5" customHeight="1">
      <c r="A417887" s="116">
        <v>789837</v>
      </c>
    </row>
    <row r="417888" spans="1:1" ht="15" customHeight="1">
      <c r="A417888" s="116">
        <v>789868</v>
      </c>
    </row>
    <row r="417889" spans="1:1" ht="15" customHeight="1">
      <c r="A417889" s="116">
        <v>789899</v>
      </c>
    </row>
    <row r="417890" spans="1:1" ht="15" customHeight="1">
      <c r="A417890" s="116">
        <v>789929</v>
      </c>
    </row>
    <row r="417891" spans="1:1" ht="15" customHeight="1">
      <c r="A417891" s="116">
        <v>789960</v>
      </c>
    </row>
    <row r="417892" spans="1:1" ht="15" customHeight="1">
      <c r="A417892" s="116">
        <v>789990</v>
      </c>
    </row>
    <row r="417893" spans="1:1" ht="15" customHeight="1">
      <c r="A417893" s="116">
        <v>790021</v>
      </c>
    </row>
    <row r="417894" spans="1:1" ht="15" customHeight="1">
      <c r="A417894" s="116">
        <v>790052</v>
      </c>
    </row>
    <row r="417895" spans="1:1" ht="15" customHeight="1">
      <c r="A417895" s="116">
        <v>790080</v>
      </c>
    </row>
    <row r="417896" spans="1:1" ht="15" customHeight="1">
      <c r="A417896" s="116">
        <v>790111</v>
      </c>
    </row>
    <row r="417897" spans="1:1" ht="15" customHeight="1">
      <c r="A417897" s="116">
        <v>790141</v>
      </c>
    </row>
    <row r="417898" spans="1:1" ht="15" customHeight="1">
      <c r="A417898" s="116">
        <v>790172</v>
      </c>
    </row>
    <row r="417899" spans="1:1" ht="15" customHeight="1">
      <c r="A417899" s="116">
        <v>790202</v>
      </c>
    </row>
    <row r="417900" spans="1:1" ht="15" customHeight="1">
      <c r="A417900" s="116">
        <v>790233</v>
      </c>
    </row>
    <row r="417901" spans="1:1" ht="15" customHeight="1">
      <c r="A417901" s="116">
        <v>790264</v>
      </c>
    </row>
    <row r="417902" spans="1:1" ht="15" customHeight="1">
      <c r="A417902" s="116">
        <v>790294</v>
      </c>
    </row>
    <row r="417903" spans="1:1" ht="15" customHeight="1">
      <c r="A417903" s="116">
        <v>790325</v>
      </c>
    </row>
    <row r="417904" spans="1:1" ht="15" customHeight="1">
      <c r="A417904" s="116">
        <v>790355</v>
      </c>
    </row>
    <row r="417905" spans="1:1" ht="15" customHeight="1">
      <c r="A417905" s="116">
        <v>790386</v>
      </c>
    </row>
    <row r="417906" spans="1:1" ht="15" customHeight="1">
      <c r="A417906" s="116">
        <v>790417</v>
      </c>
    </row>
    <row r="417907" spans="1:1" ht="15" customHeight="1">
      <c r="A417907" s="116">
        <v>790446</v>
      </c>
    </row>
    <row r="417908" spans="1:1" ht="15" customHeight="1">
      <c r="A417908" s="116">
        <v>790477</v>
      </c>
    </row>
    <row r="417909" spans="1:1" ht="15" customHeight="1">
      <c r="A417909" s="116">
        <v>790507</v>
      </c>
    </row>
    <row r="417910" spans="1:1" ht="15" customHeight="1">
      <c r="A417910" s="116">
        <v>790538</v>
      </c>
    </row>
    <row r="417911" spans="1:1" ht="15" customHeight="1">
      <c r="A417911" s="116">
        <v>790568</v>
      </c>
    </row>
    <row r="417912" spans="1:1" ht="15" customHeight="1">
      <c r="A417912" s="116">
        <v>790599</v>
      </c>
    </row>
    <row r="417913" spans="1:1" ht="15" customHeight="1">
      <c r="A417913" s="116">
        <v>790630</v>
      </c>
    </row>
    <row r="417914" spans="1:1" ht="15" customHeight="1">
      <c r="A417914" s="116">
        <v>790660</v>
      </c>
    </row>
    <row r="417915" spans="1:1" ht="15" customHeight="1">
      <c r="A417915" s="116">
        <v>790691</v>
      </c>
    </row>
    <row r="417916" spans="1:1" ht="15" customHeight="1">
      <c r="A417916" s="116">
        <v>790721</v>
      </c>
    </row>
    <row r="417917" spans="1:1" ht="15" customHeight="1">
      <c r="A417917" s="116">
        <v>790752</v>
      </c>
    </row>
    <row r="417918" spans="1:1" ht="15" customHeight="1">
      <c r="A417918" s="116">
        <v>790783</v>
      </c>
    </row>
    <row r="417919" spans="1:1" ht="15" customHeight="1">
      <c r="A417919" s="116">
        <v>790811</v>
      </c>
    </row>
    <row r="417920" spans="1:1" ht="15" customHeight="1">
      <c r="A417920" s="116">
        <v>790842</v>
      </c>
    </row>
    <row r="417921" spans="1:1" ht="15" customHeight="1">
      <c r="A417921" s="116">
        <v>790872</v>
      </c>
    </row>
    <row r="417922" spans="1:1" ht="15" customHeight="1">
      <c r="A417922" s="116">
        <v>790903</v>
      </c>
    </row>
    <row r="417923" spans="1:1" ht="15" customHeight="1">
      <c r="A417923" s="116">
        <v>790933</v>
      </c>
    </row>
    <row r="417924" spans="1:1" ht="15" customHeight="1">
      <c r="A417924" s="116">
        <v>790964</v>
      </c>
    </row>
    <row r="417925" spans="1:1" ht="15" customHeight="1">
      <c r="A417925" s="116">
        <v>790995</v>
      </c>
    </row>
    <row r="417926" spans="1:1" ht="15" customHeight="1">
      <c r="A417926" s="116">
        <v>791025</v>
      </c>
    </row>
    <row r="417927" spans="1:1" ht="15" customHeight="1">
      <c r="A417927" s="116">
        <v>791056</v>
      </c>
    </row>
    <row r="417928" spans="1:1" ht="15" customHeight="1">
      <c r="A417928" s="116">
        <v>791086</v>
      </c>
    </row>
    <row r="417929" spans="1:1" ht="15" customHeight="1">
      <c r="A417929" s="116">
        <v>791117</v>
      </c>
    </row>
    <row r="417930" spans="1:1" ht="15" customHeight="1">
      <c r="A417930" s="116">
        <v>791148</v>
      </c>
    </row>
    <row r="417931" spans="1:1" ht="15" customHeight="1">
      <c r="A417931" s="116">
        <v>791176</v>
      </c>
    </row>
    <row r="417932" spans="1:1" ht="15" customHeight="1">
      <c r="A417932" s="116">
        <v>791207</v>
      </c>
    </row>
    <row r="417933" spans="1:1" ht="15" customHeight="1">
      <c r="A417933" s="116">
        <v>791237</v>
      </c>
    </row>
    <row r="417934" spans="1:1" ht="15" customHeight="1">
      <c r="A417934" s="116">
        <v>791268</v>
      </c>
    </row>
    <row r="417935" spans="1:1" ht="15" customHeight="1">
      <c r="A417935" s="116">
        <v>791298</v>
      </c>
    </row>
    <row r="417936" spans="1:1" ht="15" customHeight="1">
      <c r="A417936" s="116">
        <v>791329</v>
      </c>
    </row>
    <row r="417937" spans="1:1" ht="15" customHeight="1">
      <c r="A417937" s="116">
        <v>791360</v>
      </c>
    </row>
    <row r="417938" spans="1:1" ht="15" customHeight="1">
      <c r="A417938" s="116">
        <v>791390</v>
      </c>
    </row>
    <row r="417939" spans="1:1" ht="15" customHeight="1">
      <c r="A417939" s="116">
        <v>791421</v>
      </c>
    </row>
    <row r="417940" spans="1:1" ht="15" customHeight="1">
      <c r="A417940" s="116">
        <v>791451</v>
      </c>
    </row>
    <row r="417941" spans="1:1" ht="15" customHeight="1">
      <c r="A417941" s="116">
        <v>791482</v>
      </c>
    </row>
    <row r="417942" spans="1:1" ht="15" customHeight="1">
      <c r="A417942" s="116">
        <v>791513</v>
      </c>
    </row>
    <row r="417943" spans="1:1" ht="15" customHeight="1">
      <c r="A417943" s="116">
        <v>791541</v>
      </c>
    </row>
    <row r="417944" spans="1:1" ht="15" customHeight="1">
      <c r="A417944" s="116">
        <v>791572</v>
      </c>
    </row>
    <row r="417945" spans="1:1" ht="15" customHeight="1">
      <c r="A417945" s="116">
        <v>791602</v>
      </c>
    </row>
    <row r="417946" spans="1:1" ht="15" customHeight="1">
      <c r="A417946" s="116">
        <v>791633</v>
      </c>
    </row>
    <row r="417947" spans="1:1" ht="15" customHeight="1">
      <c r="A417947" s="116">
        <v>791663</v>
      </c>
    </row>
    <row r="417948" spans="1:1" ht="15" customHeight="1">
      <c r="A417948" s="116">
        <v>791694</v>
      </c>
    </row>
    <row r="417949" spans="1:1" ht="15" customHeight="1">
      <c r="A417949" s="116">
        <v>791725</v>
      </c>
    </row>
    <row r="417950" spans="1:1" ht="15" customHeight="1">
      <c r="A417950" s="116">
        <v>791755</v>
      </c>
    </row>
    <row r="417951" spans="1:1" ht="15" customHeight="1">
      <c r="A417951" s="116">
        <v>791786</v>
      </c>
    </row>
    <row r="417952" spans="1:1" ht="15" customHeight="1">
      <c r="A417952" s="116">
        <v>791816</v>
      </c>
    </row>
    <row r="417953" spans="1:1" ht="15" customHeight="1">
      <c r="A417953" s="116">
        <v>791847</v>
      </c>
    </row>
    <row r="417954" spans="1:1" ht="15" customHeight="1">
      <c r="A417954" s="116">
        <v>791878</v>
      </c>
    </row>
    <row r="417955" spans="1:1" ht="15" customHeight="1">
      <c r="A417955" s="116">
        <v>791907</v>
      </c>
    </row>
    <row r="417956" spans="1:1" ht="15" customHeight="1">
      <c r="A417956" s="116">
        <v>791938</v>
      </c>
    </row>
    <row r="417957" spans="1:1" ht="15" customHeight="1">
      <c r="A417957" s="116">
        <v>791968</v>
      </c>
    </row>
    <row r="417958" spans="1:1" ht="15" customHeight="1">
      <c r="A417958" s="116">
        <v>791999</v>
      </c>
    </row>
    <row r="417959" spans="1:1" ht="15" customHeight="1">
      <c r="A417959" s="116">
        <v>792029</v>
      </c>
    </row>
    <row r="417960" spans="1:1" ht="15" customHeight="1">
      <c r="A417960" s="116">
        <v>792060</v>
      </c>
    </row>
    <row r="417961" spans="1:1" ht="15" customHeight="1">
      <c r="A417961" s="116">
        <v>792091</v>
      </c>
    </row>
    <row r="417962" spans="1:1" ht="15" customHeight="1">
      <c r="A417962" s="116">
        <v>792121</v>
      </c>
    </row>
    <row r="417963" spans="1:1" ht="15" customHeight="1">
      <c r="A417963" s="116">
        <v>792152</v>
      </c>
    </row>
    <row r="417964" spans="1:1" ht="15" customHeight="1">
      <c r="A417964" s="116">
        <v>792182</v>
      </c>
    </row>
    <row r="417965" spans="1:1" ht="15" customHeight="1">
      <c r="A417965" s="116">
        <v>792213</v>
      </c>
    </row>
    <row r="417966" spans="1:1" ht="15" customHeight="1">
      <c r="A417966" s="116">
        <v>792244</v>
      </c>
    </row>
    <row r="417967" spans="1:1" ht="15" customHeight="1">
      <c r="A417967" s="116">
        <v>792272</v>
      </c>
    </row>
    <row r="417968" spans="1:1" ht="15" customHeight="1">
      <c r="A417968" s="116">
        <v>792303</v>
      </c>
    </row>
    <row r="417969" spans="1:1" ht="15" customHeight="1">
      <c r="A417969" s="116">
        <v>792333</v>
      </c>
    </row>
    <row r="417970" spans="1:1" ht="15" customHeight="1">
      <c r="A417970" s="116">
        <v>792364</v>
      </c>
    </row>
    <row r="417971" spans="1:1" ht="15" customHeight="1">
      <c r="A417971" s="116">
        <v>792394</v>
      </c>
    </row>
    <row r="417972" spans="1:1" ht="15" customHeight="1">
      <c r="A417972" s="116">
        <v>792425</v>
      </c>
    </row>
    <row r="417973" spans="1:1" ht="15" customHeight="1">
      <c r="A417973" s="116">
        <v>792456</v>
      </c>
    </row>
    <row r="417974" spans="1:1" ht="15" customHeight="1">
      <c r="A417974" s="116">
        <v>792486</v>
      </c>
    </row>
    <row r="417975" spans="1:1" ht="15" customHeight="1">
      <c r="A417975" s="116">
        <v>792517</v>
      </c>
    </row>
    <row r="417976" spans="1:1" ht="15" customHeight="1">
      <c r="A417976" s="116">
        <v>792547</v>
      </c>
    </row>
    <row r="417977" spans="1:1" ht="15" customHeight="1">
      <c r="A417977" s="116">
        <v>792578</v>
      </c>
    </row>
    <row r="417978" spans="1:1" ht="15" customHeight="1">
      <c r="A417978" s="116">
        <v>792609</v>
      </c>
    </row>
    <row r="417979" spans="1:1" ht="15" customHeight="1">
      <c r="A417979" s="116">
        <v>792637</v>
      </c>
    </row>
    <row r="417980" spans="1:1" ht="15" customHeight="1">
      <c r="A417980" s="116">
        <v>792668</v>
      </c>
    </row>
    <row r="417981" spans="1:1" ht="15" customHeight="1">
      <c r="A417981" s="116">
        <v>792698</v>
      </c>
    </row>
    <row r="417982" spans="1:1" ht="15" customHeight="1">
      <c r="A417982" s="116">
        <v>792729</v>
      </c>
    </row>
    <row r="417983" spans="1:1" ht="15" customHeight="1">
      <c r="A417983" s="116">
        <v>792759</v>
      </c>
    </row>
    <row r="417984" spans="1:1" ht="15" customHeight="1">
      <c r="A417984" s="116">
        <v>792790</v>
      </c>
    </row>
    <row r="417985" spans="1:1" ht="15" customHeight="1">
      <c r="A417985" s="116">
        <v>792821</v>
      </c>
    </row>
    <row r="417986" spans="1:1" ht="15" customHeight="1">
      <c r="A417986" s="116">
        <v>792851</v>
      </c>
    </row>
    <row r="417987" spans="1:1" ht="15" customHeight="1">
      <c r="A417987" s="116">
        <v>792882</v>
      </c>
    </row>
    <row r="417988" spans="1:1" ht="15" customHeight="1">
      <c r="A417988" s="116">
        <v>792912</v>
      </c>
    </row>
    <row r="417989" spans="1:1" ht="15" customHeight="1">
      <c r="A417989" s="116">
        <v>792943</v>
      </c>
    </row>
    <row r="417990" spans="1:1" ht="15" customHeight="1">
      <c r="A417990" s="116">
        <v>792974</v>
      </c>
    </row>
    <row r="417991" spans="1:1" ht="15" customHeight="1">
      <c r="A417991" s="116">
        <v>793002</v>
      </c>
    </row>
    <row r="417992" spans="1:1" ht="15" customHeight="1">
      <c r="A417992" s="116">
        <v>793033</v>
      </c>
    </row>
    <row r="417993" spans="1:1" ht="15" customHeight="1">
      <c r="A417993" s="116">
        <v>793063</v>
      </c>
    </row>
    <row r="417994" spans="1:1" ht="15" customHeight="1">
      <c r="A417994" s="116">
        <v>793094</v>
      </c>
    </row>
    <row r="417995" spans="1:1" ht="15" customHeight="1">
      <c r="A417995" s="116">
        <v>793124</v>
      </c>
    </row>
    <row r="417996" spans="1:1" ht="15" customHeight="1">
      <c r="A417996" s="116">
        <v>793155</v>
      </c>
    </row>
    <row r="417997" spans="1:1" ht="15" customHeight="1">
      <c r="A417997" s="116">
        <v>793186</v>
      </c>
    </row>
    <row r="417998" spans="1:1" ht="15" customHeight="1">
      <c r="A417998" s="116">
        <v>793216</v>
      </c>
    </row>
    <row r="417999" spans="1:1" ht="15" customHeight="1">
      <c r="A417999" s="116">
        <v>793247</v>
      </c>
    </row>
    <row r="418000" spans="1:1" ht="15" customHeight="1">
      <c r="A418000" s="116">
        <v>793277</v>
      </c>
    </row>
    <row r="418001" spans="1:1" ht="15" customHeight="1">
      <c r="A418001" s="116">
        <v>793308</v>
      </c>
    </row>
    <row r="418002" spans="1:1" ht="15" customHeight="1">
      <c r="A418002" s="116">
        <v>793339</v>
      </c>
    </row>
    <row r="418003" spans="1:1" ht="15" customHeight="1">
      <c r="A418003" s="116">
        <v>793368</v>
      </c>
    </row>
    <row r="418004" spans="1:1" ht="15" customHeight="1">
      <c r="A418004" s="116">
        <v>793399</v>
      </c>
    </row>
    <row r="418005" spans="1:1" ht="15" customHeight="1">
      <c r="A418005" s="116">
        <v>793429</v>
      </c>
    </row>
    <row r="418006" spans="1:1" ht="15" customHeight="1">
      <c r="A418006" s="116">
        <v>793460</v>
      </c>
    </row>
    <row r="418007" spans="1:1" ht="15" customHeight="1">
      <c r="A418007" s="116">
        <v>793490</v>
      </c>
    </row>
    <row r="418008" spans="1:1" ht="15" customHeight="1">
      <c r="A418008" s="116">
        <v>793521</v>
      </c>
    </row>
    <row r="418009" spans="1:1" ht="15" customHeight="1">
      <c r="A418009" s="116">
        <v>793552</v>
      </c>
    </row>
    <row r="418010" spans="1:1" ht="15" customHeight="1">
      <c r="A418010" s="116">
        <v>793582</v>
      </c>
    </row>
    <row r="418011" spans="1:1" ht="15" customHeight="1">
      <c r="A418011" s="116">
        <v>793613</v>
      </c>
    </row>
    <row r="418012" spans="1:1" ht="15" customHeight="1">
      <c r="A418012" s="116">
        <v>793643</v>
      </c>
    </row>
    <row r="418013" spans="1:1" ht="15" customHeight="1">
      <c r="A418013" s="116">
        <v>793674</v>
      </c>
    </row>
    <row r="418014" spans="1:1" ht="15" customHeight="1">
      <c r="A418014" s="116">
        <v>793705</v>
      </c>
    </row>
    <row r="418015" spans="1:1" ht="15" customHeight="1">
      <c r="A418015" s="116">
        <v>793733</v>
      </c>
    </row>
    <row r="418016" spans="1:1" ht="15" customHeight="1">
      <c r="A418016" s="116">
        <v>793764</v>
      </c>
    </row>
    <row r="418017" spans="1:1" ht="15" customHeight="1">
      <c r="A418017" s="116">
        <v>793794</v>
      </c>
    </row>
    <row r="418018" spans="1:1" ht="15" customHeight="1">
      <c r="A418018" s="116">
        <v>793825</v>
      </c>
    </row>
    <row r="418019" spans="1:1" ht="15" customHeight="1">
      <c r="A418019" s="116">
        <v>793855</v>
      </c>
    </row>
    <row r="418020" spans="1:1" ht="15" customHeight="1">
      <c r="A418020" s="116">
        <v>793886</v>
      </c>
    </row>
    <row r="418021" spans="1:1" ht="15" customHeight="1">
      <c r="A418021" s="116">
        <v>793917</v>
      </c>
    </row>
    <row r="418022" spans="1:1" ht="15" customHeight="1">
      <c r="A418022" s="116">
        <v>793947</v>
      </c>
    </row>
    <row r="418023" spans="1:1" ht="15" customHeight="1">
      <c r="A418023" s="116">
        <v>793978</v>
      </c>
    </row>
    <row r="418024" spans="1:1" ht="15" customHeight="1">
      <c r="A418024" s="116">
        <v>794008</v>
      </c>
    </row>
    <row r="418025" spans="1:1" ht="15" customHeight="1">
      <c r="A418025" s="116">
        <v>794039</v>
      </c>
    </row>
    <row r="418026" spans="1:1" ht="15" customHeight="1">
      <c r="A418026" s="116">
        <v>794070</v>
      </c>
    </row>
    <row r="418027" spans="1:1" ht="15" customHeight="1">
      <c r="A418027" s="116">
        <v>794098</v>
      </c>
    </row>
    <row r="418028" spans="1:1" ht="15" customHeight="1">
      <c r="A418028" s="116">
        <v>794129</v>
      </c>
    </row>
    <row r="418029" spans="1:1" ht="15" customHeight="1">
      <c r="A418029" s="116">
        <v>794159</v>
      </c>
    </row>
    <row r="418030" spans="1:1" ht="15" customHeight="1">
      <c r="A418030" s="116">
        <v>794190</v>
      </c>
    </row>
    <row r="418031" spans="1:1" ht="15" customHeight="1">
      <c r="A418031" s="116">
        <v>794220</v>
      </c>
    </row>
    <row r="418032" spans="1:1" ht="15" customHeight="1">
      <c r="A418032" s="116">
        <v>794251</v>
      </c>
    </row>
    <row r="418033" spans="1:1" ht="15" customHeight="1">
      <c r="A418033" s="116">
        <v>794282</v>
      </c>
    </row>
    <row r="418034" spans="1:1" ht="15" customHeight="1">
      <c r="A418034" s="116">
        <v>794312</v>
      </c>
    </row>
    <row r="418035" spans="1:1" ht="15" customHeight="1">
      <c r="A418035" s="116">
        <v>794343</v>
      </c>
    </row>
    <row r="418036" spans="1:1" ht="15" customHeight="1">
      <c r="A418036" s="116">
        <v>794373</v>
      </c>
    </row>
    <row r="418037" spans="1:1" ht="15" customHeight="1">
      <c r="A418037" s="116">
        <v>794404</v>
      </c>
    </row>
    <row r="418038" spans="1:1" ht="15" customHeight="1">
      <c r="A418038" s="116">
        <v>794435</v>
      </c>
    </row>
    <row r="418039" spans="1:1" ht="15" customHeight="1">
      <c r="A418039" s="116">
        <v>794463</v>
      </c>
    </row>
    <row r="418040" spans="1:1" ht="15" customHeight="1">
      <c r="A418040" s="116">
        <v>794494</v>
      </c>
    </row>
    <row r="418041" spans="1:1" ht="15" customHeight="1">
      <c r="A418041" s="116">
        <v>794524</v>
      </c>
    </row>
    <row r="418042" spans="1:1" ht="15" customHeight="1">
      <c r="A418042" s="116">
        <v>794555</v>
      </c>
    </row>
    <row r="418043" spans="1:1" ht="15" customHeight="1">
      <c r="A418043" s="116">
        <v>794585</v>
      </c>
    </row>
    <row r="418044" spans="1:1" ht="15" customHeight="1">
      <c r="A418044" s="116">
        <v>794616</v>
      </c>
    </row>
    <row r="418045" spans="1:1" ht="15" customHeight="1">
      <c r="A418045" s="116">
        <v>794647</v>
      </c>
    </row>
    <row r="418046" spans="1:1" ht="15" customHeight="1">
      <c r="A418046" s="116">
        <v>794677</v>
      </c>
    </row>
    <row r="418047" spans="1:1" ht="15" customHeight="1">
      <c r="A418047" s="116">
        <v>794708</v>
      </c>
    </row>
    <row r="418048" spans="1:1" ht="15" customHeight="1">
      <c r="A418048" s="116">
        <v>794738</v>
      </c>
    </row>
    <row r="418049" spans="1:1" ht="15" customHeight="1">
      <c r="A418049" s="116">
        <v>794769</v>
      </c>
    </row>
    <row r="418050" spans="1:1" ht="15" customHeight="1">
      <c r="A418050" s="116">
        <v>794800</v>
      </c>
    </row>
    <row r="418051" spans="1:1" ht="15" customHeight="1">
      <c r="A418051" s="116">
        <v>794829</v>
      </c>
    </row>
    <row r="418052" spans="1:1" ht="15" customHeight="1">
      <c r="A418052" s="116">
        <v>794860</v>
      </c>
    </row>
    <row r="418053" spans="1:1" ht="15" customHeight="1">
      <c r="A418053" s="116">
        <v>794890</v>
      </c>
    </row>
    <row r="418054" spans="1:1" ht="15" customHeight="1">
      <c r="A418054" s="116">
        <v>794921</v>
      </c>
    </row>
    <row r="418055" spans="1:1" ht="15" customHeight="1">
      <c r="A418055" s="116">
        <v>794951</v>
      </c>
    </row>
    <row r="418056" spans="1:1" ht="15" customHeight="1">
      <c r="A418056" s="116">
        <v>794982</v>
      </c>
    </row>
    <row r="418057" spans="1:1" ht="15" customHeight="1">
      <c r="A418057" s="116">
        <v>795013</v>
      </c>
    </row>
    <row r="418058" spans="1:1" ht="15" customHeight="1">
      <c r="A418058" s="116">
        <v>795043</v>
      </c>
    </row>
    <row r="418059" spans="1:1" ht="15" customHeight="1">
      <c r="A418059" s="116">
        <v>795074</v>
      </c>
    </row>
    <row r="418060" spans="1:1" ht="15" customHeight="1">
      <c r="A418060" s="116">
        <v>795104</v>
      </c>
    </row>
    <row r="418061" spans="1:1" ht="15" customHeight="1">
      <c r="A418061" s="116">
        <v>795135</v>
      </c>
    </row>
    <row r="418062" spans="1:1" ht="15" customHeight="1">
      <c r="A418062" s="116">
        <v>795166</v>
      </c>
    </row>
    <row r="418063" spans="1:1" ht="15" customHeight="1">
      <c r="A418063" s="116">
        <v>795194</v>
      </c>
    </row>
    <row r="418064" spans="1:1" ht="15" customHeight="1">
      <c r="A418064" s="116">
        <v>795225</v>
      </c>
    </row>
    <row r="418065" spans="1:1" ht="15" customHeight="1">
      <c r="A418065" s="116">
        <v>795255</v>
      </c>
    </row>
    <row r="418066" spans="1:1" ht="15" customHeight="1">
      <c r="A418066" s="116">
        <v>795286</v>
      </c>
    </row>
    <row r="418067" spans="1:1" ht="15" customHeight="1">
      <c r="A418067" s="116">
        <v>795316</v>
      </c>
    </row>
    <row r="418068" spans="1:1" ht="15" customHeight="1">
      <c r="A418068" s="116">
        <v>795347</v>
      </c>
    </row>
    <row r="418069" spans="1:1" ht="15" customHeight="1">
      <c r="A418069" s="116">
        <v>795378</v>
      </c>
    </row>
    <row r="418070" spans="1:1" ht="15" customHeight="1">
      <c r="A418070" s="116">
        <v>795408</v>
      </c>
    </row>
    <row r="418071" spans="1:1" ht="15" customHeight="1">
      <c r="A418071" s="116">
        <v>795439</v>
      </c>
    </row>
    <row r="418072" spans="1:1" ht="15" customHeight="1">
      <c r="A418072" s="116">
        <v>795469</v>
      </c>
    </row>
    <row r="418073" spans="1:1" ht="15" customHeight="1">
      <c r="A418073" s="116">
        <v>795500</v>
      </c>
    </row>
    <row r="418074" spans="1:1" ht="15" customHeight="1">
      <c r="A418074" s="116">
        <v>795531</v>
      </c>
    </row>
    <row r="418075" spans="1:1" ht="15" customHeight="1">
      <c r="A418075" s="116">
        <v>795559</v>
      </c>
    </row>
    <row r="418076" spans="1:1" ht="15" customHeight="1">
      <c r="A418076" s="116">
        <v>795590</v>
      </c>
    </row>
    <row r="418077" spans="1:1" ht="15" customHeight="1">
      <c r="A418077" s="116">
        <v>795620</v>
      </c>
    </row>
    <row r="418078" spans="1:1" ht="15" customHeight="1">
      <c r="A418078" s="116">
        <v>795651</v>
      </c>
    </row>
    <row r="418079" spans="1:1" ht="15" customHeight="1">
      <c r="A418079" s="116">
        <v>795681</v>
      </c>
    </row>
    <row r="418080" spans="1:1" ht="15" customHeight="1">
      <c r="A418080" s="116">
        <v>795712</v>
      </c>
    </row>
    <row r="418081" spans="1:1" ht="15" customHeight="1">
      <c r="A418081" s="116">
        <v>795743</v>
      </c>
    </row>
    <row r="418082" spans="1:1" ht="15" customHeight="1">
      <c r="A418082" s="116">
        <v>795773</v>
      </c>
    </row>
    <row r="418083" spans="1:1" ht="15" customHeight="1">
      <c r="A418083" s="116">
        <v>795804</v>
      </c>
    </row>
    <row r="418084" spans="1:1" ht="15" customHeight="1">
      <c r="A418084" s="116">
        <v>795834</v>
      </c>
    </row>
    <row r="418085" spans="1:1" ht="15" customHeight="1">
      <c r="A418085" s="116">
        <v>795865</v>
      </c>
    </row>
    <row r="418086" spans="1:1" ht="15" customHeight="1">
      <c r="A418086" s="116">
        <v>795896</v>
      </c>
    </row>
    <row r="418087" spans="1:1" ht="15" customHeight="1">
      <c r="A418087" s="116">
        <v>795924</v>
      </c>
    </row>
    <row r="418088" spans="1:1" ht="15" customHeight="1">
      <c r="A418088" s="116">
        <v>795955</v>
      </c>
    </row>
    <row r="418089" spans="1:1" ht="15" customHeight="1">
      <c r="A418089" s="116">
        <v>795985</v>
      </c>
    </row>
    <row r="418090" spans="1:1" ht="15" customHeight="1">
      <c r="A418090" s="116">
        <v>796016</v>
      </c>
    </row>
    <row r="418091" spans="1:1" ht="15" customHeight="1">
      <c r="A418091" s="116">
        <v>796046</v>
      </c>
    </row>
    <row r="418092" spans="1:1" ht="15" customHeight="1">
      <c r="A418092" s="116">
        <v>796077</v>
      </c>
    </row>
    <row r="418093" spans="1:1" ht="15" customHeight="1">
      <c r="A418093" s="116">
        <v>796108</v>
      </c>
    </row>
    <row r="418094" spans="1:1" ht="15" customHeight="1">
      <c r="A418094" s="116">
        <v>796138</v>
      </c>
    </row>
    <row r="418095" spans="1:1" ht="15" customHeight="1">
      <c r="A418095" s="116">
        <v>796169</v>
      </c>
    </row>
    <row r="418096" spans="1:1" ht="15" customHeight="1">
      <c r="A418096" s="116">
        <v>796199</v>
      </c>
    </row>
    <row r="418097" spans="1:1" ht="15" customHeight="1">
      <c r="A418097" s="116">
        <v>796230</v>
      </c>
    </row>
    <row r="418098" spans="1:1" ht="15" customHeight="1">
      <c r="A418098" s="116">
        <v>796261</v>
      </c>
    </row>
    <row r="418099" spans="1:1" ht="15" customHeight="1">
      <c r="A418099" s="116">
        <v>796290</v>
      </c>
    </row>
    <row r="418100" spans="1:1" ht="15" customHeight="1">
      <c r="A418100" s="116">
        <v>796321</v>
      </c>
    </row>
    <row r="418101" spans="1:1" ht="15" customHeight="1">
      <c r="A418101" s="116">
        <v>796351</v>
      </c>
    </row>
    <row r="418102" spans="1:1" ht="15" customHeight="1">
      <c r="A418102" s="116">
        <v>796382</v>
      </c>
    </row>
    <row r="418103" spans="1:1" ht="15" customHeight="1">
      <c r="A418103" s="116">
        <v>796412</v>
      </c>
    </row>
    <row r="418104" spans="1:1" ht="15" customHeight="1">
      <c r="A418104" s="116">
        <v>796443</v>
      </c>
    </row>
    <row r="418105" spans="1:1" ht="15" customHeight="1">
      <c r="A418105" s="116">
        <v>796474</v>
      </c>
    </row>
    <row r="418106" spans="1:1" ht="15" customHeight="1">
      <c r="A418106" s="116">
        <v>796504</v>
      </c>
    </row>
    <row r="418107" spans="1:1" ht="15" customHeight="1">
      <c r="A418107" s="116">
        <v>796535</v>
      </c>
    </row>
    <row r="418108" spans="1:1" ht="15" customHeight="1">
      <c r="A418108" s="116">
        <v>796565</v>
      </c>
    </row>
    <row r="418109" spans="1:1" ht="15" customHeight="1">
      <c r="A418109" s="116">
        <v>796596</v>
      </c>
    </row>
    <row r="418110" spans="1:1" ht="15" customHeight="1">
      <c r="A418110" s="116">
        <v>796627</v>
      </c>
    </row>
    <row r="418111" spans="1:1" ht="15" customHeight="1">
      <c r="A418111" s="116">
        <v>796655</v>
      </c>
    </row>
    <row r="418112" spans="1:1" ht="15" customHeight="1">
      <c r="A418112" s="116">
        <v>796686</v>
      </c>
    </row>
    <row r="418113" spans="1:1" ht="15" customHeight="1">
      <c r="A418113" s="116">
        <v>796716</v>
      </c>
    </row>
    <row r="418114" spans="1:1" ht="15" customHeight="1">
      <c r="A418114" s="116">
        <v>796747</v>
      </c>
    </row>
    <row r="418115" spans="1:1" ht="15" customHeight="1">
      <c r="A418115" s="116">
        <v>796777</v>
      </c>
    </row>
    <row r="418116" spans="1:1" ht="15" customHeight="1">
      <c r="A418116" s="116">
        <v>796808</v>
      </c>
    </row>
    <row r="418117" spans="1:1" ht="15" customHeight="1">
      <c r="A418117" s="116">
        <v>796839</v>
      </c>
    </row>
    <row r="418118" spans="1:1" ht="15" customHeight="1">
      <c r="A418118" s="116">
        <v>796869</v>
      </c>
    </row>
    <row r="418119" spans="1:1" ht="15" customHeight="1">
      <c r="A418119" s="116">
        <v>796900</v>
      </c>
    </row>
    <row r="418120" spans="1:1" ht="15" customHeight="1">
      <c r="A418120" s="116">
        <v>796930</v>
      </c>
    </row>
    <row r="418121" spans="1:1" ht="15" customHeight="1">
      <c r="A418121" s="116">
        <v>796961</v>
      </c>
    </row>
    <row r="418122" spans="1:1" ht="15" customHeight="1">
      <c r="A418122" s="116">
        <v>796992</v>
      </c>
    </row>
    <row r="418123" spans="1:1" ht="15" customHeight="1">
      <c r="A418123" s="116">
        <v>797020</v>
      </c>
    </row>
    <row r="418124" spans="1:1" ht="15" customHeight="1">
      <c r="A418124" s="116">
        <v>797051</v>
      </c>
    </row>
    <row r="418125" spans="1:1" ht="15" customHeight="1">
      <c r="A418125" s="116">
        <v>797081</v>
      </c>
    </row>
    <row r="418126" spans="1:1" ht="15" customHeight="1">
      <c r="A418126" s="116">
        <v>797112</v>
      </c>
    </row>
    <row r="418127" spans="1:1" ht="15" customHeight="1">
      <c r="A418127" s="116">
        <v>797142</v>
      </c>
    </row>
    <row r="418128" spans="1:1" ht="15" customHeight="1">
      <c r="A418128" s="116">
        <v>797173</v>
      </c>
    </row>
    <row r="418129" spans="1:1" ht="15" customHeight="1">
      <c r="A418129" s="116">
        <v>797204</v>
      </c>
    </row>
    <row r="418130" spans="1:1" ht="15" customHeight="1">
      <c r="A418130" s="116">
        <v>797234</v>
      </c>
    </row>
    <row r="418131" spans="1:1" ht="15" customHeight="1">
      <c r="A418131" s="116">
        <v>797265</v>
      </c>
    </row>
    <row r="418132" spans="1:1" ht="15" customHeight="1">
      <c r="A418132" s="116">
        <v>797295</v>
      </c>
    </row>
    <row r="418133" spans="1:1" ht="15" customHeight="1">
      <c r="A418133" s="116">
        <v>797326</v>
      </c>
    </row>
    <row r="418134" spans="1:1" ht="15" customHeight="1">
      <c r="A418134" s="116">
        <v>797357</v>
      </c>
    </row>
    <row r="418135" spans="1:1" ht="15" customHeight="1">
      <c r="A418135" s="116">
        <v>797385</v>
      </c>
    </row>
    <row r="418136" spans="1:1" ht="15" customHeight="1">
      <c r="A418136" s="116">
        <v>797416</v>
      </c>
    </row>
    <row r="418137" spans="1:1" ht="15" customHeight="1">
      <c r="A418137" s="116">
        <v>797446</v>
      </c>
    </row>
    <row r="418138" spans="1:1" ht="15" customHeight="1">
      <c r="A418138" s="116">
        <v>797477</v>
      </c>
    </row>
    <row r="418139" spans="1:1" ht="15" customHeight="1">
      <c r="A418139" s="116">
        <v>797507</v>
      </c>
    </row>
    <row r="418140" spans="1:1" ht="15" customHeight="1">
      <c r="A418140" s="116">
        <v>797538</v>
      </c>
    </row>
    <row r="418141" spans="1:1" ht="15" customHeight="1">
      <c r="A418141" s="116">
        <v>797569</v>
      </c>
    </row>
    <row r="418142" spans="1:1" ht="15" customHeight="1">
      <c r="A418142" s="116">
        <v>797599</v>
      </c>
    </row>
    <row r="418143" spans="1:1" ht="15" customHeight="1">
      <c r="A418143" s="116">
        <v>797630</v>
      </c>
    </row>
    <row r="418144" spans="1:1" ht="15" customHeight="1">
      <c r="A418144" s="116">
        <v>797660</v>
      </c>
    </row>
    <row r="418145" spans="1:1" ht="15" customHeight="1">
      <c r="A418145" s="116">
        <v>797691</v>
      </c>
    </row>
    <row r="418146" spans="1:1" ht="15" customHeight="1">
      <c r="A418146" s="116">
        <v>797722</v>
      </c>
    </row>
    <row r="418147" spans="1:1" ht="15" customHeight="1">
      <c r="A418147" s="116">
        <v>797751</v>
      </c>
    </row>
    <row r="418148" spans="1:1" ht="15" customHeight="1">
      <c r="A418148" s="116">
        <v>797782</v>
      </c>
    </row>
    <row r="418149" spans="1:1" ht="15" customHeight="1">
      <c r="A418149" s="116">
        <v>797812</v>
      </c>
    </row>
    <row r="418150" spans="1:1" ht="15" customHeight="1">
      <c r="A418150" s="116">
        <v>797843</v>
      </c>
    </row>
    <row r="418151" spans="1:1" ht="15" customHeight="1">
      <c r="A418151" s="116">
        <v>797873</v>
      </c>
    </row>
    <row r="418152" spans="1:1" ht="15" customHeight="1">
      <c r="A418152" s="116">
        <v>797904</v>
      </c>
    </row>
    <row r="418153" spans="1:1" ht="15" customHeight="1">
      <c r="A418153" s="116">
        <v>797935</v>
      </c>
    </row>
    <row r="418154" spans="1:1" ht="15" customHeight="1">
      <c r="A418154" s="116">
        <v>797965</v>
      </c>
    </row>
    <row r="418155" spans="1:1" ht="15" customHeight="1">
      <c r="A418155" s="116">
        <v>797996</v>
      </c>
    </row>
    <row r="418156" spans="1:1" ht="15" customHeight="1">
      <c r="A418156" s="116">
        <v>798026</v>
      </c>
    </row>
    <row r="418157" spans="1:1" ht="15" customHeight="1">
      <c r="A418157" s="116">
        <v>798057</v>
      </c>
    </row>
    <row r="418158" spans="1:1" ht="15" customHeight="1">
      <c r="A418158" s="116">
        <v>798088</v>
      </c>
    </row>
    <row r="418159" spans="1:1" ht="15" customHeight="1">
      <c r="A418159" s="116">
        <v>798116</v>
      </c>
    </row>
    <row r="418160" spans="1:1" ht="15" customHeight="1">
      <c r="A418160" s="116">
        <v>798147</v>
      </c>
    </row>
    <row r="418161" spans="1:1" ht="15" customHeight="1">
      <c r="A418161" s="116">
        <v>798177</v>
      </c>
    </row>
    <row r="418162" spans="1:1" ht="15" customHeight="1">
      <c r="A418162" s="116">
        <v>798208</v>
      </c>
    </row>
    <row r="418163" spans="1:1" ht="15" customHeight="1">
      <c r="A418163" s="116">
        <v>798238</v>
      </c>
    </row>
    <row r="418164" spans="1:1" ht="15" customHeight="1">
      <c r="A418164" s="116">
        <v>798269</v>
      </c>
    </row>
    <row r="418165" spans="1:1" ht="15" customHeight="1">
      <c r="A418165" s="116">
        <v>798300</v>
      </c>
    </row>
    <row r="418166" spans="1:1" ht="15" customHeight="1">
      <c r="A418166" s="116">
        <v>798330</v>
      </c>
    </row>
    <row r="418167" spans="1:1" ht="15" customHeight="1">
      <c r="A418167" s="116">
        <v>798361</v>
      </c>
    </row>
    <row r="418168" spans="1:1" ht="15" customHeight="1">
      <c r="A418168" s="116">
        <v>798391</v>
      </c>
    </row>
    <row r="418169" spans="1:1" ht="15" customHeight="1">
      <c r="A418169" s="116">
        <v>798422</v>
      </c>
    </row>
    <row r="418170" spans="1:1" ht="15" customHeight="1">
      <c r="A418170" s="116">
        <v>798453</v>
      </c>
    </row>
    <row r="418171" spans="1:1" ht="15" customHeight="1">
      <c r="A418171" s="116">
        <v>798481</v>
      </c>
    </row>
    <row r="418172" spans="1:1" ht="15" customHeight="1">
      <c r="A418172" s="116">
        <v>798512</v>
      </c>
    </row>
    <row r="418173" spans="1:1" ht="15" customHeight="1">
      <c r="A418173" s="116">
        <v>798542</v>
      </c>
    </row>
    <row r="418174" spans="1:1" ht="15" customHeight="1">
      <c r="A418174" s="116">
        <v>798573</v>
      </c>
    </row>
    <row r="418175" spans="1:1" ht="15" customHeight="1">
      <c r="A418175" s="116">
        <v>798603</v>
      </c>
    </row>
    <row r="418176" spans="1:1" ht="15" customHeight="1">
      <c r="A418176" s="116">
        <v>798634</v>
      </c>
    </row>
    <row r="418177" spans="1:1" ht="15" customHeight="1">
      <c r="A418177" s="116">
        <v>798665</v>
      </c>
    </row>
    <row r="418178" spans="1:1" ht="15" customHeight="1">
      <c r="A418178" s="116">
        <v>798695</v>
      </c>
    </row>
    <row r="418179" spans="1:1" ht="15" customHeight="1">
      <c r="A418179" s="116">
        <v>798726</v>
      </c>
    </row>
    <row r="418180" spans="1:1" ht="15" customHeight="1">
      <c r="A418180" s="116">
        <v>798756</v>
      </c>
    </row>
    <row r="418181" spans="1:1" ht="15" customHeight="1">
      <c r="A418181" s="116">
        <v>798787</v>
      </c>
    </row>
    <row r="418182" spans="1:1" ht="15" customHeight="1">
      <c r="A418182" s="116">
        <v>798818</v>
      </c>
    </row>
    <row r="418183" spans="1:1" ht="15" customHeight="1">
      <c r="A418183" s="116">
        <v>798846</v>
      </c>
    </row>
    <row r="418184" spans="1:1" ht="15" customHeight="1">
      <c r="A418184" s="116">
        <v>798877</v>
      </c>
    </row>
    <row r="418185" spans="1:1" ht="15" customHeight="1">
      <c r="A418185" s="116">
        <v>798907</v>
      </c>
    </row>
    <row r="418186" spans="1:1" ht="15" customHeight="1">
      <c r="A418186" s="116">
        <v>798938</v>
      </c>
    </row>
    <row r="418187" spans="1:1" ht="15" customHeight="1">
      <c r="A418187" s="116">
        <v>798968</v>
      </c>
    </row>
    <row r="418188" spans="1:1" ht="15" customHeight="1">
      <c r="A418188" s="116">
        <v>798999</v>
      </c>
    </row>
    <row r="418189" spans="1:1" ht="15" customHeight="1">
      <c r="A418189" s="116">
        <v>799030</v>
      </c>
    </row>
    <row r="418190" spans="1:1" ht="15" customHeight="1">
      <c r="A418190" s="116">
        <v>799060</v>
      </c>
    </row>
    <row r="418191" spans="1:1" ht="15" customHeight="1">
      <c r="A418191" s="116">
        <v>799091</v>
      </c>
    </row>
    <row r="418192" spans="1:1" ht="15" customHeight="1">
      <c r="A418192" s="116">
        <v>799121</v>
      </c>
    </row>
    <row r="418193" spans="1:1" ht="15" customHeight="1">
      <c r="A418193" s="116">
        <v>799152</v>
      </c>
    </row>
    <row r="418194" spans="1:1" ht="15" customHeight="1">
      <c r="A418194" s="116">
        <v>799183</v>
      </c>
    </row>
    <row r="418195" spans="1:1" ht="15" customHeight="1">
      <c r="A418195" s="116">
        <v>799212</v>
      </c>
    </row>
    <row r="418196" spans="1:1" ht="15" customHeight="1">
      <c r="A418196" s="116">
        <v>799243</v>
      </c>
    </row>
    <row r="418197" spans="1:1" ht="15" customHeight="1">
      <c r="A418197" s="116">
        <v>799273</v>
      </c>
    </row>
    <row r="418198" spans="1:1" ht="15" customHeight="1">
      <c r="A418198" s="116">
        <v>799304</v>
      </c>
    </row>
    <row r="418199" spans="1:1" ht="15" customHeight="1">
      <c r="A418199" s="116">
        <v>799334</v>
      </c>
    </row>
    <row r="418200" spans="1:1" ht="15" customHeight="1">
      <c r="A418200" s="116">
        <v>799365</v>
      </c>
    </row>
    <row r="418201" spans="1:1" ht="15" customHeight="1">
      <c r="A418201" s="116">
        <v>799396</v>
      </c>
    </row>
    <row r="418202" spans="1:1" ht="15" customHeight="1">
      <c r="A418202" s="116">
        <v>799426</v>
      </c>
    </row>
    <row r="418203" spans="1:1" ht="15" customHeight="1">
      <c r="A418203" s="116">
        <v>799457</v>
      </c>
    </row>
    <row r="418204" spans="1:1" ht="15" customHeight="1">
      <c r="A418204" s="116">
        <v>799487</v>
      </c>
    </row>
    <row r="418205" spans="1:1" ht="15" customHeight="1">
      <c r="A418205" s="116">
        <v>799518</v>
      </c>
    </row>
    <row r="418206" spans="1:1" ht="15" customHeight="1">
      <c r="A418206" s="116">
        <v>799549</v>
      </c>
    </row>
    <row r="418207" spans="1:1" ht="15" customHeight="1">
      <c r="A418207" s="116">
        <v>799577</v>
      </c>
    </row>
    <row r="418208" spans="1:1" ht="15" customHeight="1">
      <c r="A418208" s="116">
        <v>799608</v>
      </c>
    </row>
    <row r="418209" spans="1:1" ht="15" customHeight="1">
      <c r="A418209" s="116">
        <v>799638</v>
      </c>
    </row>
    <row r="418210" spans="1:1" ht="15" customHeight="1">
      <c r="A418210" s="116">
        <v>799669</v>
      </c>
    </row>
    <row r="418211" spans="1:1" ht="15" customHeight="1">
      <c r="A418211" s="116">
        <v>799699</v>
      </c>
    </row>
    <row r="418212" spans="1:1" ht="15" customHeight="1">
      <c r="A418212" s="116">
        <v>799730</v>
      </c>
    </row>
    <row r="418213" spans="1:1" ht="15" customHeight="1">
      <c r="A418213" s="116">
        <v>799761</v>
      </c>
    </row>
    <row r="418214" spans="1:1" ht="15" customHeight="1">
      <c r="A418214" s="116">
        <v>799791</v>
      </c>
    </row>
    <row r="418215" spans="1:1" ht="15" customHeight="1">
      <c r="A418215" s="116">
        <v>799822</v>
      </c>
    </row>
    <row r="418216" spans="1:1" ht="15" customHeight="1">
      <c r="A418216" s="116">
        <v>799852</v>
      </c>
    </row>
    <row r="418217" spans="1:1" ht="15" customHeight="1">
      <c r="A418217" s="116">
        <v>799883</v>
      </c>
    </row>
    <row r="418218" spans="1:1" ht="15" customHeight="1">
      <c r="A418218" s="116">
        <v>799914</v>
      </c>
    </row>
    <row r="418219" spans="1:1" ht="15" customHeight="1">
      <c r="A418219" s="116">
        <v>799942</v>
      </c>
    </row>
    <row r="418220" spans="1:1" ht="15" customHeight="1">
      <c r="A418220" s="116">
        <v>799973</v>
      </c>
    </row>
    <row r="418221" spans="1:1" ht="15" customHeight="1">
      <c r="A418221" s="116">
        <v>800003</v>
      </c>
    </row>
    <row r="418222" spans="1:1" ht="15" customHeight="1">
      <c r="A418222" s="116">
        <v>800034</v>
      </c>
    </row>
    <row r="418223" spans="1:1" ht="15" customHeight="1">
      <c r="A418223" s="116">
        <v>800064</v>
      </c>
    </row>
    <row r="418224" spans="1:1" ht="15" customHeight="1">
      <c r="A418224" s="116">
        <v>800095</v>
      </c>
    </row>
    <row r="418225" spans="1:1" ht="15" customHeight="1">
      <c r="A418225" s="116">
        <v>800126</v>
      </c>
    </row>
    <row r="418226" spans="1:1" ht="15" customHeight="1">
      <c r="A418226" s="116">
        <v>800156</v>
      </c>
    </row>
    <row r="418227" spans="1:1" ht="15" customHeight="1">
      <c r="A418227" s="116">
        <v>800187</v>
      </c>
    </row>
    <row r="418228" spans="1:1" ht="15" customHeight="1">
      <c r="A418228" s="116">
        <v>800217</v>
      </c>
    </row>
    <row r="418229" spans="1:1" ht="15" customHeight="1">
      <c r="A418229" s="116">
        <v>800248</v>
      </c>
    </row>
    <row r="418230" spans="1:1" ht="15" customHeight="1">
      <c r="A418230" s="116">
        <v>800279</v>
      </c>
    </row>
    <row r="418231" spans="1:1" ht="15" customHeight="1">
      <c r="A418231" s="116">
        <v>800307</v>
      </c>
    </row>
    <row r="418232" spans="1:1" ht="15" customHeight="1">
      <c r="A418232" s="116">
        <v>800338</v>
      </c>
    </row>
    <row r="418233" spans="1:1" ht="15" customHeight="1">
      <c r="A418233" s="116">
        <v>800368</v>
      </c>
    </row>
    <row r="418234" spans="1:1" ht="15" customHeight="1">
      <c r="A418234" s="116">
        <v>800399</v>
      </c>
    </row>
    <row r="418235" spans="1:1" ht="15" customHeight="1">
      <c r="A418235" s="116">
        <v>800429</v>
      </c>
    </row>
    <row r="418236" spans="1:1" ht="15" customHeight="1">
      <c r="A418236" s="116">
        <v>800460</v>
      </c>
    </row>
    <row r="418237" spans="1:1" ht="15" customHeight="1">
      <c r="A418237" s="116">
        <v>800491</v>
      </c>
    </row>
    <row r="418238" spans="1:1" ht="15" customHeight="1">
      <c r="A418238" s="116">
        <v>800521</v>
      </c>
    </row>
    <row r="418239" spans="1:1" ht="15" customHeight="1">
      <c r="A418239" s="116">
        <v>800552</v>
      </c>
    </row>
    <row r="418240" spans="1:1" ht="15" customHeight="1">
      <c r="A418240" s="116">
        <v>800582</v>
      </c>
    </row>
    <row r="418241" spans="1:1" ht="15" customHeight="1">
      <c r="A418241" s="116">
        <v>800613</v>
      </c>
    </row>
    <row r="418242" spans="1:1" ht="15" customHeight="1">
      <c r="A418242" s="116">
        <v>800644</v>
      </c>
    </row>
    <row r="418243" spans="1:1" ht="15" customHeight="1">
      <c r="A418243" s="116">
        <v>800673</v>
      </c>
    </row>
    <row r="418244" spans="1:1" ht="15" customHeight="1">
      <c r="A418244" s="116">
        <v>800704</v>
      </c>
    </row>
    <row r="418245" spans="1:1" ht="15" customHeight="1">
      <c r="A418245" s="116">
        <v>800734</v>
      </c>
    </row>
    <row r="418246" spans="1:1" ht="15" customHeight="1">
      <c r="A418246" s="116">
        <v>800765</v>
      </c>
    </row>
    <row r="418247" spans="1:1" ht="15" customHeight="1">
      <c r="A418247" s="116">
        <v>800795</v>
      </c>
    </row>
    <row r="418248" spans="1:1" ht="15" customHeight="1">
      <c r="A418248" s="116">
        <v>800826</v>
      </c>
    </row>
    <row r="418249" spans="1:1" ht="15" customHeight="1">
      <c r="A418249" s="116">
        <v>800857</v>
      </c>
    </row>
    <row r="418250" spans="1:1" ht="15" customHeight="1">
      <c r="A418250" s="116">
        <v>800887</v>
      </c>
    </row>
    <row r="418251" spans="1:1" ht="15" customHeight="1">
      <c r="A418251" s="116">
        <v>800918</v>
      </c>
    </row>
    <row r="418252" spans="1:1" ht="15" customHeight="1">
      <c r="A418252" s="116">
        <v>800948</v>
      </c>
    </row>
    <row r="418253" spans="1:1" ht="15" customHeight="1">
      <c r="A418253" s="116">
        <v>800979</v>
      </c>
    </row>
    <row r="418254" spans="1:1" ht="15" customHeight="1">
      <c r="A418254" s="116">
        <v>801010</v>
      </c>
    </row>
    <row r="418255" spans="1:1" ht="15" customHeight="1">
      <c r="A418255" s="116">
        <v>801038</v>
      </c>
    </row>
    <row r="418256" spans="1:1" ht="15" customHeight="1">
      <c r="A418256" s="116">
        <v>801069</v>
      </c>
    </row>
    <row r="418257" spans="1:1" ht="15" customHeight="1">
      <c r="A418257" s="116">
        <v>801099</v>
      </c>
    </row>
    <row r="418258" spans="1:1" ht="15" customHeight="1">
      <c r="A418258" s="116">
        <v>801130</v>
      </c>
    </row>
    <row r="418259" spans="1:1" ht="15" customHeight="1">
      <c r="A418259" s="116">
        <v>801160</v>
      </c>
    </row>
    <row r="418260" spans="1:1" ht="15" customHeight="1">
      <c r="A418260" s="116">
        <v>801191</v>
      </c>
    </row>
    <row r="418261" spans="1:1" ht="15" customHeight="1">
      <c r="A418261" s="116">
        <v>801222</v>
      </c>
    </row>
    <row r="418262" spans="1:1" ht="15" customHeight="1">
      <c r="A418262" s="116">
        <v>801252</v>
      </c>
    </row>
    <row r="418263" spans="1:1" ht="15" customHeight="1">
      <c r="A418263" s="116">
        <v>801283</v>
      </c>
    </row>
    <row r="418264" spans="1:1" ht="15" customHeight="1">
      <c r="A418264" s="116">
        <v>801313</v>
      </c>
    </row>
    <row r="418265" spans="1:1" ht="15" customHeight="1">
      <c r="A418265" s="116">
        <v>801344</v>
      </c>
    </row>
    <row r="418266" spans="1:1" ht="15" customHeight="1">
      <c r="A418266" s="116">
        <v>801375</v>
      </c>
    </row>
    <row r="418267" spans="1:1" ht="15" customHeight="1">
      <c r="A418267" s="116">
        <v>801403</v>
      </c>
    </row>
    <row r="418268" spans="1:1" ht="15" customHeight="1">
      <c r="A418268" s="116">
        <v>801434</v>
      </c>
    </row>
    <row r="418269" spans="1:1" ht="15" customHeight="1">
      <c r="A418269" s="116">
        <v>801464</v>
      </c>
    </row>
    <row r="418270" spans="1:1" ht="15" customHeight="1">
      <c r="A418270" s="116">
        <v>801495</v>
      </c>
    </row>
    <row r="418271" spans="1:1" ht="15" customHeight="1">
      <c r="A418271" s="116">
        <v>801525</v>
      </c>
    </row>
    <row r="418272" spans="1:1" ht="15" customHeight="1">
      <c r="A418272" s="116">
        <v>801556</v>
      </c>
    </row>
    <row r="418273" spans="1:1" ht="15" customHeight="1">
      <c r="A418273" s="116">
        <v>801587</v>
      </c>
    </row>
    <row r="418274" spans="1:1" ht="15" customHeight="1">
      <c r="A418274" s="116">
        <v>801617</v>
      </c>
    </row>
    <row r="418275" spans="1:1" ht="15" customHeight="1">
      <c r="A418275" s="116">
        <v>801648</v>
      </c>
    </row>
    <row r="418276" spans="1:1" ht="15" customHeight="1">
      <c r="A418276" s="116">
        <v>801678</v>
      </c>
    </row>
    <row r="418277" spans="1:1" ht="15" customHeight="1">
      <c r="A418277" s="116">
        <v>801709</v>
      </c>
    </row>
    <row r="418278" spans="1:1" ht="15" customHeight="1">
      <c r="A418278" s="116">
        <v>801740</v>
      </c>
    </row>
    <row r="418279" spans="1:1" ht="15" customHeight="1">
      <c r="A418279" s="116">
        <v>801768</v>
      </c>
    </row>
    <row r="418280" spans="1:1" ht="15" customHeight="1">
      <c r="A418280" s="116">
        <v>801799</v>
      </c>
    </row>
    <row r="418281" spans="1:1" ht="15" customHeight="1">
      <c r="A418281" s="116">
        <v>801829</v>
      </c>
    </row>
    <row r="418282" spans="1:1" ht="15" customHeight="1">
      <c r="A418282" s="116">
        <v>801860</v>
      </c>
    </row>
    <row r="418283" spans="1:1" ht="15" customHeight="1">
      <c r="A418283" s="116">
        <v>801890</v>
      </c>
    </row>
    <row r="418284" spans="1:1" ht="15" customHeight="1">
      <c r="A418284" s="116">
        <v>801921</v>
      </c>
    </row>
    <row r="418285" spans="1:1" ht="15" customHeight="1">
      <c r="A418285" s="116">
        <v>801952</v>
      </c>
    </row>
    <row r="418286" spans="1:1" ht="15" customHeight="1">
      <c r="A418286" s="116">
        <v>801982</v>
      </c>
    </row>
    <row r="418287" spans="1:1" ht="15" customHeight="1">
      <c r="A418287" s="116">
        <v>802013</v>
      </c>
    </row>
    <row r="418288" spans="1:1" ht="15" customHeight="1">
      <c r="A418288" s="116">
        <v>802043</v>
      </c>
    </row>
    <row r="418289" spans="1:1" ht="15" customHeight="1">
      <c r="A418289" s="116">
        <v>802074</v>
      </c>
    </row>
    <row r="418290" spans="1:1" ht="15" customHeight="1">
      <c r="A418290" s="116">
        <v>802105</v>
      </c>
    </row>
    <row r="418291" spans="1:1" ht="15" customHeight="1">
      <c r="A418291" s="116">
        <v>802134</v>
      </c>
    </row>
    <row r="418292" spans="1:1" ht="15" customHeight="1">
      <c r="A418292" s="116">
        <v>802165</v>
      </c>
    </row>
    <row r="418293" spans="1:1" ht="15" customHeight="1">
      <c r="A418293" s="116">
        <v>802195</v>
      </c>
    </row>
    <row r="418294" spans="1:1" ht="15" customHeight="1">
      <c r="A418294" s="116">
        <v>802226</v>
      </c>
    </row>
    <row r="418295" spans="1:1" ht="15" customHeight="1">
      <c r="A418295" s="116">
        <v>802256</v>
      </c>
    </row>
    <row r="418296" spans="1:1" ht="15" customHeight="1">
      <c r="A418296" s="116">
        <v>802287</v>
      </c>
    </row>
    <row r="418297" spans="1:1" ht="15" customHeight="1">
      <c r="A418297" s="116">
        <v>802318</v>
      </c>
    </row>
    <row r="418298" spans="1:1" ht="15" customHeight="1">
      <c r="A418298" s="116">
        <v>802348</v>
      </c>
    </row>
    <row r="418299" spans="1:1" ht="15" customHeight="1">
      <c r="A418299" s="116">
        <v>802379</v>
      </c>
    </row>
    <row r="418300" spans="1:1" ht="15" customHeight="1">
      <c r="A418300" s="116">
        <v>802409</v>
      </c>
    </row>
    <row r="418301" spans="1:1" ht="15" customHeight="1">
      <c r="A418301" s="116">
        <v>802440</v>
      </c>
    </row>
    <row r="418302" spans="1:1" ht="15" customHeight="1">
      <c r="A418302" s="116">
        <v>802471</v>
      </c>
    </row>
    <row r="418303" spans="1:1" ht="15" customHeight="1">
      <c r="A418303" s="116">
        <v>802499</v>
      </c>
    </row>
    <row r="418304" spans="1:1" ht="15" customHeight="1">
      <c r="A418304" s="116">
        <v>802530</v>
      </c>
    </row>
    <row r="418305" spans="1:1" ht="15" customHeight="1">
      <c r="A418305" s="116">
        <v>802560</v>
      </c>
    </row>
    <row r="418306" spans="1:1" ht="15" customHeight="1">
      <c r="A418306" s="116">
        <v>802591</v>
      </c>
    </row>
    <row r="418307" spans="1:1" ht="15" customHeight="1">
      <c r="A418307" s="116">
        <v>802621</v>
      </c>
    </row>
    <row r="418308" spans="1:1" ht="15" customHeight="1">
      <c r="A418308" s="116">
        <v>802652</v>
      </c>
    </row>
    <row r="418309" spans="1:1" ht="15" customHeight="1">
      <c r="A418309" s="116">
        <v>802683</v>
      </c>
    </row>
    <row r="418310" spans="1:1" ht="15" customHeight="1">
      <c r="A418310" s="116">
        <v>802713</v>
      </c>
    </row>
    <row r="418311" spans="1:1" ht="15" customHeight="1">
      <c r="A418311" s="116">
        <v>802744</v>
      </c>
    </row>
    <row r="418312" spans="1:1" ht="15" customHeight="1">
      <c r="A418312" s="116">
        <v>802774</v>
      </c>
    </row>
    <row r="418313" spans="1:1" ht="15" customHeight="1">
      <c r="A418313" s="116">
        <v>802805</v>
      </c>
    </row>
    <row r="418314" spans="1:1" ht="15" customHeight="1">
      <c r="A418314" s="116">
        <v>802836</v>
      </c>
    </row>
    <row r="418315" spans="1:1" ht="15" customHeight="1">
      <c r="A418315" s="116">
        <v>802864</v>
      </c>
    </row>
    <row r="418316" spans="1:1" ht="15" customHeight="1">
      <c r="A418316" s="116">
        <v>802895</v>
      </c>
    </row>
    <row r="418317" spans="1:1" ht="15" customHeight="1">
      <c r="A418317" s="116">
        <v>802925</v>
      </c>
    </row>
    <row r="418318" spans="1:1" ht="15" customHeight="1">
      <c r="A418318" s="116">
        <v>802956</v>
      </c>
    </row>
    <row r="418319" spans="1:1" ht="15" customHeight="1">
      <c r="A418319" s="116">
        <v>802986</v>
      </c>
    </row>
    <row r="418320" spans="1:1" ht="15" customHeight="1">
      <c r="A418320" s="116">
        <v>803017</v>
      </c>
    </row>
    <row r="418321" spans="1:1" ht="15" customHeight="1">
      <c r="A418321" s="116">
        <v>803048</v>
      </c>
    </row>
    <row r="418322" spans="1:1" ht="15" customHeight="1">
      <c r="A418322" s="116">
        <v>803078</v>
      </c>
    </row>
    <row r="418323" spans="1:1" ht="15" customHeight="1">
      <c r="A418323" s="116">
        <v>803109</v>
      </c>
    </row>
    <row r="418324" spans="1:1" ht="15" customHeight="1">
      <c r="A418324" s="116">
        <v>803139</v>
      </c>
    </row>
    <row r="418325" spans="1:1" ht="15" customHeight="1">
      <c r="A418325" s="116">
        <v>803170</v>
      </c>
    </row>
    <row r="418326" spans="1:1" ht="15" customHeight="1">
      <c r="A418326" s="116">
        <v>803201</v>
      </c>
    </row>
    <row r="418327" spans="1:1" ht="15" customHeight="1">
      <c r="A418327" s="116">
        <v>803229</v>
      </c>
    </row>
    <row r="418328" spans="1:1" ht="15" customHeight="1">
      <c r="A418328" s="116">
        <v>803260</v>
      </c>
    </row>
    <row r="418329" spans="1:1" ht="15" customHeight="1">
      <c r="A418329" s="116">
        <v>803290</v>
      </c>
    </row>
    <row r="418330" spans="1:1" ht="15" customHeight="1">
      <c r="A418330" s="116">
        <v>803321</v>
      </c>
    </row>
    <row r="418331" spans="1:1" ht="15" customHeight="1">
      <c r="A418331" s="116">
        <v>803351</v>
      </c>
    </row>
    <row r="418332" spans="1:1" ht="15" customHeight="1">
      <c r="A418332" s="116">
        <v>803382</v>
      </c>
    </row>
    <row r="418333" spans="1:1" ht="15" customHeight="1">
      <c r="A418333" s="116">
        <v>803413</v>
      </c>
    </row>
    <row r="418334" spans="1:1" ht="15" customHeight="1">
      <c r="A418334" s="116">
        <v>803443</v>
      </c>
    </row>
    <row r="418335" spans="1:1" ht="15" customHeight="1">
      <c r="A418335" s="116">
        <v>803474</v>
      </c>
    </row>
    <row r="418336" spans="1:1" ht="15" customHeight="1">
      <c r="A418336" s="116">
        <v>803504</v>
      </c>
    </row>
    <row r="418337" spans="1:1" ht="15" customHeight="1">
      <c r="A418337" s="116">
        <v>803535</v>
      </c>
    </row>
    <row r="418338" spans="1:1" ht="15" customHeight="1">
      <c r="A418338" s="116">
        <v>803566</v>
      </c>
    </row>
    <row r="418339" spans="1:1" ht="15" customHeight="1">
      <c r="A418339" s="116">
        <v>803594</v>
      </c>
    </row>
    <row r="418340" spans="1:1" ht="15" customHeight="1">
      <c r="A418340" s="116">
        <v>803625</v>
      </c>
    </row>
    <row r="418341" spans="1:1" ht="15" customHeight="1">
      <c r="A418341" s="116">
        <v>803655</v>
      </c>
    </row>
    <row r="418342" spans="1:1" ht="15" customHeight="1">
      <c r="A418342" s="116">
        <v>803686</v>
      </c>
    </row>
    <row r="418343" spans="1:1" ht="15" customHeight="1">
      <c r="A418343" s="116">
        <v>803716</v>
      </c>
    </row>
    <row r="418344" spans="1:1" ht="15" customHeight="1">
      <c r="A418344" s="116">
        <v>803747</v>
      </c>
    </row>
    <row r="418345" spans="1:1" ht="15" customHeight="1">
      <c r="A418345" s="116">
        <v>803778</v>
      </c>
    </row>
    <row r="418346" spans="1:1" ht="15" customHeight="1">
      <c r="A418346" s="116">
        <v>803808</v>
      </c>
    </row>
    <row r="418347" spans="1:1" ht="15" customHeight="1">
      <c r="A418347" s="116">
        <v>803839</v>
      </c>
    </row>
    <row r="418348" spans="1:1" ht="15" customHeight="1">
      <c r="A418348" s="116">
        <v>803869</v>
      </c>
    </row>
    <row r="418349" spans="1:1" ht="15" customHeight="1">
      <c r="A418349" s="116">
        <v>803900</v>
      </c>
    </row>
    <row r="418350" spans="1:1" ht="15" customHeight="1">
      <c r="A418350" s="116">
        <v>803931</v>
      </c>
    </row>
    <row r="418351" spans="1:1" ht="15" customHeight="1">
      <c r="A418351" s="116">
        <v>803959</v>
      </c>
    </row>
    <row r="418352" spans="1:1" ht="15" customHeight="1">
      <c r="A418352" s="116">
        <v>803990</v>
      </c>
    </row>
    <row r="418353" spans="1:1" ht="15" customHeight="1">
      <c r="A418353" s="116">
        <v>804020</v>
      </c>
    </row>
    <row r="418354" spans="1:1" ht="15" customHeight="1">
      <c r="A418354" s="116">
        <v>804051</v>
      </c>
    </row>
    <row r="418355" spans="1:1" ht="15" customHeight="1">
      <c r="A418355" s="116">
        <v>804081</v>
      </c>
    </row>
    <row r="418356" spans="1:1" ht="15" customHeight="1">
      <c r="A418356" s="116">
        <v>804112</v>
      </c>
    </row>
    <row r="418357" spans="1:1" ht="15" customHeight="1">
      <c r="A418357" s="116">
        <v>804143</v>
      </c>
    </row>
    <row r="418358" spans="1:1" ht="15" customHeight="1">
      <c r="A418358" s="116">
        <v>804173</v>
      </c>
    </row>
    <row r="418359" spans="1:1" ht="15" customHeight="1">
      <c r="A418359" s="116">
        <v>804204</v>
      </c>
    </row>
    <row r="418360" spans="1:1" ht="15" customHeight="1">
      <c r="A418360" s="116">
        <v>804234</v>
      </c>
    </row>
    <row r="418361" spans="1:1" ht="15" customHeight="1">
      <c r="A418361" s="116">
        <v>804265</v>
      </c>
    </row>
    <row r="418362" spans="1:1" ht="15" customHeight="1">
      <c r="A418362" s="116">
        <v>804296</v>
      </c>
    </row>
    <row r="418363" spans="1:1" ht="15" customHeight="1">
      <c r="A418363" s="116">
        <v>804324</v>
      </c>
    </row>
    <row r="418364" spans="1:1" ht="15" customHeight="1">
      <c r="A418364" s="116">
        <v>804355</v>
      </c>
    </row>
    <row r="418365" spans="1:1" ht="15" customHeight="1">
      <c r="A418365" s="116">
        <v>804385</v>
      </c>
    </row>
    <row r="418366" spans="1:1" ht="15" customHeight="1">
      <c r="A418366" s="116">
        <v>804416</v>
      </c>
    </row>
    <row r="418367" spans="1:1" ht="15" customHeight="1">
      <c r="A418367" s="116">
        <v>804446</v>
      </c>
    </row>
    <row r="418368" spans="1:1" ht="15" customHeight="1">
      <c r="A418368" s="116">
        <v>804477</v>
      </c>
    </row>
    <row r="418369" spans="1:1" ht="15" customHeight="1">
      <c r="A418369" s="116">
        <v>804508</v>
      </c>
    </row>
    <row r="418370" spans="1:1" ht="15" customHeight="1">
      <c r="A418370" s="116">
        <v>804538</v>
      </c>
    </row>
    <row r="418371" spans="1:1" ht="15" customHeight="1">
      <c r="A418371" s="116">
        <v>804569</v>
      </c>
    </row>
    <row r="418372" spans="1:1" ht="15" customHeight="1">
      <c r="A418372" s="116">
        <v>804599</v>
      </c>
    </row>
    <row r="418373" spans="1:1" ht="15" customHeight="1">
      <c r="A418373" s="116">
        <v>804630</v>
      </c>
    </row>
    <row r="418374" spans="1:1" ht="15" customHeight="1">
      <c r="A418374" s="116">
        <v>804661</v>
      </c>
    </row>
    <row r="418375" spans="1:1" ht="15" customHeight="1">
      <c r="A418375" s="116">
        <v>804689</v>
      </c>
    </row>
    <row r="418376" spans="1:1" ht="15" customHeight="1">
      <c r="A418376" s="116">
        <v>804720</v>
      </c>
    </row>
    <row r="418377" spans="1:1" ht="15" customHeight="1">
      <c r="A418377" s="116">
        <v>804750</v>
      </c>
    </row>
    <row r="418378" spans="1:1" ht="15" customHeight="1">
      <c r="A418378" s="116">
        <v>804781</v>
      </c>
    </row>
    <row r="418379" spans="1:1" ht="15" customHeight="1">
      <c r="A418379" s="116">
        <v>804811</v>
      </c>
    </row>
    <row r="418380" spans="1:1" ht="15" customHeight="1">
      <c r="A418380" s="116">
        <v>804842</v>
      </c>
    </row>
    <row r="418381" spans="1:1" ht="15" customHeight="1">
      <c r="A418381" s="116">
        <v>804873</v>
      </c>
    </row>
    <row r="418382" spans="1:1" ht="15" customHeight="1">
      <c r="A418382" s="116">
        <v>804903</v>
      </c>
    </row>
    <row r="418383" spans="1:1" ht="15" customHeight="1">
      <c r="A418383" s="116">
        <v>804934</v>
      </c>
    </row>
    <row r="418384" spans="1:1" ht="15" customHeight="1">
      <c r="A418384" s="116">
        <v>804964</v>
      </c>
    </row>
    <row r="418385" spans="1:1" ht="15" customHeight="1">
      <c r="A418385" s="116">
        <v>804995</v>
      </c>
    </row>
    <row r="418386" spans="1:1" ht="15" customHeight="1">
      <c r="A418386" s="116">
        <v>805026</v>
      </c>
    </row>
    <row r="418387" spans="1:1" ht="15" customHeight="1">
      <c r="A418387" s="116">
        <v>805055</v>
      </c>
    </row>
    <row r="418388" spans="1:1" ht="15" customHeight="1">
      <c r="A418388" s="116">
        <v>805086</v>
      </c>
    </row>
    <row r="418389" spans="1:1" ht="15" customHeight="1">
      <c r="A418389" s="116">
        <v>805116</v>
      </c>
    </row>
    <row r="418390" spans="1:1" ht="15" customHeight="1">
      <c r="A418390" s="116">
        <v>805147</v>
      </c>
    </row>
    <row r="418391" spans="1:1" ht="15" customHeight="1">
      <c r="A418391" s="116">
        <v>805177</v>
      </c>
    </row>
    <row r="418392" spans="1:1" ht="15" customHeight="1">
      <c r="A418392" s="116">
        <v>805208</v>
      </c>
    </row>
    <row r="418393" spans="1:1" ht="15" customHeight="1">
      <c r="A418393" s="116">
        <v>805239</v>
      </c>
    </row>
    <row r="418394" spans="1:1" ht="15" customHeight="1">
      <c r="A418394" s="116">
        <v>805269</v>
      </c>
    </row>
    <row r="418395" spans="1:1" ht="15" customHeight="1">
      <c r="A418395" s="116">
        <v>805300</v>
      </c>
    </row>
    <row r="418396" spans="1:1" ht="15" customHeight="1">
      <c r="A418396" s="116">
        <v>805330</v>
      </c>
    </row>
    <row r="418397" spans="1:1" ht="15" customHeight="1">
      <c r="A418397" s="116">
        <v>805361</v>
      </c>
    </row>
    <row r="418398" spans="1:1" ht="15" customHeight="1">
      <c r="A418398" s="116">
        <v>805392</v>
      </c>
    </row>
    <row r="418399" spans="1:1" ht="15" customHeight="1">
      <c r="A418399" s="116">
        <v>805420</v>
      </c>
    </row>
    <row r="418400" spans="1:1" ht="15" customHeight="1">
      <c r="A418400" s="116">
        <v>805451</v>
      </c>
    </row>
    <row r="418401" spans="1:1" ht="15" customHeight="1">
      <c r="A418401" s="116">
        <v>805481</v>
      </c>
    </row>
    <row r="418402" spans="1:1" ht="15" customHeight="1">
      <c r="A418402" s="116">
        <v>805512</v>
      </c>
    </row>
    <row r="418403" spans="1:1" ht="15" customHeight="1">
      <c r="A418403" s="116">
        <v>805542</v>
      </c>
    </row>
    <row r="418404" spans="1:1" ht="15" customHeight="1">
      <c r="A418404" s="116">
        <v>805573</v>
      </c>
    </row>
    <row r="418405" spans="1:1" ht="15" customHeight="1">
      <c r="A418405" s="116">
        <v>805604</v>
      </c>
    </row>
    <row r="418406" spans="1:1" ht="15" customHeight="1">
      <c r="A418406" s="116">
        <v>805634</v>
      </c>
    </row>
    <row r="418407" spans="1:1" ht="15" customHeight="1">
      <c r="A418407" s="116">
        <v>805665</v>
      </c>
    </row>
    <row r="418408" spans="1:1" ht="15" customHeight="1">
      <c r="A418408" s="116">
        <v>805695</v>
      </c>
    </row>
    <row r="418409" spans="1:1" ht="15" customHeight="1">
      <c r="A418409" s="116">
        <v>805726</v>
      </c>
    </row>
    <row r="418410" spans="1:1" ht="15" customHeight="1">
      <c r="A418410" s="116">
        <v>805757</v>
      </c>
    </row>
    <row r="418411" spans="1:1" ht="15" customHeight="1">
      <c r="A418411" s="116">
        <v>805785</v>
      </c>
    </row>
    <row r="418412" spans="1:1" ht="15" customHeight="1">
      <c r="A418412" s="116">
        <v>805816</v>
      </c>
    </row>
    <row r="418413" spans="1:1" ht="15" customHeight="1">
      <c r="A418413" s="116">
        <v>805846</v>
      </c>
    </row>
    <row r="418414" spans="1:1" ht="15" customHeight="1">
      <c r="A418414" s="116">
        <v>805877</v>
      </c>
    </row>
    <row r="418415" spans="1:1" ht="15" customHeight="1">
      <c r="A418415" s="116">
        <v>805907</v>
      </c>
    </row>
    <row r="418416" spans="1:1" ht="15" customHeight="1">
      <c r="A418416" s="116">
        <v>805938</v>
      </c>
    </row>
    <row r="418417" spans="1:1" ht="15" customHeight="1">
      <c r="A418417" s="116">
        <v>805969</v>
      </c>
    </row>
    <row r="418418" spans="1:1" ht="15" customHeight="1">
      <c r="A418418" s="116">
        <v>805999</v>
      </c>
    </row>
    <row r="418419" spans="1:1" ht="15" customHeight="1">
      <c r="A418419" s="116">
        <v>806030</v>
      </c>
    </row>
    <row r="418420" spans="1:1" ht="15" customHeight="1">
      <c r="A418420" s="116">
        <v>806060</v>
      </c>
    </row>
    <row r="418421" spans="1:1" ht="15" customHeight="1">
      <c r="A418421" s="116">
        <v>806091</v>
      </c>
    </row>
    <row r="418422" spans="1:1" ht="15" customHeight="1">
      <c r="A418422" s="116">
        <v>806122</v>
      </c>
    </row>
    <row r="418423" spans="1:1" ht="15" customHeight="1">
      <c r="A418423" s="116">
        <v>806150</v>
      </c>
    </row>
    <row r="418424" spans="1:1" ht="15" customHeight="1">
      <c r="A418424" s="116">
        <v>806181</v>
      </c>
    </row>
    <row r="418425" spans="1:1" ht="15" customHeight="1">
      <c r="A418425" s="116">
        <v>806211</v>
      </c>
    </row>
    <row r="418426" spans="1:1" ht="15" customHeight="1">
      <c r="A418426" s="116">
        <v>806242</v>
      </c>
    </row>
    <row r="418427" spans="1:1" ht="15" customHeight="1">
      <c r="A418427" s="116">
        <v>806272</v>
      </c>
    </row>
    <row r="418428" spans="1:1" ht="15" customHeight="1">
      <c r="A418428" s="116">
        <v>806303</v>
      </c>
    </row>
    <row r="418429" spans="1:1" ht="15" customHeight="1">
      <c r="A418429" s="116">
        <v>806334</v>
      </c>
    </row>
    <row r="418430" spans="1:1" ht="15" customHeight="1">
      <c r="A418430" s="116">
        <v>806364</v>
      </c>
    </row>
    <row r="418431" spans="1:1" ht="15" customHeight="1">
      <c r="A418431" s="116">
        <v>806395</v>
      </c>
    </row>
    <row r="418432" spans="1:1" ht="15" customHeight="1">
      <c r="A418432" s="116">
        <v>806425</v>
      </c>
    </row>
    <row r="418433" spans="1:1" ht="15" customHeight="1">
      <c r="A418433" s="116">
        <v>806456</v>
      </c>
    </row>
    <row r="418434" spans="1:1" ht="15" customHeight="1">
      <c r="A418434" s="116">
        <v>806487</v>
      </c>
    </row>
    <row r="418435" spans="1:1" ht="15" customHeight="1">
      <c r="A418435" s="116">
        <v>806516</v>
      </c>
    </row>
    <row r="418436" spans="1:1" ht="15" customHeight="1">
      <c r="A418436" s="116">
        <v>806547</v>
      </c>
    </row>
    <row r="418437" spans="1:1" ht="15" customHeight="1">
      <c r="A418437" s="116">
        <v>806577</v>
      </c>
    </row>
    <row r="418438" spans="1:1" ht="15" customHeight="1">
      <c r="A418438" s="116">
        <v>806608</v>
      </c>
    </row>
    <row r="418439" spans="1:1" ht="15" customHeight="1">
      <c r="A418439" s="116">
        <v>806638</v>
      </c>
    </row>
    <row r="418440" spans="1:1" ht="15" customHeight="1">
      <c r="A418440" s="116">
        <v>806669</v>
      </c>
    </row>
    <row r="418441" spans="1:1" ht="15" customHeight="1">
      <c r="A418441" s="116">
        <v>806700</v>
      </c>
    </row>
    <row r="418442" spans="1:1" ht="15" customHeight="1">
      <c r="A418442" s="116">
        <v>806730</v>
      </c>
    </row>
    <row r="418443" spans="1:1" ht="15" customHeight="1">
      <c r="A418443" s="116">
        <v>806761</v>
      </c>
    </row>
    <row r="418444" spans="1:1" ht="15" customHeight="1">
      <c r="A418444" s="116">
        <v>806791</v>
      </c>
    </row>
    <row r="418445" spans="1:1" ht="15" customHeight="1">
      <c r="A418445" s="116">
        <v>806822</v>
      </c>
    </row>
    <row r="418446" spans="1:1" ht="15" customHeight="1">
      <c r="A418446" s="116">
        <v>806853</v>
      </c>
    </row>
    <row r="418447" spans="1:1" ht="15" customHeight="1">
      <c r="A418447" s="116">
        <v>806881</v>
      </c>
    </row>
    <row r="418448" spans="1:1" ht="15" customHeight="1">
      <c r="A418448" s="116">
        <v>806912</v>
      </c>
    </row>
    <row r="418449" spans="1:1" ht="15" customHeight="1">
      <c r="A418449" s="116">
        <v>806942</v>
      </c>
    </row>
    <row r="418450" spans="1:1" ht="15" customHeight="1">
      <c r="A418450" s="116">
        <v>806973</v>
      </c>
    </row>
    <row r="418451" spans="1:1" ht="15" customHeight="1">
      <c r="A418451" s="116">
        <v>807003</v>
      </c>
    </row>
    <row r="418452" spans="1:1" ht="15" customHeight="1">
      <c r="A418452" s="116">
        <v>807034</v>
      </c>
    </row>
    <row r="418453" spans="1:1" ht="15" customHeight="1">
      <c r="A418453" s="116">
        <v>807065</v>
      </c>
    </row>
    <row r="418454" spans="1:1" ht="15" customHeight="1">
      <c r="A418454" s="116">
        <v>807095</v>
      </c>
    </row>
    <row r="418455" spans="1:1" ht="15" customHeight="1">
      <c r="A418455" s="116">
        <v>807126</v>
      </c>
    </row>
    <row r="418456" spans="1:1" ht="15" customHeight="1">
      <c r="A418456" s="116">
        <v>807156</v>
      </c>
    </row>
    <row r="418457" spans="1:1" ht="15" customHeight="1">
      <c r="A418457" s="116">
        <v>807187</v>
      </c>
    </row>
    <row r="418458" spans="1:1" ht="15" customHeight="1">
      <c r="A418458" s="116">
        <v>807218</v>
      </c>
    </row>
    <row r="418459" spans="1:1" ht="15" customHeight="1">
      <c r="A418459" s="116">
        <v>807246</v>
      </c>
    </row>
    <row r="418460" spans="1:1" ht="15" customHeight="1">
      <c r="A418460" s="116">
        <v>807277</v>
      </c>
    </row>
    <row r="418461" spans="1:1" ht="15" customHeight="1">
      <c r="A418461" s="116">
        <v>807307</v>
      </c>
    </row>
    <row r="418462" spans="1:1" ht="15" customHeight="1">
      <c r="A418462" s="116">
        <v>807338</v>
      </c>
    </row>
    <row r="418463" spans="1:1" ht="15" customHeight="1">
      <c r="A418463" s="116">
        <v>807368</v>
      </c>
    </row>
    <row r="418464" spans="1:1" ht="15" customHeight="1">
      <c r="A418464" s="116">
        <v>807399</v>
      </c>
    </row>
    <row r="418465" spans="1:1" ht="15" customHeight="1">
      <c r="A418465" s="116">
        <v>807430</v>
      </c>
    </row>
    <row r="418466" spans="1:1" ht="15" customHeight="1">
      <c r="A418466" s="116">
        <v>807460</v>
      </c>
    </row>
    <row r="418467" spans="1:1" ht="15" customHeight="1">
      <c r="A418467" s="116">
        <v>807491</v>
      </c>
    </row>
    <row r="418468" spans="1:1" ht="15" customHeight="1">
      <c r="A418468" s="116">
        <v>807521</v>
      </c>
    </row>
    <row r="418469" spans="1:1" ht="15" customHeight="1">
      <c r="A418469" s="116">
        <v>807552</v>
      </c>
    </row>
    <row r="418470" spans="1:1" ht="15" customHeight="1">
      <c r="A418470" s="116">
        <v>807583</v>
      </c>
    </row>
    <row r="418471" spans="1:1" ht="15" customHeight="1">
      <c r="A418471" s="116">
        <v>807611</v>
      </c>
    </row>
    <row r="418472" spans="1:1" ht="15" customHeight="1">
      <c r="A418472" s="116">
        <v>807642</v>
      </c>
    </row>
    <row r="418473" spans="1:1" ht="15" customHeight="1">
      <c r="A418473" s="116">
        <v>807672</v>
      </c>
    </row>
    <row r="418474" spans="1:1" ht="15" customHeight="1">
      <c r="A418474" s="116">
        <v>807703</v>
      </c>
    </row>
    <row r="418475" spans="1:1" ht="15" customHeight="1">
      <c r="A418475" s="116">
        <v>807733</v>
      </c>
    </row>
    <row r="418476" spans="1:1" ht="15" customHeight="1">
      <c r="A418476" s="116">
        <v>807764</v>
      </c>
    </row>
    <row r="418477" spans="1:1" ht="15" customHeight="1">
      <c r="A418477" s="116">
        <v>807795</v>
      </c>
    </row>
    <row r="418478" spans="1:1" ht="15" customHeight="1">
      <c r="A418478" s="116">
        <v>807825</v>
      </c>
    </row>
    <row r="418479" spans="1:1" ht="15" customHeight="1">
      <c r="A418479" s="116">
        <v>807856</v>
      </c>
    </row>
    <row r="418480" spans="1:1" ht="15" customHeight="1">
      <c r="A418480" s="116">
        <v>807886</v>
      </c>
    </row>
    <row r="418481" spans="1:1" ht="15" customHeight="1">
      <c r="A418481" s="116">
        <v>807917</v>
      </c>
    </row>
    <row r="418482" spans="1:1" ht="15" customHeight="1">
      <c r="A418482" s="116">
        <v>807948</v>
      </c>
    </row>
    <row r="418483" spans="1:1" ht="15" customHeight="1">
      <c r="A418483" s="116">
        <v>807977</v>
      </c>
    </row>
    <row r="418484" spans="1:1" ht="15" customHeight="1">
      <c r="A418484" s="116">
        <v>808008</v>
      </c>
    </row>
    <row r="418485" spans="1:1" ht="15" customHeight="1">
      <c r="A418485" s="116">
        <v>808038</v>
      </c>
    </row>
    <row r="418486" spans="1:1" ht="15" customHeight="1">
      <c r="A418486" s="116">
        <v>808069</v>
      </c>
    </row>
    <row r="418487" spans="1:1" ht="15" customHeight="1">
      <c r="A418487" s="116">
        <v>808099</v>
      </c>
    </row>
    <row r="418488" spans="1:1" ht="15" customHeight="1">
      <c r="A418488" s="116">
        <v>808130</v>
      </c>
    </row>
    <row r="418489" spans="1:1" ht="15" customHeight="1">
      <c r="A418489" s="116">
        <v>808161</v>
      </c>
    </row>
    <row r="418490" spans="1:1" ht="15" customHeight="1">
      <c r="A418490" s="116">
        <v>808191</v>
      </c>
    </row>
    <row r="418491" spans="1:1" ht="15" customHeight="1">
      <c r="A418491" s="116">
        <v>808222</v>
      </c>
    </row>
    <row r="418492" spans="1:1" ht="15" customHeight="1">
      <c r="A418492" s="116">
        <v>808252</v>
      </c>
    </row>
    <row r="418493" spans="1:1" ht="15" customHeight="1">
      <c r="A418493" s="116">
        <v>808283</v>
      </c>
    </row>
    <row r="418494" spans="1:1" ht="15" customHeight="1">
      <c r="A418494" s="116">
        <v>808314</v>
      </c>
    </row>
    <row r="418495" spans="1:1" ht="15" customHeight="1">
      <c r="A418495" s="116">
        <v>808342</v>
      </c>
    </row>
    <row r="418496" spans="1:1" ht="15" customHeight="1">
      <c r="A418496" s="116">
        <v>808373</v>
      </c>
    </row>
    <row r="418497" spans="1:1" ht="15" customHeight="1">
      <c r="A418497" s="116">
        <v>808403</v>
      </c>
    </row>
    <row r="418498" spans="1:1" ht="15" customHeight="1">
      <c r="A418498" s="116">
        <v>808434</v>
      </c>
    </row>
    <row r="418499" spans="1:1" ht="15" customHeight="1">
      <c r="A418499" s="116">
        <v>808464</v>
      </c>
    </row>
    <row r="418500" spans="1:1" ht="15" customHeight="1">
      <c r="A418500" s="116">
        <v>808495</v>
      </c>
    </row>
    <row r="418501" spans="1:1" ht="15" customHeight="1">
      <c r="A418501" s="116">
        <v>808526</v>
      </c>
    </row>
    <row r="418502" spans="1:1" ht="15" customHeight="1">
      <c r="A418502" s="116">
        <v>808556</v>
      </c>
    </row>
    <row r="418503" spans="1:1" ht="15" customHeight="1">
      <c r="A418503" s="116">
        <v>808587</v>
      </c>
    </row>
    <row r="418504" spans="1:1" ht="15" customHeight="1">
      <c r="A418504" s="116">
        <v>808617</v>
      </c>
    </row>
    <row r="418505" spans="1:1" ht="15" customHeight="1">
      <c r="A418505" s="116">
        <v>808648</v>
      </c>
    </row>
    <row r="418506" spans="1:1" ht="15" customHeight="1">
      <c r="A418506" s="116">
        <v>808679</v>
      </c>
    </row>
    <row r="418507" spans="1:1" ht="15" customHeight="1">
      <c r="A418507" s="116">
        <v>808707</v>
      </c>
    </row>
    <row r="418508" spans="1:1" ht="15" customHeight="1">
      <c r="A418508" s="116">
        <v>808738</v>
      </c>
    </row>
    <row r="418509" spans="1:1" ht="15" customHeight="1">
      <c r="A418509" s="116">
        <v>808768</v>
      </c>
    </row>
    <row r="418510" spans="1:1" ht="15" customHeight="1">
      <c r="A418510" s="116">
        <v>808799</v>
      </c>
    </row>
    <row r="418511" spans="1:1" ht="15" customHeight="1">
      <c r="A418511" s="116">
        <v>808829</v>
      </c>
    </row>
    <row r="418512" spans="1:1" ht="15" customHeight="1">
      <c r="A418512" s="116">
        <v>808860</v>
      </c>
    </row>
    <row r="418513" spans="1:1" ht="15" customHeight="1">
      <c r="A418513" s="116">
        <v>808891</v>
      </c>
    </row>
    <row r="418514" spans="1:1" ht="15" customHeight="1">
      <c r="A418514" s="116">
        <v>808921</v>
      </c>
    </row>
    <row r="418515" spans="1:1" ht="15" customHeight="1">
      <c r="A418515" s="116">
        <v>808952</v>
      </c>
    </row>
    <row r="418516" spans="1:1" ht="15" customHeight="1">
      <c r="A418516" s="116">
        <v>808982</v>
      </c>
    </row>
    <row r="418517" spans="1:1" ht="15" customHeight="1">
      <c r="A418517" s="116">
        <v>809013</v>
      </c>
    </row>
    <row r="418518" spans="1:1" ht="15" customHeight="1">
      <c r="A418518" s="116">
        <v>809044</v>
      </c>
    </row>
    <row r="418519" spans="1:1" ht="15" customHeight="1">
      <c r="A418519" s="116">
        <v>809072</v>
      </c>
    </row>
    <row r="418520" spans="1:1" ht="15" customHeight="1">
      <c r="A418520" s="116">
        <v>809103</v>
      </c>
    </row>
    <row r="418521" spans="1:1" ht="15" customHeight="1">
      <c r="A418521" s="116">
        <v>809133</v>
      </c>
    </row>
    <row r="418522" spans="1:1" ht="15" customHeight="1">
      <c r="A418522" s="116">
        <v>809164</v>
      </c>
    </row>
    <row r="418523" spans="1:1" ht="15" customHeight="1">
      <c r="A418523" s="116">
        <v>809194</v>
      </c>
    </row>
    <row r="418524" spans="1:1" ht="15" customHeight="1">
      <c r="A418524" s="116">
        <v>809225</v>
      </c>
    </row>
    <row r="418525" spans="1:1" ht="15" customHeight="1">
      <c r="A418525" s="116">
        <v>809256</v>
      </c>
    </row>
    <row r="418526" spans="1:1" ht="15" customHeight="1">
      <c r="A418526" s="116">
        <v>809286</v>
      </c>
    </row>
    <row r="418527" spans="1:1" ht="15" customHeight="1">
      <c r="A418527" s="116">
        <v>809317</v>
      </c>
    </row>
    <row r="418528" spans="1:1" ht="15" customHeight="1">
      <c r="A418528" s="116">
        <v>809347</v>
      </c>
    </row>
    <row r="418529" spans="1:1" ht="15" customHeight="1">
      <c r="A418529" s="116">
        <v>809378</v>
      </c>
    </row>
    <row r="418530" spans="1:1" ht="15" customHeight="1">
      <c r="A418530" s="116">
        <v>809409</v>
      </c>
    </row>
    <row r="418531" spans="1:1" ht="15" customHeight="1">
      <c r="A418531" s="116">
        <v>809438</v>
      </c>
    </row>
    <row r="418532" spans="1:1" ht="15" customHeight="1">
      <c r="A418532" s="116">
        <v>809469</v>
      </c>
    </row>
    <row r="418533" spans="1:1" ht="15" customHeight="1">
      <c r="A418533" s="116">
        <v>809499</v>
      </c>
    </row>
    <row r="418534" spans="1:1" ht="15" customHeight="1">
      <c r="A418534" s="116">
        <v>809530</v>
      </c>
    </row>
    <row r="418535" spans="1:1" ht="15" customHeight="1">
      <c r="A418535" s="116">
        <v>809560</v>
      </c>
    </row>
    <row r="418536" spans="1:1" ht="15" customHeight="1">
      <c r="A418536" s="116">
        <v>809591</v>
      </c>
    </row>
    <row r="418537" spans="1:1" ht="15" customHeight="1">
      <c r="A418537" s="116">
        <v>809622</v>
      </c>
    </row>
    <row r="418538" spans="1:1" ht="15" customHeight="1">
      <c r="A418538" s="116">
        <v>809652</v>
      </c>
    </row>
    <row r="418539" spans="1:1" ht="15" customHeight="1">
      <c r="A418539" s="116">
        <v>809683</v>
      </c>
    </row>
    <row r="418540" spans="1:1" ht="15" customHeight="1">
      <c r="A418540" s="116">
        <v>809713</v>
      </c>
    </row>
    <row r="418541" spans="1:1" ht="15" customHeight="1">
      <c r="A418541" s="116">
        <v>809744</v>
      </c>
    </row>
    <row r="418542" spans="1:1" ht="15" customHeight="1">
      <c r="A418542" s="116">
        <v>809775</v>
      </c>
    </row>
    <row r="418543" spans="1:1" ht="15" customHeight="1">
      <c r="A418543" s="116">
        <v>809803</v>
      </c>
    </row>
    <row r="418544" spans="1:1" ht="15" customHeight="1">
      <c r="A418544" s="116">
        <v>809834</v>
      </c>
    </row>
    <row r="418545" spans="1:1" ht="15" customHeight="1">
      <c r="A418545" s="116">
        <v>809864</v>
      </c>
    </row>
    <row r="418546" spans="1:1" ht="15" customHeight="1">
      <c r="A418546" s="116">
        <v>809895</v>
      </c>
    </row>
    <row r="418547" spans="1:1" ht="15" customHeight="1">
      <c r="A418547" s="116">
        <v>809925</v>
      </c>
    </row>
    <row r="418548" spans="1:1" ht="15" customHeight="1">
      <c r="A418548" s="116">
        <v>809956</v>
      </c>
    </row>
    <row r="418549" spans="1:1" ht="15" customHeight="1">
      <c r="A418549" s="116">
        <v>809987</v>
      </c>
    </row>
    <row r="418550" spans="1:1" ht="15" customHeight="1">
      <c r="A418550" s="116">
        <v>810017</v>
      </c>
    </row>
    <row r="418551" spans="1:1" ht="15" customHeight="1">
      <c r="A418551" s="116">
        <v>810048</v>
      </c>
    </row>
    <row r="418552" spans="1:1" ht="15" customHeight="1">
      <c r="A418552" s="116">
        <v>810078</v>
      </c>
    </row>
    <row r="418553" spans="1:1" ht="15" customHeight="1">
      <c r="A418553" s="116">
        <v>810109</v>
      </c>
    </row>
    <row r="418554" spans="1:1" ht="15" customHeight="1">
      <c r="A418554" s="116">
        <v>810140</v>
      </c>
    </row>
    <row r="418555" spans="1:1" ht="15" customHeight="1">
      <c r="A418555" s="116">
        <v>810168</v>
      </c>
    </row>
    <row r="418556" spans="1:1" ht="15" customHeight="1">
      <c r="A418556" s="116">
        <v>810199</v>
      </c>
    </row>
    <row r="418557" spans="1:1" ht="15" customHeight="1">
      <c r="A418557" s="116">
        <v>810229</v>
      </c>
    </row>
    <row r="418558" spans="1:1" ht="15" customHeight="1">
      <c r="A418558" s="116">
        <v>810260</v>
      </c>
    </row>
    <row r="418559" spans="1:1" ht="15" customHeight="1">
      <c r="A418559" s="116">
        <v>810290</v>
      </c>
    </row>
    <row r="418560" spans="1:1" ht="15" customHeight="1">
      <c r="A418560" s="116">
        <v>810321</v>
      </c>
    </row>
    <row r="418561" spans="1:1" ht="15" customHeight="1">
      <c r="A418561" s="116">
        <v>810352</v>
      </c>
    </row>
    <row r="418562" spans="1:1" ht="15" customHeight="1">
      <c r="A418562" s="116">
        <v>810382</v>
      </c>
    </row>
    <row r="418563" spans="1:1" ht="15" customHeight="1">
      <c r="A418563" s="116">
        <v>810413</v>
      </c>
    </row>
    <row r="418564" spans="1:1" ht="15" customHeight="1">
      <c r="A418564" s="116">
        <v>810443</v>
      </c>
    </row>
    <row r="418565" spans="1:1" ht="15" customHeight="1">
      <c r="A418565" s="116">
        <v>810474</v>
      </c>
    </row>
    <row r="418566" spans="1:1" ht="15" customHeight="1">
      <c r="A418566" s="116">
        <v>810505</v>
      </c>
    </row>
    <row r="418567" spans="1:1" ht="15" customHeight="1">
      <c r="A418567" s="116">
        <v>810533</v>
      </c>
    </row>
    <row r="418568" spans="1:1" ht="15" customHeight="1">
      <c r="A418568" s="116">
        <v>810564</v>
      </c>
    </row>
    <row r="418569" spans="1:1" ht="15" customHeight="1">
      <c r="A418569" s="116">
        <v>810594</v>
      </c>
    </row>
    <row r="418570" spans="1:1" ht="15" customHeight="1">
      <c r="A418570" s="116">
        <v>810625</v>
      </c>
    </row>
    <row r="418571" spans="1:1" ht="15" customHeight="1">
      <c r="A418571" s="116">
        <v>810655</v>
      </c>
    </row>
    <row r="418572" spans="1:1" ht="15" customHeight="1">
      <c r="A418572" s="116">
        <v>810686</v>
      </c>
    </row>
    <row r="418573" spans="1:1" ht="15" customHeight="1">
      <c r="A418573" s="116">
        <v>810717</v>
      </c>
    </row>
    <row r="418574" spans="1:1" ht="15" customHeight="1">
      <c r="A418574" s="116">
        <v>810747</v>
      </c>
    </row>
    <row r="418575" spans="1:1" ht="15" customHeight="1">
      <c r="A418575" s="116">
        <v>810778</v>
      </c>
    </row>
    <row r="418576" spans="1:1" ht="15" customHeight="1">
      <c r="A418576" s="116">
        <v>810808</v>
      </c>
    </row>
    <row r="418577" spans="1:1" ht="15" customHeight="1">
      <c r="A418577" s="116">
        <v>810839</v>
      </c>
    </row>
    <row r="418578" spans="1:1" ht="15" customHeight="1">
      <c r="A418578" s="116">
        <v>810870</v>
      </c>
    </row>
    <row r="418579" spans="1:1" ht="15" customHeight="1">
      <c r="A418579" s="116">
        <v>810899</v>
      </c>
    </row>
    <row r="418580" spans="1:1" ht="15" customHeight="1">
      <c r="A418580" s="116">
        <v>810930</v>
      </c>
    </row>
    <row r="418581" spans="1:1" ht="15" customHeight="1">
      <c r="A418581" s="116">
        <v>810960</v>
      </c>
    </row>
    <row r="418582" spans="1:1" ht="15" customHeight="1">
      <c r="A418582" s="116">
        <v>810991</v>
      </c>
    </row>
    <row r="418583" spans="1:1" ht="15" customHeight="1">
      <c r="A418583" s="116">
        <v>811021</v>
      </c>
    </row>
    <row r="418584" spans="1:1" ht="15" customHeight="1">
      <c r="A418584" s="116">
        <v>811052</v>
      </c>
    </row>
    <row r="418585" spans="1:1" ht="15" customHeight="1">
      <c r="A418585" s="116">
        <v>811083</v>
      </c>
    </row>
    <row r="418586" spans="1:1" ht="15" customHeight="1">
      <c r="A418586" s="116">
        <v>811113</v>
      </c>
    </row>
    <row r="418587" spans="1:1" ht="15" customHeight="1">
      <c r="A418587" s="116">
        <v>811144</v>
      </c>
    </row>
    <row r="418588" spans="1:1" ht="15" customHeight="1">
      <c r="A418588" s="116">
        <v>811174</v>
      </c>
    </row>
    <row r="418589" spans="1:1" ht="15" customHeight="1">
      <c r="A418589" s="116">
        <v>811205</v>
      </c>
    </row>
    <row r="418590" spans="1:1" ht="15" customHeight="1">
      <c r="A418590" s="116">
        <v>811236</v>
      </c>
    </row>
    <row r="418591" spans="1:1" ht="15" customHeight="1">
      <c r="A418591" s="116">
        <v>811264</v>
      </c>
    </row>
    <row r="418592" spans="1:1" ht="15" customHeight="1">
      <c r="A418592" s="116">
        <v>811295</v>
      </c>
    </row>
    <row r="418593" spans="1:1" ht="15" customHeight="1">
      <c r="A418593" s="116">
        <v>811325</v>
      </c>
    </row>
    <row r="418594" spans="1:1" ht="15" customHeight="1">
      <c r="A418594" s="116">
        <v>811356</v>
      </c>
    </row>
    <row r="418595" spans="1:1" ht="15" customHeight="1">
      <c r="A418595" s="116">
        <v>811386</v>
      </c>
    </row>
    <row r="418596" spans="1:1" ht="15" customHeight="1">
      <c r="A418596" s="116">
        <v>811417</v>
      </c>
    </row>
    <row r="418597" spans="1:1" ht="15" customHeight="1">
      <c r="A418597" s="116">
        <v>811448</v>
      </c>
    </row>
    <row r="418598" spans="1:1" ht="15" customHeight="1">
      <c r="A418598" s="116">
        <v>811478</v>
      </c>
    </row>
    <row r="418599" spans="1:1" ht="15" customHeight="1">
      <c r="A418599" s="116">
        <v>811509</v>
      </c>
    </row>
    <row r="418600" spans="1:1" ht="15" customHeight="1">
      <c r="A418600" s="116">
        <v>811539</v>
      </c>
    </row>
    <row r="418601" spans="1:1" ht="15" customHeight="1">
      <c r="A418601" s="116">
        <v>811570</v>
      </c>
    </row>
    <row r="418602" spans="1:1" ht="15" customHeight="1">
      <c r="A418602" s="116">
        <v>811601</v>
      </c>
    </row>
    <row r="418603" spans="1:1" ht="15" customHeight="1">
      <c r="A418603" s="116">
        <v>811629</v>
      </c>
    </row>
    <row r="418604" spans="1:1" ht="15" customHeight="1">
      <c r="A418604" s="116">
        <v>811660</v>
      </c>
    </row>
    <row r="418605" spans="1:1" ht="15" customHeight="1">
      <c r="A418605" s="116">
        <v>811690</v>
      </c>
    </row>
    <row r="418606" spans="1:1" ht="15" customHeight="1">
      <c r="A418606" s="116">
        <v>811721</v>
      </c>
    </row>
    <row r="418607" spans="1:1" ht="15" customHeight="1">
      <c r="A418607" s="116">
        <v>811751</v>
      </c>
    </row>
    <row r="418608" spans="1:1" ht="15" customHeight="1">
      <c r="A418608" s="116">
        <v>811782</v>
      </c>
    </row>
    <row r="418609" spans="1:1" ht="15" customHeight="1">
      <c r="A418609" s="116">
        <v>811813</v>
      </c>
    </row>
    <row r="418610" spans="1:1" ht="15" customHeight="1">
      <c r="A418610" s="116">
        <v>811843</v>
      </c>
    </row>
    <row r="418611" spans="1:1" ht="15" customHeight="1">
      <c r="A418611" s="116">
        <v>811874</v>
      </c>
    </row>
    <row r="418612" spans="1:1" ht="15" customHeight="1">
      <c r="A418612" s="116">
        <v>811904</v>
      </c>
    </row>
    <row r="418613" spans="1:1" ht="15" customHeight="1">
      <c r="A418613" s="116">
        <v>811935</v>
      </c>
    </row>
    <row r="418614" spans="1:1" ht="15" customHeight="1">
      <c r="A418614" s="116">
        <v>811966</v>
      </c>
    </row>
    <row r="418615" spans="1:1" ht="15" customHeight="1">
      <c r="A418615" s="116">
        <v>811994</v>
      </c>
    </row>
    <row r="418616" spans="1:1" ht="15" customHeight="1">
      <c r="A418616" s="116">
        <v>812025</v>
      </c>
    </row>
    <row r="418617" spans="1:1" ht="15" customHeight="1">
      <c r="A418617" s="116">
        <v>812055</v>
      </c>
    </row>
    <row r="418618" spans="1:1" ht="15" customHeight="1">
      <c r="A418618" s="116">
        <v>812086</v>
      </c>
    </row>
    <row r="418619" spans="1:1" ht="15" customHeight="1">
      <c r="A418619" s="116">
        <v>812116</v>
      </c>
    </row>
    <row r="418620" spans="1:1" ht="15" customHeight="1">
      <c r="A418620" s="116">
        <v>812147</v>
      </c>
    </row>
    <row r="418621" spans="1:1" ht="15" customHeight="1">
      <c r="A418621" s="116">
        <v>812178</v>
      </c>
    </row>
    <row r="418622" spans="1:1" ht="15" customHeight="1">
      <c r="A418622" s="116">
        <v>812208</v>
      </c>
    </row>
    <row r="418623" spans="1:1" ht="15" customHeight="1">
      <c r="A418623" s="116">
        <v>812239</v>
      </c>
    </row>
    <row r="418624" spans="1:1" ht="15" customHeight="1">
      <c r="A418624" s="116">
        <v>812269</v>
      </c>
    </row>
    <row r="418625" spans="1:1" ht="15" customHeight="1">
      <c r="A418625" s="116">
        <v>812300</v>
      </c>
    </row>
    <row r="418626" spans="1:1" ht="15" customHeight="1">
      <c r="A418626" s="116">
        <v>812331</v>
      </c>
    </row>
    <row r="418627" spans="1:1" ht="15" customHeight="1">
      <c r="A418627" s="116">
        <v>812360</v>
      </c>
    </row>
    <row r="418628" spans="1:1" ht="15" customHeight="1">
      <c r="A418628" s="116">
        <v>812391</v>
      </c>
    </row>
    <row r="418629" spans="1:1" ht="15" customHeight="1">
      <c r="A418629" s="116">
        <v>812421</v>
      </c>
    </row>
    <row r="418630" spans="1:1" ht="15" customHeight="1">
      <c r="A418630" s="116">
        <v>812452</v>
      </c>
    </row>
    <row r="418631" spans="1:1" ht="15" customHeight="1">
      <c r="A418631" s="116">
        <v>812482</v>
      </c>
    </row>
    <row r="418632" spans="1:1" ht="15" customHeight="1">
      <c r="A418632" s="116">
        <v>812513</v>
      </c>
    </row>
    <row r="418633" spans="1:1" ht="15" customHeight="1">
      <c r="A418633" s="116">
        <v>812544</v>
      </c>
    </row>
    <row r="418634" spans="1:1" ht="15" customHeight="1">
      <c r="A418634" s="116">
        <v>812574</v>
      </c>
    </row>
    <row r="418635" spans="1:1" ht="15" customHeight="1">
      <c r="A418635" s="116">
        <v>812605</v>
      </c>
    </row>
    <row r="418636" spans="1:1" ht="15" customHeight="1">
      <c r="A418636" s="116">
        <v>812635</v>
      </c>
    </row>
    <row r="418637" spans="1:1" ht="15" customHeight="1">
      <c r="A418637" s="116">
        <v>812666</v>
      </c>
    </row>
    <row r="418638" spans="1:1" ht="15" customHeight="1">
      <c r="A418638" s="116">
        <v>812697</v>
      </c>
    </row>
    <row r="418639" spans="1:1" ht="15" customHeight="1">
      <c r="A418639" s="116">
        <v>812725</v>
      </c>
    </row>
    <row r="418640" spans="1:1" ht="15" customHeight="1">
      <c r="A418640" s="116">
        <v>812756</v>
      </c>
    </row>
    <row r="418641" spans="1:1" ht="15" customHeight="1">
      <c r="A418641" s="116">
        <v>812786</v>
      </c>
    </row>
    <row r="418642" spans="1:1" ht="15" customHeight="1">
      <c r="A418642" s="116">
        <v>812817</v>
      </c>
    </row>
    <row r="418643" spans="1:1" ht="15" customHeight="1">
      <c r="A418643" s="116">
        <v>812847</v>
      </c>
    </row>
    <row r="418644" spans="1:1" ht="15" customHeight="1">
      <c r="A418644" s="116">
        <v>812878</v>
      </c>
    </row>
    <row r="418645" spans="1:1" ht="15" customHeight="1">
      <c r="A418645" s="116">
        <v>812909</v>
      </c>
    </row>
    <row r="418646" spans="1:1" ht="15" customHeight="1">
      <c r="A418646" s="116">
        <v>812939</v>
      </c>
    </row>
    <row r="418647" spans="1:1" ht="15" customHeight="1">
      <c r="A418647" s="116">
        <v>812970</v>
      </c>
    </row>
    <row r="418648" spans="1:1" ht="15" customHeight="1">
      <c r="A418648" s="116">
        <v>813000</v>
      </c>
    </row>
    <row r="418649" spans="1:1" ht="15" customHeight="1">
      <c r="A418649" s="116">
        <v>813031</v>
      </c>
    </row>
    <row r="418650" spans="1:1" ht="15" customHeight="1">
      <c r="A418650" s="116">
        <v>813062</v>
      </c>
    </row>
    <row r="418651" spans="1:1" ht="15" customHeight="1">
      <c r="A418651" s="116">
        <v>813090</v>
      </c>
    </row>
    <row r="418652" spans="1:1" ht="15" customHeight="1">
      <c r="A418652" s="116">
        <v>813121</v>
      </c>
    </row>
    <row r="418653" spans="1:1" ht="15" customHeight="1">
      <c r="A418653" s="116">
        <v>813151</v>
      </c>
    </row>
    <row r="418654" spans="1:1" ht="15" customHeight="1">
      <c r="A418654" s="116">
        <v>813182</v>
      </c>
    </row>
    <row r="418655" spans="1:1" ht="15" customHeight="1">
      <c r="A418655" s="116">
        <v>813212</v>
      </c>
    </row>
    <row r="418656" spans="1:1" ht="15" customHeight="1">
      <c r="A418656" s="116">
        <v>813243</v>
      </c>
    </row>
    <row r="418657" spans="1:1" ht="15" customHeight="1">
      <c r="A418657" s="116">
        <v>813274</v>
      </c>
    </row>
    <row r="418658" spans="1:1" ht="15" customHeight="1">
      <c r="A418658" s="116">
        <v>813304</v>
      </c>
    </row>
    <row r="418659" spans="1:1" ht="15" customHeight="1">
      <c r="A418659" s="116">
        <v>813335</v>
      </c>
    </row>
    <row r="418660" spans="1:1" ht="15" customHeight="1">
      <c r="A418660" s="116">
        <v>813365</v>
      </c>
    </row>
    <row r="418661" spans="1:1" ht="15" customHeight="1">
      <c r="A418661" s="116">
        <v>813396</v>
      </c>
    </row>
    <row r="418662" spans="1:1" ht="15" customHeight="1">
      <c r="A418662" s="116">
        <v>813427</v>
      </c>
    </row>
    <row r="418663" spans="1:1" ht="15" customHeight="1">
      <c r="A418663" s="116">
        <v>813455</v>
      </c>
    </row>
    <row r="418664" spans="1:1" ht="15" customHeight="1">
      <c r="A418664" s="116">
        <v>813486</v>
      </c>
    </row>
    <row r="418665" spans="1:1" ht="15" customHeight="1">
      <c r="A418665" s="116">
        <v>813516</v>
      </c>
    </row>
    <row r="418666" spans="1:1" ht="15" customHeight="1">
      <c r="A418666" s="116">
        <v>813547</v>
      </c>
    </row>
    <row r="418667" spans="1:1" ht="15" customHeight="1">
      <c r="A418667" s="116">
        <v>813577</v>
      </c>
    </row>
    <row r="418668" spans="1:1" ht="15" customHeight="1">
      <c r="A418668" s="116">
        <v>813608</v>
      </c>
    </row>
    <row r="418669" spans="1:1" ht="15" customHeight="1">
      <c r="A418669" s="116">
        <v>813639</v>
      </c>
    </row>
    <row r="418670" spans="1:1" ht="15" customHeight="1">
      <c r="A418670" s="116">
        <v>813669</v>
      </c>
    </row>
    <row r="418671" spans="1:1" ht="15" customHeight="1">
      <c r="A418671" s="116">
        <v>813700</v>
      </c>
    </row>
    <row r="418672" spans="1:1" ht="15" customHeight="1">
      <c r="A418672" s="116">
        <v>813730</v>
      </c>
    </row>
    <row r="418673" spans="1:1" ht="15" customHeight="1">
      <c r="A418673" s="116">
        <v>813761</v>
      </c>
    </row>
    <row r="418674" spans="1:1" ht="15" customHeight="1">
      <c r="A418674" s="116">
        <v>813792</v>
      </c>
    </row>
    <row r="418675" spans="1:1" ht="15" customHeight="1">
      <c r="A418675" s="116">
        <v>813821</v>
      </c>
    </row>
    <row r="418676" spans="1:1" ht="15" customHeight="1">
      <c r="A418676" s="116">
        <v>813852</v>
      </c>
    </row>
    <row r="418677" spans="1:1" ht="15" customHeight="1">
      <c r="A418677" s="116">
        <v>813882</v>
      </c>
    </row>
    <row r="418678" spans="1:1" ht="15" customHeight="1">
      <c r="A418678" s="116">
        <v>813913</v>
      </c>
    </row>
    <row r="418679" spans="1:1" ht="15" customHeight="1">
      <c r="A418679" s="116">
        <v>813943</v>
      </c>
    </row>
    <row r="418680" spans="1:1" ht="15" customHeight="1">
      <c r="A418680" s="116">
        <v>813974</v>
      </c>
    </row>
    <row r="418681" spans="1:1" ht="15" customHeight="1">
      <c r="A418681" s="116">
        <v>814005</v>
      </c>
    </row>
    <row r="418682" spans="1:1" ht="15" customHeight="1">
      <c r="A418682" s="116">
        <v>814035</v>
      </c>
    </row>
    <row r="418683" spans="1:1" ht="15" customHeight="1">
      <c r="A418683" s="116">
        <v>814066</v>
      </c>
    </row>
    <row r="418684" spans="1:1" ht="15" customHeight="1">
      <c r="A418684" s="116">
        <v>814096</v>
      </c>
    </row>
    <row r="418685" spans="1:1" ht="15" customHeight="1">
      <c r="A418685" s="116">
        <v>814127</v>
      </c>
    </row>
    <row r="418686" spans="1:1" ht="15" customHeight="1">
      <c r="A418686" s="116">
        <v>814158</v>
      </c>
    </row>
    <row r="418687" spans="1:1" ht="15" customHeight="1">
      <c r="A418687" s="116">
        <v>814186</v>
      </c>
    </row>
    <row r="418688" spans="1:1" ht="15" customHeight="1">
      <c r="A418688" s="116">
        <v>814217</v>
      </c>
    </row>
    <row r="418689" spans="1:1" ht="15" customHeight="1">
      <c r="A418689" s="116">
        <v>814247</v>
      </c>
    </row>
    <row r="418690" spans="1:1" ht="15" customHeight="1">
      <c r="A418690" s="116">
        <v>814278</v>
      </c>
    </row>
    <row r="418691" spans="1:1" ht="15" customHeight="1">
      <c r="A418691" s="116">
        <v>814308</v>
      </c>
    </row>
    <row r="418692" spans="1:1" ht="15" customHeight="1">
      <c r="A418692" s="116">
        <v>814339</v>
      </c>
    </row>
    <row r="418693" spans="1:1" ht="15" customHeight="1">
      <c r="A418693" s="116">
        <v>814370</v>
      </c>
    </row>
    <row r="418694" spans="1:1" ht="15" customHeight="1">
      <c r="A418694" s="116">
        <v>814400</v>
      </c>
    </row>
    <row r="418695" spans="1:1" ht="15" customHeight="1">
      <c r="A418695" s="116">
        <v>814431</v>
      </c>
    </row>
    <row r="418696" spans="1:1" ht="15" customHeight="1">
      <c r="A418696" s="116">
        <v>814461</v>
      </c>
    </row>
    <row r="418697" spans="1:1" ht="15" customHeight="1">
      <c r="A418697" s="116">
        <v>814492</v>
      </c>
    </row>
    <row r="418698" spans="1:1" ht="15" customHeight="1">
      <c r="A418698" s="116">
        <v>814523</v>
      </c>
    </row>
    <row r="418699" spans="1:1" ht="15" customHeight="1">
      <c r="A418699" s="116">
        <v>814551</v>
      </c>
    </row>
    <row r="418700" spans="1:1" ht="15" customHeight="1">
      <c r="A418700" s="116">
        <v>814582</v>
      </c>
    </row>
    <row r="418701" spans="1:1" ht="15" customHeight="1">
      <c r="A418701" s="116">
        <v>814612</v>
      </c>
    </row>
    <row r="418702" spans="1:1" ht="15" customHeight="1">
      <c r="A418702" s="116">
        <v>814643</v>
      </c>
    </row>
    <row r="418703" spans="1:1" ht="15" customHeight="1">
      <c r="A418703" s="116">
        <v>814673</v>
      </c>
    </row>
    <row r="418704" spans="1:1" ht="15" customHeight="1">
      <c r="A418704" s="116">
        <v>814704</v>
      </c>
    </row>
    <row r="418705" spans="1:1" ht="15" customHeight="1">
      <c r="A418705" s="116">
        <v>814735</v>
      </c>
    </row>
    <row r="418706" spans="1:1" ht="15" customHeight="1">
      <c r="A418706" s="116">
        <v>814765</v>
      </c>
    </row>
    <row r="418707" spans="1:1" ht="15" customHeight="1">
      <c r="A418707" s="116">
        <v>814796</v>
      </c>
    </row>
    <row r="418708" spans="1:1" ht="15" customHeight="1">
      <c r="A418708" s="116">
        <v>814826</v>
      </c>
    </row>
    <row r="418709" spans="1:1" ht="15" customHeight="1">
      <c r="A418709" s="116">
        <v>814857</v>
      </c>
    </row>
    <row r="418710" spans="1:1" ht="15" customHeight="1">
      <c r="A418710" s="116">
        <v>814888</v>
      </c>
    </row>
    <row r="418711" spans="1:1" ht="15" customHeight="1">
      <c r="A418711" s="116">
        <v>814916</v>
      </c>
    </row>
    <row r="418712" spans="1:1" ht="15" customHeight="1">
      <c r="A418712" s="116">
        <v>814947</v>
      </c>
    </row>
    <row r="418713" spans="1:1" ht="15" customHeight="1">
      <c r="A418713" s="116">
        <v>814977</v>
      </c>
    </row>
    <row r="418714" spans="1:1" ht="15" customHeight="1">
      <c r="A418714" s="116">
        <v>815008</v>
      </c>
    </row>
    <row r="418715" spans="1:1" ht="15" customHeight="1">
      <c r="A418715" s="116">
        <v>815038</v>
      </c>
    </row>
    <row r="418716" spans="1:1" ht="15" customHeight="1">
      <c r="A418716" s="116">
        <v>815069</v>
      </c>
    </row>
    <row r="418717" spans="1:1" ht="15" customHeight="1">
      <c r="A418717" s="116">
        <v>815100</v>
      </c>
    </row>
    <row r="418718" spans="1:1" ht="15" customHeight="1">
      <c r="A418718" s="116">
        <v>815130</v>
      </c>
    </row>
    <row r="418719" spans="1:1" ht="15" customHeight="1">
      <c r="A418719" s="116">
        <v>815161</v>
      </c>
    </row>
    <row r="418720" spans="1:1" ht="15" customHeight="1">
      <c r="A418720" s="116">
        <v>815191</v>
      </c>
    </row>
    <row r="418721" spans="1:1" ht="15" customHeight="1">
      <c r="A418721" s="116">
        <v>815222</v>
      </c>
    </row>
    <row r="418722" spans="1:1" ht="15" customHeight="1">
      <c r="A418722" s="116">
        <v>815253</v>
      </c>
    </row>
    <row r="418723" spans="1:1" ht="15" customHeight="1">
      <c r="A418723" s="116">
        <v>815282</v>
      </c>
    </row>
    <row r="418724" spans="1:1" ht="15" customHeight="1">
      <c r="A418724" s="116">
        <v>815313</v>
      </c>
    </row>
    <row r="418725" spans="1:1" ht="15" customHeight="1">
      <c r="A418725" s="116">
        <v>815343</v>
      </c>
    </row>
    <row r="418726" spans="1:1" ht="15" customHeight="1">
      <c r="A418726" s="116">
        <v>815374</v>
      </c>
    </row>
    <row r="418727" spans="1:1" ht="15" customHeight="1">
      <c r="A418727" s="116">
        <v>815404</v>
      </c>
    </row>
    <row r="418728" spans="1:1" ht="15" customHeight="1">
      <c r="A418728" s="116">
        <v>815435</v>
      </c>
    </row>
    <row r="418729" spans="1:1" ht="15" customHeight="1">
      <c r="A418729" s="116">
        <v>815466</v>
      </c>
    </row>
    <row r="418730" spans="1:1" ht="15" customHeight="1">
      <c r="A418730" s="116">
        <v>815496</v>
      </c>
    </row>
    <row r="418731" spans="1:1" ht="15" customHeight="1">
      <c r="A418731" s="116">
        <v>815527</v>
      </c>
    </row>
    <row r="418732" spans="1:1" ht="15" customHeight="1">
      <c r="A418732" s="116">
        <v>815557</v>
      </c>
    </row>
    <row r="418733" spans="1:1" ht="15" customHeight="1">
      <c r="A418733" s="116">
        <v>815588</v>
      </c>
    </row>
    <row r="418734" spans="1:1" ht="15" customHeight="1">
      <c r="A418734" s="116">
        <v>815619</v>
      </c>
    </row>
    <row r="418735" spans="1:1" ht="15" customHeight="1">
      <c r="A418735" s="116">
        <v>815647</v>
      </c>
    </row>
    <row r="418736" spans="1:1" ht="15" customHeight="1">
      <c r="A418736" s="116">
        <v>815678</v>
      </c>
    </row>
    <row r="418737" spans="1:1" ht="15" customHeight="1">
      <c r="A418737" s="116">
        <v>815708</v>
      </c>
    </row>
    <row r="418738" spans="1:1" ht="15" customHeight="1">
      <c r="A418738" s="116">
        <v>815739</v>
      </c>
    </row>
    <row r="418739" spans="1:1" ht="15" customHeight="1">
      <c r="A418739" s="116">
        <v>815769</v>
      </c>
    </row>
    <row r="418740" spans="1:1" ht="15" customHeight="1">
      <c r="A418740" s="116">
        <v>815800</v>
      </c>
    </row>
    <row r="418741" spans="1:1" ht="15" customHeight="1">
      <c r="A418741" s="116">
        <v>815831</v>
      </c>
    </row>
    <row r="418742" spans="1:1" ht="15" customHeight="1">
      <c r="A418742" s="116">
        <v>815861</v>
      </c>
    </row>
    <row r="418743" spans="1:1" ht="15" customHeight="1">
      <c r="A418743" s="116">
        <v>815892</v>
      </c>
    </row>
    <row r="418744" spans="1:1" ht="15" customHeight="1">
      <c r="A418744" s="116">
        <v>815922</v>
      </c>
    </row>
    <row r="418745" spans="1:1" ht="15" customHeight="1">
      <c r="A418745" s="116">
        <v>815953</v>
      </c>
    </row>
    <row r="418746" spans="1:1" ht="15" customHeight="1">
      <c r="A418746" s="116">
        <v>815984</v>
      </c>
    </row>
    <row r="418747" spans="1:1" ht="15" customHeight="1">
      <c r="A418747" s="116">
        <v>816012</v>
      </c>
    </row>
    <row r="418748" spans="1:1" ht="15" customHeight="1">
      <c r="A418748" s="116">
        <v>816043</v>
      </c>
    </row>
    <row r="418749" spans="1:1" ht="15" customHeight="1">
      <c r="A418749" s="116">
        <v>816073</v>
      </c>
    </row>
    <row r="418750" spans="1:1" ht="15" customHeight="1">
      <c r="A418750" s="116">
        <v>816104</v>
      </c>
    </row>
    <row r="418751" spans="1:1" ht="15" customHeight="1">
      <c r="A418751" s="116">
        <v>816134</v>
      </c>
    </row>
    <row r="418752" spans="1:1" ht="15" customHeight="1">
      <c r="A418752" s="116">
        <v>816165</v>
      </c>
    </row>
    <row r="418753" spans="1:1" ht="15" customHeight="1">
      <c r="A418753" s="116">
        <v>816196</v>
      </c>
    </row>
    <row r="418754" spans="1:1" ht="15" customHeight="1">
      <c r="A418754" s="116">
        <v>816226</v>
      </c>
    </row>
    <row r="418755" spans="1:1" ht="15" customHeight="1">
      <c r="A418755" s="116">
        <v>816257</v>
      </c>
    </row>
    <row r="418756" spans="1:1" ht="15" customHeight="1">
      <c r="A418756" s="116">
        <v>816287</v>
      </c>
    </row>
    <row r="418757" spans="1:1" ht="15" customHeight="1">
      <c r="A418757" s="116">
        <v>816318</v>
      </c>
    </row>
    <row r="418758" spans="1:1" ht="15" customHeight="1">
      <c r="A418758" s="116">
        <v>816349</v>
      </c>
    </row>
    <row r="418759" spans="1:1" ht="15" customHeight="1">
      <c r="A418759" s="116">
        <v>816377</v>
      </c>
    </row>
    <row r="418760" spans="1:1" ht="15" customHeight="1">
      <c r="A418760" s="116">
        <v>816408</v>
      </c>
    </row>
    <row r="418761" spans="1:1" ht="15" customHeight="1">
      <c r="A418761" s="116">
        <v>816438</v>
      </c>
    </row>
    <row r="418762" spans="1:1" ht="15" customHeight="1">
      <c r="A418762" s="116">
        <v>816469</v>
      </c>
    </row>
    <row r="418763" spans="1:1" ht="15" customHeight="1">
      <c r="A418763" s="116">
        <v>816499</v>
      </c>
    </row>
    <row r="418764" spans="1:1" ht="15" customHeight="1">
      <c r="A418764" s="116">
        <v>816530</v>
      </c>
    </row>
    <row r="418765" spans="1:1" ht="15" customHeight="1">
      <c r="A418765" s="116">
        <v>816561</v>
      </c>
    </row>
    <row r="418766" spans="1:1" ht="15" customHeight="1">
      <c r="A418766" s="116">
        <v>816591</v>
      </c>
    </row>
    <row r="418767" spans="1:1" ht="15" customHeight="1">
      <c r="A418767" s="116">
        <v>816622</v>
      </c>
    </row>
    <row r="418768" spans="1:1" ht="15" customHeight="1">
      <c r="A418768" s="116">
        <v>816652</v>
      </c>
    </row>
    <row r="418769" spans="1:1" ht="15" customHeight="1">
      <c r="A418769" s="116">
        <v>816683</v>
      </c>
    </row>
    <row r="418770" spans="1:1" ht="15" customHeight="1">
      <c r="A418770" s="116">
        <v>816714</v>
      </c>
    </row>
    <row r="418771" spans="1:1" ht="15" customHeight="1">
      <c r="A418771" s="116">
        <v>816743</v>
      </c>
    </row>
    <row r="418772" spans="1:1" ht="15" customHeight="1">
      <c r="A418772" s="116">
        <v>816774</v>
      </c>
    </row>
    <row r="418773" spans="1:1" ht="15" customHeight="1">
      <c r="A418773" s="116">
        <v>816804</v>
      </c>
    </row>
    <row r="418774" spans="1:1" ht="15" customHeight="1">
      <c r="A418774" s="116">
        <v>816835</v>
      </c>
    </row>
    <row r="418775" spans="1:1" ht="15" customHeight="1">
      <c r="A418775" s="116">
        <v>816865</v>
      </c>
    </row>
    <row r="418776" spans="1:1" ht="15" customHeight="1">
      <c r="A418776" s="116">
        <v>816896</v>
      </c>
    </row>
    <row r="418777" spans="1:1" ht="15" customHeight="1">
      <c r="A418777" s="116">
        <v>816927</v>
      </c>
    </row>
    <row r="418778" spans="1:1" ht="15" customHeight="1">
      <c r="A418778" s="116">
        <v>816957</v>
      </c>
    </row>
    <row r="418779" spans="1:1" ht="15" customHeight="1">
      <c r="A418779" s="116">
        <v>816988</v>
      </c>
    </row>
    <row r="418780" spans="1:1" ht="15" customHeight="1">
      <c r="A418780" s="116">
        <v>817018</v>
      </c>
    </row>
    <row r="418781" spans="1:1" ht="15" customHeight="1">
      <c r="A418781" s="116">
        <v>817049</v>
      </c>
    </row>
    <row r="418782" spans="1:1" ht="15" customHeight="1">
      <c r="A418782" s="116">
        <v>817080</v>
      </c>
    </row>
    <row r="418783" spans="1:1" ht="15" customHeight="1">
      <c r="A418783" s="116">
        <v>817108</v>
      </c>
    </row>
    <row r="418784" spans="1:1" ht="15" customHeight="1">
      <c r="A418784" s="116">
        <v>817139</v>
      </c>
    </row>
    <row r="418785" spans="1:1" ht="15" customHeight="1">
      <c r="A418785" s="116">
        <v>817169</v>
      </c>
    </row>
    <row r="418786" spans="1:1" ht="15" customHeight="1">
      <c r="A418786" s="116">
        <v>817200</v>
      </c>
    </row>
    <row r="418787" spans="1:1" ht="15" customHeight="1">
      <c r="A418787" s="116">
        <v>817230</v>
      </c>
    </row>
    <row r="418788" spans="1:1" ht="15" customHeight="1">
      <c r="A418788" s="116">
        <v>817261</v>
      </c>
    </row>
    <row r="418789" spans="1:1" ht="15" customHeight="1">
      <c r="A418789" s="116">
        <v>817292</v>
      </c>
    </row>
    <row r="418790" spans="1:1" ht="15" customHeight="1">
      <c r="A418790" s="116">
        <v>817322</v>
      </c>
    </row>
    <row r="418791" spans="1:1" ht="15" customHeight="1">
      <c r="A418791" s="116">
        <v>817353</v>
      </c>
    </row>
    <row r="418792" spans="1:1" ht="15" customHeight="1">
      <c r="A418792" s="116">
        <v>817383</v>
      </c>
    </row>
    <row r="418793" spans="1:1" ht="15" customHeight="1">
      <c r="A418793" s="116">
        <v>817414</v>
      </c>
    </row>
    <row r="418794" spans="1:1" ht="15" customHeight="1">
      <c r="A418794" s="116">
        <v>817445</v>
      </c>
    </row>
    <row r="418795" spans="1:1" ht="15" customHeight="1">
      <c r="A418795" s="116">
        <v>817473</v>
      </c>
    </row>
    <row r="418796" spans="1:1" ht="15" customHeight="1">
      <c r="A418796" s="116">
        <v>817504</v>
      </c>
    </row>
    <row r="418797" spans="1:1" ht="15" customHeight="1">
      <c r="A418797" s="116">
        <v>817534</v>
      </c>
    </row>
    <row r="418798" spans="1:1" ht="15" customHeight="1">
      <c r="A418798" s="116">
        <v>817565</v>
      </c>
    </row>
    <row r="418799" spans="1:1" ht="15" customHeight="1">
      <c r="A418799" s="116">
        <v>817595</v>
      </c>
    </row>
    <row r="418800" spans="1:1" ht="15" customHeight="1">
      <c r="A418800" s="116">
        <v>817626</v>
      </c>
    </row>
    <row r="418801" spans="1:1" ht="15" customHeight="1">
      <c r="A418801" s="116">
        <v>817657</v>
      </c>
    </row>
    <row r="418802" spans="1:1" ht="15" customHeight="1">
      <c r="A418802" s="116">
        <v>817687</v>
      </c>
    </row>
    <row r="418803" spans="1:1" ht="15" customHeight="1">
      <c r="A418803" s="116">
        <v>817718</v>
      </c>
    </row>
    <row r="418804" spans="1:1" ht="15" customHeight="1">
      <c r="A418804" s="116">
        <v>817748</v>
      </c>
    </row>
    <row r="418805" spans="1:1" ht="15" customHeight="1">
      <c r="A418805" s="116">
        <v>817779</v>
      </c>
    </row>
    <row r="418806" spans="1:1" ht="15" customHeight="1">
      <c r="A418806" s="116">
        <v>817810</v>
      </c>
    </row>
    <row r="418807" spans="1:1" ht="15" customHeight="1">
      <c r="A418807" s="116">
        <v>817838</v>
      </c>
    </row>
    <row r="418808" spans="1:1" ht="15" customHeight="1">
      <c r="A418808" s="116">
        <v>817869</v>
      </c>
    </row>
    <row r="418809" spans="1:1" ht="15" customHeight="1">
      <c r="A418809" s="116">
        <v>817899</v>
      </c>
    </row>
    <row r="418810" spans="1:1" ht="15" customHeight="1">
      <c r="A418810" s="116">
        <v>817930</v>
      </c>
    </row>
    <row r="418811" spans="1:1" ht="15" customHeight="1">
      <c r="A418811" s="116">
        <v>817960</v>
      </c>
    </row>
    <row r="418812" spans="1:1" ht="15" customHeight="1">
      <c r="A418812" s="116">
        <v>817991</v>
      </c>
    </row>
    <row r="418813" spans="1:1" ht="15" customHeight="1">
      <c r="A418813" s="116">
        <v>818022</v>
      </c>
    </row>
    <row r="418814" spans="1:1" ht="15" customHeight="1">
      <c r="A418814" s="116">
        <v>818052</v>
      </c>
    </row>
    <row r="418815" spans="1:1" ht="15" customHeight="1">
      <c r="A418815" s="116">
        <v>818083</v>
      </c>
    </row>
    <row r="418816" spans="1:1" ht="15" customHeight="1">
      <c r="A418816" s="116">
        <v>818113</v>
      </c>
    </row>
    <row r="418817" spans="1:1" ht="15" customHeight="1">
      <c r="A418817" s="116">
        <v>818144</v>
      </c>
    </row>
    <row r="418818" spans="1:1" ht="15" customHeight="1">
      <c r="A418818" s="116">
        <v>818175</v>
      </c>
    </row>
    <row r="418819" spans="1:1" ht="15" customHeight="1">
      <c r="A418819" s="116">
        <v>818204</v>
      </c>
    </row>
    <row r="418820" spans="1:1" ht="15" customHeight="1">
      <c r="A418820" s="116">
        <v>818235</v>
      </c>
    </row>
    <row r="418821" spans="1:1" ht="15" customHeight="1">
      <c r="A418821" s="116">
        <v>818265</v>
      </c>
    </row>
    <row r="418822" spans="1:1" ht="15" customHeight="1">
      <c r="A418822" s="116">
        <v>818296</v>
      </c>
    </row>
    <row r="418823" spans="1:1" ht="15" customHeight="1">
      <c r="A418823" s="116">
        <v>818326</v>
      </c>
    </row>
    <row r="418824" spans="1:1" ht="15" customHeight="1">
      <c r="A418824" s="116">
        <v>818357</v>
      </c>
    </row>
    <row r="418825" spans="1:1" ht="15" customHeight="1">
      <c r="A418825" s="116">
        <v>818388</v>
      </c>
    </row>
    <row r="418826" spans="1:1" ht="15" customHeight="1">
      <c r="A418826" s="116">
        <v>818418</v>
      </c>
    </row>
    <row r="418827" spans="1:1" ht="15" customHeight="1">
      <c r="A418827" s="116">
        <v>818449</v>
      </c>
    </row>
    <row r="418828" spans="1:1" ht="15" customHeight="1">
      <c r="A418828" s="116">
        <v>818479</v>
      </c>
    </row>
    <row r="418829" spans="1:1" ht="15" customHeight="1">
      <c r="A418829" s="116">
        <v>818510</v>
      </c>
    </row>
    <row r="418830" spans="1:1" ht="15" customHeight="1">
      <c r="A418830" s="116">
        <v>818541</v>
      </c>
    </row>
    <row r="418831" spans="1:1" ht="15" customHeight="1">
      <c r="A418831" s="116">
        <v>818569</v>
      </c>
    </row>
    <row r="418832" spans="1:1" ht="15" customHeight="1">
      <c r="A418832" s="116">
        <v>818600</v>
      </c>
    </row>
    <row r="418833" spans="1:1" ht="15" customHeight="1">
      <c r="A418833" s="116">
        <v>818630</v>
      </c>
    </row>
    <row r="418834" spans="1:1" ht="15" customHeight="1">
      <c r="A418834" s="116">
        <v>818661</v>
      </c>
    </row>
    <row r="418835" spans="1:1" ht="15" customHeight="1">
      <c r="A418835" s="116">
        <v>818691</v>
      </c>
    </row>
    <row r="418836" spans="1:1" ht="15" customHeight="1">
      <c r="A418836" s="116">
        <v>818722</v>
      </c>
    </row>
    <row r="418837" spans="1:1" ht="15" customHeight="1">
      <c r="A418837" s="116">
        <v>818753</v>
      </c>
    </row>
    <row r="418838" spans="1:1" ht="15" customHeight="1">
      <c r="A418838" s="116">
        <v>818783</v>
      </c>
    </row>
    <row r="418839" spans="1:1" ht="15" customHeight="1">
      <c r="A418839" s="116">
        <v>818814</v>
      </c>
    </row>
    <row r="418840" spans="1:1" ht="15" customHeight="1">
      <c r="A418840" s="116">
        <v>818844</v>
      </c>
    </row>
    <row r="418841" spans="1:1" ht="15" customHeight="1">
      <c r="A418841" s="116">
        <v>818875</v>
      </c>
    </row>
    <row r="418842" spans="1:1" ht="15" customHeight="1">
      <c r="A418842" s="116">
        <v>818906</v>
      </c>
    </row>
    <row r="418843" spans="1:1" ht="15" customHeight="1">
      <c r="A418843" s="116">
        <v>818934</v>
      </c>
    </row>
    <row r="418844" spans="1:1" ht="15" customHeight="1">
      <c r="A418844" s="116">
        <v>818965</v>
      </c>
    </row>
    <row r="418845" spans="1:1" ht="15" customHeight="1">
      <c r="A418845" s="116">
        <v>818995</v>
      </c>
    </row>
    <row r="418846" spans="1:1" ht="15" customHeight="1">
      <c r="A418846" s="116">
        <v>819026</v>
      </c>
    </row>
    <row r="418847" spans="1:1" ht="15" customHeight="1">
      <c r="A418847" s="116">
        <v>819056</v>
      </c>
    </row>
    <row r="418848" spans="1:1" ht="15" customHeight="1">
      <c r="A418848" s="116">
        <v>819087</v>
      </c>
    </row>
    <row r="418849" spans="1:1" ht="15" customHeight="1">
      <c r="A418849" s="116">
        <v>819118</v>
      </c>
    </row>
    <row r="418850" spans="1:1" ht="15" customHeight="1">
      <c r="A418850" s="116">
        <v>819148</v>
      </c>
    </row>
    <row r="418851" spans="1:1" ht="15" customHeight="1">
      <c r="A418851" s="116">
        <v>819179</v>
      </c>
    </row>
    <row r="418852" spans="1:1" ht="15" customHeight="1">
      <c r="A418852" s="116">
        <v>819209</v>
      </c>
    </row>
    <row r="418853" spans="1:1" ht="15" customHeight="1">
      <c r="A418853" s="116">
        <v>819240</v>
      </c>
    </row>
    <row r="418854" spans="1:1" ht="15" customHeight="1">
      <c r="A418854" s="116">
        <v>819271</v>
      </c>
    </row>
    <row r="418855" spans="1:1" ht="15" customHeight="1">
      <c r="A418855" s="116">
        <v>819299</v>
      </c>
    </row>
    <row r="418856" spans="1:1" ht="15" customHeight="1">
      <c r="A418856" s="116">
        <v>819330</v>
      </c>
    </row>
    <row r="418857" spans="1:1" ht="15" customHeight="1">
      <c r="A418857" s="116">
        <v>819360</v>
      </c>
    </row>
    <row r="418858" spans="1:1" ht="15" customHeight="1">
      <c r="A418858" s="116">
        <v>819391</v>
      </c>
    </row>
    <row r="418859" spans="1:1" ht="15" customHeight="1">
      <c r="A418859" s="116">
        <v>819421</v>
      </c>
    </row>
    <row r="418860" spans="1:1" ht="15" customHeight="1">
      <c r="A418860" s="116">
        <v>819452</v>
      </c>
    </row>
    <row r="418861" spans="1:1" ht="15" customHeight="1">
      <c r="A418861" s="116">
        <v>819483</v>
      </c>
    </row>
    <row r="418862" spans="1:1" ht="15" customHeight="1">
      <c r="A418862" s="116">
        <v>819513</v>
      </c>
    </row>
    <row r="418863" spans="1:1" ht="15" customHeight="1">
      <c r="A418863" s="116">
        <v>819544</v>
      </c>
    </row>
    <row r="418864" spans="1:1" ht="15" customHeight="1">
      <c r="A418864" s="116">
        <v>819574</v>
      </c>
    </row>
    <row r="418865" spans="1:1" ht="15" customHeight="1">
      <c r="A418865" s="116">
        <v>819605</v>
      </c>
    </row>
    <row r="418866" spans="1:1" ht="15" customHeight="1">
      <c r="A418866" s="116">
        <v>819636</v>
      </c>
    </row>
    <row r="418867" spans="1:1" ht="15" customHeight="1">
      <c r="A418867" s="116">
        <v>819665</v>
      </c>
    </row>
    <row r="418868" spans="1:1" ht="15" customHeight="1">
      <c r="A418868" s="116">
        <v>819696</v>
      </c>
    </row>
    <row r="418869" spans="1:1" ht="15" customHeight="1">
      <c r="A418869" s="116">
        <v>819726</v>
      </c>
    </row>
    <row r="418870" spans="1:1" ht="15" customHeight="1">
      <c r="A418870" s="116">
        <v>819757</v>
      </c>
    </row>
    <row r="418871" spans="1:1" ht="15" customHeight="1">
      <c r="A418871" s="116">
        <v>819787</v>
      </c>
    </row>
    <row r="418872" spans="1:1" ht="15" customHeight="1">
      <c r="A418872" s="116">
        <v>819818</v>
      </c>
    </row>
    <row r="418873" spans="1:1" ht="15" customHeight="1">
      <c r="A418873" s="116">
        <v>819849</v>
      </c>
    </row>
    <row r="418874" spans="1:1" ht="15" customHeight="1">
      <c r="A418874" s="116">
        <v>819879</v>
      </c>
    </row>
    <row r="418875" spans="1:1" ht="15" customHeight="1">
      <c r="A418875" s="116">
        <v>819910</v>
      </c>
    </row>
    <row r="418876" spans="1:1" ht="15" customHeight="1">
      <c r="A418876" s="116">
        <v>819940</v>
      </c>
    </row>
    <row r="418877" spans="1:1" ht="15" customHeight="1">
      <c r="A418877" s="116">
        <v>819971</v>
      </c>
    </row>
    <row r="418878" spans="1:1" ht="15" customHeight="1">
      <c r="A418878" s="116">
        <v>820002</v>
      </c>
    </row>
    <row r="418879" spans="1:1" ht="15" customHeight="1">
      <c r="A418879" s="116">
        <v>820030</v>
      </c>
    </row>
    <row r="418880" spans="1:1" ht="15" customHeight="1">
      <c r="A418880" s="116">
        <v>820061</v>
      </c>
    </row>
    <row r="418881" spans="1:1" ht="15" customHeight="1">
      <c r="A418881" s="116">
        <v>820091</v>
      </c>
    </row>
    <row r="418882" spans="1:1" ht="15" customHeight="1">
      <c r="A418882" s="116">
        <v>820122</v>
      </c>
    </row>
    <row r="418883" spans="1:1" ht="15" customHeight="1">
      <c r="A418883" s="116">
        <v>820152</v>
      </c>
    </row>
    <row r="418884" spans="1:1" ht="15" customHeight="1">
      <c r="A418884" s="116">
        <v>820183</v>
      </c>
    </row>
    <row r="418885" spans="1:1" ht="15" customHeight="1">
      <c r="A418885" s="116">
        <v>820214</v>
      </c>
    </row>
    <row r="418886" spans="1:1" ht="15" customHeight="1">
      <c r="A418886" s="116">
        <v>820244</v>
      </c>
    </row>
    <row r="418887" spans="1:1" ht="15" customHeight="1">
      <c r="A418887" s="116">
        <v>820275</v>
      </c>
    </row>
    <row r="418888" spans="1:1" ht="15" customHeight="1">
      <c r="A418888" s="116">
        <v>820305</v>
      </c>
    </row>
    <row r="418889" spans="1:1" ht="15" customHeight="1">
      <c r="A418889" s="116">
        <v>820336</v>
      </c>
    </row>
    <row r="418890" spans="1:1" ht="15" customHeight="1">
      <c r="A418890" s="116">
        <v>820367</v>
      </c>
    </row>
    <row r="418891" spans="1:1" ht="15" customHeight="1">
      <c r="A418891" s="116">
        <v>820395</v>
      </c>
    </row>
    <row r="418892" spans="1:1" ht="15" customHeight="1">
      <c r="A418892" s="116">
        <v>820426</v>
      </c>
    </row>
    <row r="418893" spans="1:1" ht="15" customHeight="1">
      <c r="A418893" s="116">
        <v>820456</v>
      </c>
    </row>
    <row r="418894" spans="1:1" ht="15" customHeight="1">
      <c r="A418894" s="116">
        <v>820487</v>
      </c>
    </row>
    <row r="418895" spans="1:1" ht="15" customHeight="1">
      <c r="A418895" s="116">
        <v>820517</v>
      </c>
    </row>
    <row r="418896" spans="1:1" ht="15" customHeight="1">
      <c r="A418896" s="116">
        <v>820548</v>
      </c>
    </row>
    <row r="418897" spans="1:1" ht="15" customHeight="1">
      <c r="A418897" s="116">
        <v>820579</v>
      </c>
    </row>
    <row r="418898" spans="1:1" ht="15" customHeight="1">
      <c r="A418898" s="116">
        <v>820609</v>
      </c>
    </row>
    <row r="418899" spans="1:1" ht="15" customHeight="1">
      <c r="A418899" s="116">
        <v>820640</v>
      </c>
    </row>
    <row r="418900" spans="1:1" ht="15" customHeight="1">
      <c r="A418900" s="116">
        <v>820670</v>
      </c>
    </row>
    <row r="418901" spans="1:1" ht="15" customHeight="1">
      <c r="A418901" s="116">
        <v>820701</v>
      </c>
    </row>
    <row r="418902" spans="1:1" ht="15" customHeight="1">
      <c r="A418902" s="116">
        <v>820732</v>
      </c>
    </row>
    <row r="418903" spans="1:1" ht="15" customHeight="1">
      <c r="A418903" s="116">
        <v>820760</v>
      </c>
    </row>
    <row r="418904" spans="1:1" ht="15" customHeight="1">
      <c r="A418904" s="116">
        <v>820791</v>
      </c>
    </row>
    <row r="418905" spans="1:1" ht="15" customHeight="1">
      <c r="A418905" s="116">
        <v>820821</v>
      </c>
    </row>
    <row r="418906" spans="1:1" ht="15" customHeight="1">
      <c r="A418906" s="116">
        <v>820852</v>
      </c>
    </row>
    <row r="418907" spans="1:1" ht="15" customHeight="1">
      <c r="A418907" s="116">
        <v>820882</v>
      </c>
    </row>
    <row r="418908" spans="1:1" ht="15" customHeight="1">
      <c r="A418908" s="116">
        <v>820913</v>
      </c>
    </row>
    <row r="418909" spans="1:1" ht="15" customHeight="1">
      <c r="A418909" s="116">
        <v>820944</v>
      </c>
    </row>
    <row r="418910" spans="1:1" ht="15" customHeight="1">
      <c r="A418910" s="116">
        <v>820974</v>
      </c>
    </row>
    <row r="418911" spans="1:1" ht="15" customHeight="1">
      <c r="A418911" s="116">
        <v>821005</v>
      </c>
    </row>
    <row r="418912" spans="1:1" ht="15" customHeight="1">
      <c r="A418912" s="116">
        <v>821035</v>
      </c>
    </row>
    <row r="418913" spans="1:1" ht="15" customHeight="1">
      <c r="A418913" s="116">
        <v>821066</v>
      </c>
    </row>
    <row r="418914" spans="1:1" ht="15" customHeight="1">
      <c r="A418914" s="116">
        <v>821097</v>
      </c>
    </row>
    <row r="418915" spans="1:1" ht="15" customHeight="1">
      <c r="A418915" s="116">
        <v>821126</v>
      </c>
    </row>
    <row r="418916" spans="1:1" ht="15" customHeight="1">
      <c r="A418916" s="116">
        <v>821157</v>
      </c>
    </row>
    <row r="418917" spans="1:1" ht="15" customHeight="1">
      <c r="A418917" s="116">
        <v>821187</v>
      </c>
    </row>
    <row r="418918" spans="1:1" ht="15" customHeight="1">
      <c r="A418918" s="116">
        <v>821218</v>
      </c>
    </row>
    <row r="418919" spans="1:1" ht="15" customHeight="1">
      <c r="A418919" s="116">
        <v>821248</v>
      </c>
    </row>
    <row r="418920" spans="1:1" ht="15" customHeight="1">
      <c r="A418920" s="116">
        <v>821279</v>
      </c>
    </row>
    <row r="418921" spans="1:1" ht="15" customHeight="1">
      <c r="A418921" s="116">
        <v>821310</v>
      </c>
    </row>
    <row r="418922" spans="1:1" ht="15" customHeight="1">
      <c r="A418922" s="116">
        <v>821340</v>
      </c>
    </row>
    <row r="418923" spans="1:1" ht="15" customHeight="1">
      <c r="A418923" s="116">
        <v>821371</v>
      </c>
    </row>
    <row r="418924" spans="1:1" ht="15" customHeight="1">
      <c r="A418924" s="116">
        <v>821401</v>
      </c>
    </row>
    <row r="418925" spans="1:1" ht="15" customHeight="1">
      <c r="A418925" s="116">
        <v>821432</v>
      </c>
    </row>
    <row r="418926" spans="1:1" ht="15" customHeight="1">
      <c r="A418926" s="116">
        <v>821463</v>
      </c>
    </row>
    <row r="418927" spans="1:1" ht="15" customHeight="1">
      <c r="A418927" s="116">
        <v>821491</v>
      </c>
    </row>
    <row r="418928" spans="1:1" ht="15" customHeight="1">
      <c r="A418928" s="116">
        <v>821522</v>
      </c>
    </row>
    <row r="418929" spans="1:1" ht="15" customHeight="1">
      <c r="A418929" s="116">
        <v>821552</v>
      </c>
    </row>
    <row r="418930" spans="1:1" ht="15" customHeight="1">
      <c r="A418930" s="116">
        <v>821583</v>
      </c>
    </row>
    <row r="418931" spans="1:1" ht="15" customHeight="1">
      <c r="A418931" s="116">
        <v>821613</v>
      </c>
    </row>
    <row r="418932" spans="1:1" ht="15" customHeight="1">
      <c r="A418932" s="116">
        <v>821644</v>
      </c>
    </row>
    <row r="418933" spans="1:1" ht="15" customHeight="1">
      <c r="A418933" s="116">
        <v>821675</v>
      </c>
    </row>
    <row r="418934" spans="1:1" ht="15" customHeight="1">
      <c r="A418934" s="116">
        <v>821705</v>
      </c>
    </row>
    <row r="418935" spans="1:1" ht="15" customHeight="1">
      <c r="A418935" s="116">
        <v>821736</v>
      </c>
    </row>
    <row r="418936" spans="1:1" ht="15" customHeight="1">
      <c r="A418936" s="116">
        <v>821766</v>
      </c>
    </row>
    <row r="418937" spans="1:1" ht="15" customHeight="1">
      <c r="A418937" s="116">
        <v>821797</v>
      </c>
    </row>
    <row r="418938" spans="1:1" ht="15" customHeight="1">
      <c r="A418938" s="116">
        <v>821828</v>
      </c>
    </row>
    <row r="418939" spans="1:1" ht="15" customHeight="1">
      <c r="A418939" s="116">
        <v>821856</v>
      </c>
    </row>
    <row r="418940" spans="1:1" ht="15" customHeight="1">
      <c r="A418940" s="116">
        <v>821887</v>
      </c>
    </row>
    <row r="418941" spans="1:1" ht="15" customHeight="1">
      <c r="A418941" s="116">
        <v>821917</v>
      </c>
    </row>
    <row r="418942" spans="1:1" ht="15" customHeight="1">
      <c r="A418942" s="116">
        <v>821948</v>
      </c>
    </row>
    <row r="418943" spans="1:1" ht="15" customHeight="1">
      <c r="A418943" s="116">
        <v>821978</v>
      </c>
    </row>
    <row r="418944" spans="1:1" ht="15" customHeight="1">
      <c r="A418944" s="116">
        <v>822009</v>
      </c>
    </row>
    <row r="418945" spans="1:1" ht="15" customHeight="1">
      <c r="A418945" s="116">
        <v>822040</v>
      </c>
    </row>
    <row r="418946" spans="1:1" ht="15" customHeight="1">
      <c r="A418946" s="116">
        <v>822070</v>
      </c>
    </row>
    <row r="418947" spans="1:1" ht="15" customHeight="1">
      <c r="A418947" s="116">
        <v>822101</v>
      </c>
    </row>
    <row r="418948" spans="1:1" ht="15" customHeight="1">
      <c r="A418948" s="116">
        <v>822131</v>
      </c>
    </row>
    <row r="418949" spans="1:1" ht="15" customHeight="1">
      <c r="A418949" s="116">
        <v>822162</v>
      </c>
    </row>
    <row r="418950" spans="1:1" ht="15" customHeight="1">
      <c r="A418950" s="116">
        <v>822193</v>
      </c>
    </row>
    <row r="418951" spans="1:1" ht="15" customHeight="1">
      <c r="A418951" s="116">
        <v>822221</v>
      </c>
    </row>
    <row r="418952" spans="1:1" ht="15" customHeight="1">
      <c r="A418952" s="116">
        <v>822252</v>
      </c>
    </row>
    <row r="418953" spans="1:1" ht="15" customHeight="1">
      <c r="A418953" s="116">
        <v>822282</v>
      </c>
    </row>
    <row r="418954" spans="1:1" ht="15" customHeight="1">
      <c r="A418954" s="116">
        <v>822313</v>
      </c>
    </row>
    <row r="418955" spans="1:1" ht="15" customHeight="1">
      <c r="A418955" s="116">
        <v>822343</v>
      </c>
    </row>
    <row r="418956" spans="1:1" ht="15" customHeight="1">
      <c r="A418956" s="116">
        <v>822374</v>
      </c>
    </row>
    <row r="418957" spans="1:1" ht="15" customHeight="1">
      <c r="A418957" s="116">
        <v>822405</v>
      </c>
    </row>
    <row r="418958" spans="1:1" ht="15" customHeight="1">
      <c r="A418958" s="116">
        <v>822435</v>
      </c>
    </row>
    <row r="418959" spans="1:1" ht="15" customHeight="1">
      <c r="A418959" s="116">
        <v>822466</v>
      </c>
    </row>
    <row r="418960" spans="1:1" ht="15" customHeight="1">
      <c r="A418960" s="116">
        <v>822496</v>
      </c>
    </row>
    <row r="418961" spans="1:1" ht="15" customHeight="1">
      <c r="A418961" s="116">
        <v>822527</v>
      </c>
    </row>
    <row r="418962" spans="1:1" ht="15" customHeight="1">
      <c r="A418962" s="116">
        <v>822558</v>
      </c>
    </row>
    <row r="418963" spans="1:1" ht="15" customHeight="1">
      <c r="A418963" s="116">
        <v>822587</v>
      </c>
    </row>
    <row r="418964" spans="1:1" ht="15" customHeight="1">
      <c r="A418964" s="116">
        <v>822618</v>
      </c>
    </row>
    <row r="418965" spans="1:1" ht="15" customHeight="1">
      <c r="A418965" s="116">
        <v>822648</v>
      </c>
    </row>
    <row r="418966" spans="1:1" ht="15" customHeight="1">
      <c r="A418966" s="116">
        <v>822679</v>
      </c>
    </row>
    <row r="418967" spans="1:1" ht="15" customHeight="1">
      <c r="A418967" s="116">
        <v>822709</v>
      </c>
    </row>
    <row r="418968" spans="1:1" ht="15" customHeight="1">
      <c r="A418968" s="116">
        <v>822740</v>
      </c>
    </row>
    <row r="418969" spans="1:1" ht="15" customHeight="1">
      <c r="A418969" s="116">
        <v>822771</v>
      </c>
    </row>
    <row r="418970" spans="1:1" ht="15" customHeight="1">
      <c r="A418970" s="116">
        <v>822801</v>
      </c>
    </row>
    <row r="418971" spans="1:1" ht="15" customHeight="1">
      <c r="A418971" s="116">
        <v>822832</v>
      </c>
    </row>
    <row r="418972" spans="1:1" ht="15" customHeight="1">
      <c r="A418972" s="116">
        <v>822862</v>
      </c>
    </row>
    <row r="418973" spans="1:1" ht="15" customHeight="1">
      <c r="A418973" s="116">
        <v>822893</v>
      </c>
    </row>
    <row r="418974" spans="1:1" ht="15" customHeight="1">
      <c r="A418974" s="116">
        <v>822924</v>
      </c>
    </row>
    <row r="418975" spans="1:1" ht="15" customHeight="1">
      <c r="A418975" s="116">
        <v>822952</v>
      </c>
    </row>
    <row r="418976" spans="1:1" ht="15" customHeight="1">
      <c r="A418976" s="116">
        <v>822983</v>
      </c>
    </row>
    <row r="418977" spans="1:1" ht="15" customHeight="1">
      <c r="A418977" s="116">
        <v>823013</v>
      </c>
    </row>
    <row r="418978" spans="1:1" ht="15" customHeight="1">
      <c r="A418978" s="116">
        <v>823044</v>
      </c>
    </row>
    <row r="418979" spans="1:1" ht="15" customHeight="1">
      <c r="A418979" s="116">
        <v>823074</v>
      </c>
    </row>
    <row r="418980" spans="1:1" ht="15" customHeight="1">
      <c r="A418980" s="116">
        <v>823105</v>
      </c>
    </row>
    <row r="418981" spans="1:1" ht="15" customHeight="1">
      <c r="A418981" s="116">
        <v>823136</v>
      </c>
    </row>
    <row r="418982" spans="1:1" ht="15" customHeight="1">
      <c r="A418982" s="116">
        <v>823166</v>
      </c>
    </row>
    <row r="418983" spans="1:1" ht="15" customHeight="1">
      <c r="A418983" s="116">
        <v>823197</v>
      </c>
    </row>
    <row r="418984" spans="1:1" ht="15" customHeight="1">
      <c r="A418984" s="116">
        <v>823227</v>
      </c>
    </row>
    <row r="418985" spans="1:1" ht="15" customHeight="1">
      <c r="A418985" s="116">
        <v>823258</v>
      </c>
    </row>
    <row r="418986" spans="1:1" ht="15" customHeight="1">
      <c r="A418986" s="116">
        <v>823289</v>
      </c>
    </row>
    <row r="418987" spans="1:1" ht="15" customHeight="1">
      <c r="A418987" s="116">
        <v>823317</v>
      </c>
    </row>
    <row r="418988" spans="1:1" ht="15" customHeight="1">
      <c r="A418988" s="116">
        <v>823348</v>
      </c>
    </row>
    <row r="418989" spans="1:1" ht="15" customHeight="1">
      <c r="A418989" s="116">
        <v>823378</v>
      </c>
    </row>
    <row r="418990" spans="1:1" ht="15" customHeight="1">
      <c r="A418990" s="116">
        <v>823409</v>
      </c>
    </row>
    <row r="418991" spans="1:1" ht="15" customHeight="1">
      <c r="A418991" s="116">
        <v>823439</v>
      </c>
    </row>
    <row r="418992" spans="1:1" ht="15" customHeight="1">
      <c r="A418992" s="116">
        <v>823470</v>
      </c>
    </row>
    <row r="418993" spans="1:1" ht="15" customHeight="1">
      <c r="A418993" s="116">
        <v>823501</v>
      </c>
    </row>
    <row r="418994" spans="1:1" ht="15" customHeight="1">
      <c r="A418994" s="116">
        <v>823531</v>
      </c>
    </row>
    <row r="418995" spans="1:1" ht="15" customHeight="1">
      <c r="A418995" s="116">
        <v>823562</v>
      </c>
    </row>
    <row r="418996" spans="1:1" ht="15" customHeight="1">
      <c r="A418996" s="116">
        <v>823592</v>
      </c>
    </row>
    <row r="418997" spans="1:1" ht="15" customHeight="1">
      <c r="A418997" s="116">
        <v>823623</v>
      </c>
    </row>
    <row r="418998" spans="1:1" ht="15" customHeight="1">
      <c r="A418998" s="116">
        <v>823654</v>
      </c>
    </row>
    <row r="418999" spans="1:1" ht="15" customHeight="1">
      <c r="A418999" s="116">
        <v>823682</v>
      </c>
    </row>
    <row r="419000" spans="1:1" ht="15" customHeight="1">
      <c r="A419000" s="116">
        <v>823713</v>
      </c>
    </row>
    <row r="419001" spans="1:1" ht="15" customHeight="1">
      <c r="A419001" s="116">
        <v>823743</v>
      </c>
    </row>
    <row r="419002" spans="1:1" ht="15" customHeight="1">
      <c r="A419002" s="116">
        <v>823774</v>
      </c>
    </row>
    <row r="419003" spans="1:1" ht="15" customHeight="1">
      <c r="A419003" s="116">
        <v>823804</v>
      </c>
    </row>
    <row r="419004" spans="1:1" ht="15" customHeight="1">
      <c r="A419004" s="116">
        <v>823835</v>
      </c>
    </row>
    <row r="419005" spans="1:1" ht="15" customHeight="1">
      <c r="A419005" s="116">
        <v>823866</v>
      </c>
    </row>
    <row r="419006" spans="1:1" ht="15" customHeight="1">
      <c r="A419006" s="116">
        <v>823896</v>
      </c>
    </row>
    <row r="419007" spans="1:1" ht="15" customHeight="1">
      <c r="A419007" s="116">
        <v>823927</v>
      </c>
    </row>
    <row r="419008" spans="1:1" ht="15" customHeight="1">
      <c r="A419008" s="116">
        <v>823957</v>
      </c>
    </row>
    <row r="419009" spans="1:1" ht="15" customHeight="1">
      <c r="A419009" s="116">
        <v>823988</v>
      </c>
    </row>
    <row r="419010" spans="1:1" ht="15" customHeight="1">
      <c r="A419010" s="116">
        <v>824019</v>
      </c>
    </row>
    <row r="419011" spans="1:1" ht="15" customHeight="1">
      <c r="A419011" s="116">
        <v>824048</v>
      </c>
    </row>
    <row r="419012" spans="1:1" ht="15" customHeight="1">
      <c r="A419012" s="116">
        <v>824079</v>
      </c>
    </row>
    <row r="419013" spans="1:1" ht="15" customHeight="1">
      <c r="A419013" s="116">
        <v>824109</v>
      </c>
    </row>
    <row r="419014" spans="1:1" ht="15" customHeight="1">
      <c r="A419014" s="116">
        <v>824140</v>
      </c>
    </row>
    <row r="419015" spans="1:1" ht="15" customHeight="1">
      <c r="A419015" s="116">
        <v>824170</v>
      </c>
    </row>
    <row r="419016" spans="1:1" ht="15" customHeight="1">
      <c r="A419016" s="116">
        <v>824201</v>
      </c>
    </row>
    <row r="419017" spans="1:1" ht="15" customHeight="1">
      <c r="A419017" s="116">
        <v>824232</v>
      </c>
    </row>
    <row r="419018" spans="1:1" ht="15" customHeight="1">
      <c r="A419018" s="116">
        <v>824262</v>
      </c>
    </row>
    <row r="419019" spans="1:1" ht="15" customHeight="1">
      <c r="A419019" s="116">
        <v>824293</v>
      </c>
    </row>
    <row r="419020" spans="1:1" ht="15" customHeight="1">
      <c r="A419020" s="116">
        <v>824323</v>
      </c>
    </row>
    <row r="419021" spans="1:1" ht="15" customHeight="1">
      <c r="A419021" s="116">
        <v>824354</v>
      </c>
    </row>
    <row r="419022" spans="1:1" ht="15" customHeight="1">
      <c r="A419022" s="116">
        <v>824385</v>
      </c>
    </row>
    <row r="419023" spans="1:1" ht="15" customHeight="1">
      <c r="A419023" s="116">
        <v>824413</v>
      </c>
    </row>
    <row r="419024" spans="1:1" ht="15" customHeight="1">
      <c r="A419024" s="116">
        <v>824444</v>
      </c>
    </row>
    <row r="419025" spans="1:1" ht="15" customHeight="1">
      <c r="A419025" s="116">
        <v>824474</v>
      </c>
    </row>
    <row r="419026" spans="1:1" ht="15" customHeight="1">
      <c r="A419026" s="116">
        <v>824505</v>
      </c>
    </row>
    <row r="419027" spans="1:1" ht="15" customHeight="1">
      <c r="A419027" s="116">
        <v>824535</v>
      </c>
    </row>
    <row r="419028" spans="1:1" ht="15" customHeight="1">
      <c r="A419028" s="116">
        <v>824566</v>
      </c>
    </row>
    <row r="419029" spans="1:1" ht="15" customHeight="1">
      <c r="A419029" s="116">
        <v>824597</v>
      </c>
    </row>
    <row r="419030" spans="1:1" ht="15" customHeight="1">
      <c r="A419030" s="116">
        <v>824627</v>
      </c>
    </row>
    <row r="419031" spans="1:1" ht="15" customHeight="1">
      <c r="A419031" s="116">
        <v>824658</v>
      </c>
    </row>
    <row r="419032" spans="1:1" ht="15" customHeight="1">
      <c r="A419032" s="116">
        <v>824688</v>
      </c>
    </row>
    <row r="419033" spans="1:1" ht="15" customHeight="1">
      <c r="A419033" s="116">
        <v>824719</v>
      </c>
    </row>
    <row r="419034" spans="1:1" ht="15" customHeight="1">
      <c r="A419034" s="116">
        <v>824750</v>
      </c>
    </row>
    <row r="419035" spans="1:1" ht="15" customHeight="1">
      <c r="A419035" s="116">
        <v>824778</v>
      </c>
    </row>
    <row r="419036" spans="1:1" ht="15" customHeight="1">
      <c r="A419036" s="116">
        <v>824809</v>
      </c>
    </row>
    <row r="419037" spans="1:1" ht="15" customHeight="1">
      <c r="A419037" s="116">
        <v>824839</v>
      </c>
    </row>
    <row r="419038" spans="1:1" ht="15" customHeight="1">
      <c r="A419038" s="116">
        <v>824870</v>
      </c>
    </row>
    <row r="419039" spans="1:1" ht="15" customHeight="1">
      <c r="A419039" s="116">
        <v>824900</v>
      </c>
    </row>
    <row r="419040" spans="1:1" ht="15" customHeight="1">
      <c r="A419040" s="116">
        <v>824931</v>
      </c>
    </row>
    <row r="419041" spans="1:1" ht="15" customHeight="1">
      <c r="A419041" s="116">
        <v>824962</v>
      </c>
    </row>
    <row r="419042" spans="1:1" ht="15" customHeight="1">
      <c r="A419042" s="116">
        <v>824992</v>
      </c>
    </row>
    <row r="419043" spans="1:1" ht="15" customHeight="1">
      <c r="A419043" s="116">
        <v>825023</v>
      </c>
    </row>
    <row r="419044" spans="1:1" ht="15" customHeight="1">
      <c r="A419044" s="116">
        <v>825053</v>
      </c>
    </row>
    <row r="419045" spans="1:1" ht="15" customHeight="1">
      <c r="A419045" s="116">
        <v>825084</v>
      </c>
    </row>
    <row r="419046" spans="1:1" ht="15" customHeight="1">
      <c r="A419046" s="116">
        <v>825115</v>
      </c>
    </row>
    <row r="419047" spans="1:1" ht="15" customHeight="1">
      <c r="A419047" s="116">
        <v>825143</v>
      </c>
    </row>
    <row r="419048" spans="1:1" ht="15" customHeight="1">
      <c r="A419048" s="116">
        <v>825174</v>
      </c>
    </row>
    <row r="419049" spans="1:1" ht="15" customHeight="1">
      <c r="A419049" s="116">
        <v>825204</v>
      </c>
    </row>
    <row r="419050" spans="1:1" ht="15" customHeight="1">
      <c r="A419050" s="116">
        <v>825235</v>
      </c>
    </row>
    <row r="419051" spans="1:1" ht="15" customHeight="1">
      <c r="A419051" s="116">
        <v>825265</v>
      </c>
    </row>
    <row r="419052" spans="1:1" ht="15" customHeight="1">
      <c r="A419052" s="116">
        <v>825296</v>
      </c>
    </row>
    <row r="419053" spans="1:1" ht="15" customHeight="1">
      <c r="A419053" s="116">
        <v>825327</v>
      </c>
    </row>
    <row r="419054" spans="1:1" ht="15" customHeight="1">
      <c r="A419054" s="116">
        <v>825357</v>
      </c>
    </row>
    <row r="419055" spans="1:1" ht="15" customHeight="1">
      <c r="A419055" s="116">
        <v>825388</v>
      </c>
    </row>
    <row r="419056" spans="1:1" ht="15" customHeight="1">
      <c r="A419056" s="116">
        <v>825418</v>
      </c>
    </row>
    <row r="419057" spans="1:1" ht="15" customHeight="1">
      <c r="A419057" s="116">
        <v>825449</v>
      </c>
    </row>
    <row r="419058" spans="1:1" ht="15" customHeight="1">
      <c r="A419058" s="116">
        <v>825480</v>
      </c>
    </row>
    <row r="419059" spans="1:1" ht="15" customHeight="1">
      <c r="A419059" s="116">
        <v>825509</v>
      </c>
    </row>
    <row r="419060" spans="1:1" ht="15" customHeight="1">
      <c r="A419060" s="116">
        <v>825540</v>
      </c>
    </row>
    <row r="419061" spans="1:1" ht="15" customHeight="1">
      <c r="A419061" s="116">
        <v>825570</v>
      </c>
    </row>
    <row r="419062" spans="1:1" ht="15" customHeight="1">
      <c r="A419062" s="116">
        <v>825601</v>
      </c>
    </row>
    <row r="419063" spans="1:1" ht="15" customHeight="1">
      <c r="A419063" s="116">
        <v>825631</v>
      </c>
    </row>
    <row r="419064" spans="1:1" ht="15" customHeight="1">
      <c r="A419064" s="116">
        <v>825662</v>
      </c>
    </row>
    <row r="419065" spans="1:1" ht="15" customHeight="1">
      <c r="A419065" s="116">
        <v>825693</v>
      </c>
    </row>
    <row r="419066" spans="1:1" ht="15" customHeight="1">
      <c r="A419066" s="116">
        <v>825723</v>
      </c>
    </row>
    <row r="419067" spans="1:1" ht="15" customHeight="1">
      <c r="A419067" s="116">
        <v>825754</v>
      </c>
    </row>
    <row r="419068" spans="1:1" ht="15" customHeight="1">
      <c r="A419068" s="116">
        <v>825784</v>
      </c>
    </row>
    <row r="419069" spans="1:1" ht="15" customHeight="1">
      <c r="A419069" s="116">
        <v>825815</v>
      </c>
    </row>
    <row r="419070" spans="1:1" ht="15" customHeight="1">
      <c r="A419070" s="116">
        <v>825846</v>
      </c>
    </row>
    <row r="419071" spans="1:1" ht="15" customHeight="1">
      <c r="A419071" s="116">
        <v>825874</v>
      </c>
    </row>
    <row r="419072" spans="1:1" ht="15" customHeight="1">
      <c r="A419072" s="116">
        <v>825905</v>
      </c>
    </row>
    <row r="419073" spans="1:1" ht="15" customHeight="1">
      <c r="A419073" s="116">
        <v>825935</v>
      </c>
    </row>
    <row r="419074" spans="1:1" ht="15" customHeight="1">
      <c r="A419074" s="116">
        <v>825966</v>
      </c>
    </row>
    <row r="419075" spans="1:1" ht="15" customHeight="1">
      <c r="A419075" s="116">
        <v>825996</v>
      </c>
    </row>
    <row r="419076" spans="1:1" ht="15" customHeight="1">
      <c r="A419076" s="116">
        <v>826027</v>
      </c>
    </row>
    <row r="419077" spans="1:1" ht="15" customHeight="1">
      <c r="A419077" s="116">
        <v>826058</v>
      </c>
    </row>
    <row r="419078" spans="1:1" ht="15" customHeight="1">
      <c r="A419078" s="116">
        <v>826088</v>
      </c>
    </row>
    <row r="419079" spans="1:1" ht="15" customHeight="1">
      <c r="A419079" s="116">
        <v>826119</v>
      </c>
    </row>
    <row r="419080" spans="1:1" ht="15" customHeight="1">
      <c r="A419080" s="116">
        <v>826149</v>
      </c>
    </row>
    <row r="419081" spans="1:1" ht="15" customHeight="1">
      <c r="A419081" s="116">
        <v>826180</v>
      </c>
    </row>
    <row r="419082" spans="1:1" ht="15" customHeight="1">
      <c r="A419082" s="116">
        <v>826211</v>
      </c>
    </row>
    <row r="419083" spans="1:1" ht="15" customHeight="1">
      <c r="A419083" s="116">
        <v>826239</v>
      </c>
    </row>
    <row r="419084" spans="1:1" ht="15" customHeight="1">
      <c r="A419084" s="116">
        <v>826270</v>
      </c>
    </row>
    <row r="419085" spans="1:1" ht="15" customHeight="1">
      <c r="A419085" s="116">
        <v>826300</v>
      </c>
    </row>
    <row r="419086" spans="1:1" ht="15" customHeight="1">
      <c r="A419086" s="116">
        <v>826331</v>
      </c>
    </row>
    <row r="419087" spans="1:1" ht="15" customHeight="1">
      <c r="A419087" s="116">
        <v>826361</v>
      </c>
    </row>
    <row r="419088" spans="1:1" ht="15" customHeight="1">
      <c r="A419088" s="116">
        <v>826392</v>
      </c>
    </row>
    <row r="419089" spans="1:1" ht="15" customHeight="1">
      <c r="A419089" s="116">
        <v>826423</v>
      </c>
    </row>
    <row r="419090" spans="1:1" ht="15" customHeight="1">
      <c r="A419090" s="116">
        <v>826453</v>
      </c>
    </row>
    <row r="419091" spans="1:1" ht="15" customHeight="1">
      <c r="A419091" s="116">
        <v>826484</v>
      </c>
    </row>
    <row r="419092" spans="1:1" ht="15" customHeight="1">
      <c r="A419092" s="116">
        <v>826514</v>
      </c>
    </row>
    <row r="419093" spans="1:1" ht="15" customHeight="1">
      <c r="A419093" s="116">
        <v>826545</v>
      </c>
    </row>
    <row r="419094" spans="1:1" ht="15" customHeight="1">
      <c r="A419094" s="116">
        <v>826576</v>
      </c>
    </row>
    <row r="419095" spans="1:1" ht="15" customHeight="1">
      <c r="A419095" s="116">
        <v>826604</v>
      </c>
    </row>
    <row r="419096" spans="1:1" ht="15" customHeight="1">
      <c r="A419096" s="116">
        <v>826635</v>
      </c>
    </row>
    <row r="419097" spans="1:1" ht="15" customHeight="1">
      <c r="A419097" s="116">
        <v>826665</v>
      </c>
    </row>
    <row r="419098" spans="1:1" ht="15" customHeight="1">
      <c r="A419098" s="116">
        <v>826696</v>
      </c>
    </row>
    <row r="419099" spans="1:1" ht="15" customHeight="1">
      <c r="A419099" s="116">
        <v>826726</v>
      </c>
    </row>
    <row r="419100" spans="1:1" ht="15" customHeight="1">
      <c r="A419100" s="116">
        <v>826757</v>
      </c>
    </row>
    <row r="419101" spans="1:1" ht="15" customHeight="1">
      <c r="A419101" s="116">
        <v>826788</v>
      </c>
    </row>
    <row r="419102" spans="1:1" ht="15" customHeight="1">
      <c r="A419102" s="116">
        <v>826818</v>
      </c>
    </row>
    <row r="419103" spans="1:1" ht="15" customHeight="1">
      <c r="A419103" s="116">
        <v>826849</v>
      </c>
    </row>
    <row r="419104" spans="1:1" ht="15" customHeight="1">
      <c r="A419104" s="116">
        <v>826879</v>
      </c>
    </row>
    <row r="419105" spans="1:1" ht="15" customHeight="1">
      <c r="A419105" s="116">
        <v>826910</v>
      </c>
    </row>
    <row r="419106" spans="1:1" ht="15" customHeight="1">
      <c r="A419106" s="116">
        <v>826941</v>
      </c>
    </row>
    <row r="419107" spans="1:1" ht="15" customHeight="1">
      <c r="A419107" s="116">
        <v>826970</v>
      </c>
    </row>
    <row r="419108" spans="1:1" ht="15" customHeight="1">
      <c r="A419108" s="116">
        <v>827001</v>
      </c>
    </row>
    <row r="419109" spans="1:1" ht="15" customHeight="1">
      <c r="A419109" s="116">
        <v>827031</v>
      </c>
    </row>
    <row r="419110" spans="1:1" ht="15" customHeight="1">
      <c r="A419110" s="116">
        <v>827062</v>
      </c>
    </row>
    <row r="419111" spans="1:1" ht="15" customHeight="1">
      <c r="A419111" s="116">
        <v>827092</v>
      </c>
    </row>
    <row r="419112" spans="1:1" ht="15" customHeight="1">
      <c r="A419112" s="116">
        <v>827123</v>
      </c>
    </row>
    <row r="419113" spans="1:1" ht="15" customHeight="1">
      <c r="A419113" s="116">
        <v>827154</v>
      </c>
    </row>
    <row r="419114" spans="1:1" ht="15" customHeight="1">
      <c r="A419114" s="116">
        <v>827184</v>
      </c>
    </row>
    <row r="419115" spans="1:1" ht="15" customHeight="1">
      <c r="A419115" s="116">
        <v>827215</v>
      </c>
    </row>
    <row r="419116" spans="1:1" ht="15" customHeight="1">
      <c r="A419116" s="116">
        <v>827245</v>
      </c>
    </row>
    <row r="419117" spans="1:1" ht="15" customHeight="1">
      <c r="A419117" s="116">
        <v>827276</v>
      </c>
    </row>
    <row r="419118" spans="1:1" ht="15" customHeight="1">
      <c r="A419118" s="116">
        <v>827307</v>
      </c>
    </row>
    <row r="419119" spans="1:1" ht="15" customHeight="1">
      <c r="A419119" s="116">
        <v>827335</v>
      </c>
    </row>
    <row r="419120" spans="1:1" ht="15" customHeight="1">
      <c r="A419120" s="116">
        <v>827366</v>
      </c>
    </row>
    <row r="419121" spans="1:1" ht="15" customHeight="1">
      <c r="A419121" s="116">
        <v>827396</v>
      </c>
    </row>
    <row r="419122" spans="1:1" ht="15" customHeight="1">
      <c r="A419122" s="116">
        <v>827427</v>
      </c>
    </row>
    <row r="419123" spans="1:1" ht="15" customHeight="1">
      <c r="A419123" s="116">
        <v>827457</v>
      </c>
    </row>
    <row r="419124" spans="1:1" ht="15" customHeight="1">
      <c r="A419124" s="116">
        <v>827488</v>
      </c>
    </row>
    <row r="419125" spans="1:1" ht="15" customHeight="1">
      <c r="A419125" s="116">
        <v>827519</v>
      </c>
    </row>
    <row r="419126" spans="1:1" ht="15" customHeight="1">
      <c r="A419126" s="116">
        <v>827549</v>
      </c>
    </row>
    <row r="419127" spans="1:1" ht="15" customHeight="1">
      <c r="A419127" s="116">
        <v>827580</v>
      </c>
    </row>
    <row r="419128" spans="1:1" ht="15" customHeight="1">
      <c r="A419128" s="116">
        <v>827610</v>
      </c>
    </row>
    <row r="419129" spans="1:1" ht="15" customHeight="1">
      <c r="A419129" s="116">
        <v>827641</v>
      </c>
    </row>
    <row r="419130" spans="1:1" ht="15" customHeight="1">
      <c r="A419130" s="116">
        <v>827672</v>
      </c>
    </row>
    <row r="419131" spans="1:1" ht="15" customHeight="1">
      <c r="A419131" s="116">
        <v>827700</v>
      </c>
    </row>
    <row r="419132" spans="1:1" ht="15" customHeight="1">
      <c r="A419132" s="116">
        <v>827731</v>
      </c>
    </row>
    <row r="419133" spans="1:1" ht="15" customHeight="1">
      <c r="A419133" s="116">
        <v>827761</v>
      </c>
    </row>
    <row r="419134" spans="1:1" ht="15" customHeight="1">
      <c r="A419134" s="116">
        <v>827792</v>
      </c>
    </row>
    <row r="419135" spans="1:1" ht="15" customHeight="1">
      <c r="A419135" s="116">
        <v>827822</v>
      </c>
    </row>
    <row r="419136" spans="1:1" ht="15" customHeight="1">
      <c r="A419136" s="116">
        <v>827853</v>
      </c>
    </row>
    <row r="419137" spans="1:1" ht="15" customHeight="1">
      <c r="A419137" s="116">
        <v>827884</v>
      </c>
    </row>
    <row r="419138" spans="1:1" ht="15" customHeight="1">
      <c r="A419138" s="116">
        <v>827914</v>
      </c>
    </row>
    <row r="419139" spans="1:1" ht="15" customHeight="1">
      <c r="A419139" s="116">
        <v>827945</v>
      </c>
    </row>
    <row r="419140" spans="1:1" ht="15" customHeight="1">
      <c r="A419140" s="116">
        <v>827975</v>
      </c>
    </row>
    <row r="419141" spans="1:1" ht="15" customHeight="1">
      <c r="A419141" s="116">
        <v>828006</v>
      </c>
    </row>
    <row r="419142" spans="1:1" ht="15" customHeight="1">
      <c r="A419142" s="116">
        <v>828037</v>
      </c>
    </row>
    <row r="419143" spans="1:1" ht="15" customHeight="1">
      <c r="A419143" s="116">
        <v>828065</v>
      </c>
    </row>
    <row r="419144" spans="1:1" ht="15" customHeight="1">
      <c r="A419144" s="116">
        <v>828096</v>
      </c>
    </row>
    <row r="419145" spans="1:1" ht="15" customHeight="1">
      <c r="A419145" s="116">
        <v>828126</v>
      </c>
    </row>
    <row r="419146" spans="1:1" ht="15" customHeight="1">
      <c r="A419146" s="116">
        <v>828157</v>
      </c>
    </row>
    <row r="419147" spans="1:1" ht="15" customHeight="1">
      <c r="A419147" s="116">
        <v>828187</v>
      </c>
    </row>
    <row r="419148" spans="1:1" ht="15" customHeight="1">
      <c r="A419148" s="116">
        <v>828218</v>
      </c>
    </row>
    <row r="419149" spans="1:1" ht="15" customHeight="1">
      <c r="A419149" s="116">
        <v>828249</v>
      </c>
    </row>
    <row r="419150" spans="1:1" ht="15" customHeight="1">
      <c r="A419150" s="116">
        <v>828279</v>
      </c>
    </row>
    <row r="419151" spans="1:1" ht="15" customHeight="1">
      <c r="A419151" s="116">
        <v>828310</v>
      </c>
    </row>
    <row r="419152" spans="1:1" ht="15" customHeight="1">
      <c r="A419152" s="116">
        <v>828340</v>
      </c>
    </row>
    <row r="419153" spans="1:1" ht="15" customHeight="1">
      <c r="A419153" s="116">
        <v>828371</v>
      </c>
    </row>
    <row r="419154" spans="1:1" ht="15" customHeight="1">
      <c r="A419154" s="116">
        <v>828402</v>
      </c>
    </row>
    <row r="419155" spans="1:1" ht="15" customHeight="1">
      <c r="A419155" s="116">
        <v>828431</v>
      </c>
    </row>
    <row r="419156" spans="1:1" ht="15" customHeight="1">
      <c r="A419156" s="116">
        <v>828462</v>
      </c>
    </row>
    <row r="419157" spans="1:1" ht="15" customHeight="1">
      <c r="A419157" s="116">
        <v>828492</v>
      </c>
    </row>
    <row r="419158" spans="1:1" ht="15" customHeight="1">
      <c r="A419158" s="116">
        <v>828523</v>
      </c>
    </row>
    <row r="419159" spans="1:1" ht="15" customHeight="1">
      <c r="A419159" s="116">
        <v>828553</v>
      </c>
    </row>
    <row r="419160" spans="1:1" ht="15" customHeight="1">
      <c r="A419160" s="116">
        <v>828584</v>
      </c>
    </row>
    <row r="419161" spans="1:1" ht="15" customHeight="1">
      <c r="A419161" s="116">
        <v>828615</v>
      </c>
    </row>
    <row r="419162" spans="1:1" ht="15" customHeight="1">
      <c r="A419162" s="116">
        <v>828645</v>
      </c>
    </row>
    <row r="419163" spans="1:1" ht="15" customHeight="1">
      <c r="A419163" s="116">
        <v>828676</v>
      </c>
    </row>
    <row r="419164" spans="1:1" ht="15" customHeight="1">
      <c r="A419164" s="116">
        <v>828706</v>
      </c>
    </row>
    <row r="419165" spans="1:1" ht="15" customHeight="1">
      <c r="A419165" s="116">
        <v>828737</v>
      </c>
    </row>
    <row r="419166" spans="1:1" ht="15" customHeight="1">
      <c r="A419166" s="116">
        <v>828768</v>
      </c>
    </row>
    <row r="419167" spans="1:1" ht="15" customHeight="1">
      <c r="A419167" s="116">
        <v>828796</v>
      </c>
    </row>
    <row r="419168" spans="1:1" ht="15" customHeight="1">
      <c r="A419168" s="116">
        <v>828827</v>
      </c>
    </row>
    <row r="419169" spans="1:1" ht="15" customHeight="1">
      <c r="A419169" s="116">
        <v>828857</v>
      </c>
    </row>
    <row r="419170" spans="1:1" ht="15" customHeight="1">
      <c r="A419170" s="116">
        <v>828888</v>
      </c>
    </row>
    <row r="419171" spans="1:1" ht="15" customHeight="1">
      <c r="A419171" s="116">
        <v>828918</v>
      </c>
    </row>
    <row r="419172" spans="1:1" ht="15" customHeight="1">
      <c r="A419172" s="116">
        <v>828949</v>
      </c>
    </row>
    <row r="419173" spans="1:1" ht="15" customHeight="1">
      <c r="A419173" s="116">
        <v>828980</v>
      </c>
    </row>
    <row r="419174" spans="1:1" ht="15" customHeight="1">
      <c r="A419174" s="116">
        <v>829010</v>
      </c>
    </row>
    <row r="419175" spans="1:1" ht="15" customHeight="1">
      <c r="A419175" s="116">
        <v>829041</v>
      </c>
    </row>
    <row r="419176" spans="1:1" ht="15" customHeight="1">
      <c r="A419176" s="116">
        <v>829071</v>
      </c>
    </row>
    <row r="419177" spans="1:1" ht="15" customHeight="1">
      <c r="A419177" s="116">
        <v>829102</v>
      </c>
    </row>
    <row r="419178" spans="1:1" ht="15" customHeight="1">
      <c r="A419178" s="116">
        <v>829133</v>
      </c>
    </row>
    <row r="419179" spans="1:1" ht="15" customHeight="1">
      <c r="A419179" s="116">
        <v>829161</v>
      </c>
    </row>
    <row r="419180" spans="1:1" ht="15" customHeight="1">
      <c r="A419180" s="116">
        <v>829192</v>
      </c>
    </row>
    <row r="419181" spans="1:1" ht="15" customHeight="1">
      <c r="A419181" s="116">
        <v>829222</v>
      </c>
    </row>
    <row r="419182" spans="1:1" ht="15" customHeight="1">
      <c r="A419182" s="116">
        <v>829253</v>
      </c>
    </row>
    <row r="419183" spans="1:1" ht="15" customHeight="1">
      <c r="A419183" s="116">
        <v>829283</v>
      </c>
    </row>
    <row r="419184" spans="1:1" ht="15" customHeight="1">
      <c r="A419184" s="116">
        <v>829314</v>
      </c>
    </row>
    <row r="419185" spans="1:1" ht="15" customHeight="1">
      <c r="A419185" s="116">
        <v>829345</v>
      </c>
    </row>
    <row r="419186" spans="1:1" ht="15" customHeight="1">
      <c r="A419186" s="116">
        <v>829375</v>
      </c>
    </row>
    <row r="419187" spans="1:1" ht="15" customHeight="1">
      <c r="A419187" s="116">
        <v>829406</v>
      </c>
    </row>
    <row r="419188" spans="1:1" ht="15" customHeight="1">
      <c r="A419188" s="116">
        <v>829436</v>
      </c>
    </row>
    <row r="419189" spans="1:1" ht="15" customHeight="1">
      <c r="A419189" s="116">
        <v>829467</v>
      </c>
    </row>
    <row r="419190" spans="1:1" ht="15" customHeight="1">
      <c r="A419190" s="116">
        <v>829498</v>
      </c>
    </row>
    <row r="419191" spans="1:1" ht="15" customHeight="1">
      <c r="A419191" s="116">
        <v>829526</v>
      </c>
    </row>
    <row r="419192" spans="1:1" ht="15" customHeight="1">
      <c r="A419192" s="116">
        <v>829557</v>
      </c>
    </row>
    <row r="419193" spans="1:1" ht="15" customHeight="1">
      <c r="A419193" s="116">
        <v>829587</v>
      </c>
    </row>
    <row r="419194" spans="1:1" ht="15" customHeight="1">
      <c r="A419194" s="116">
        <v>829618</v>
      </c>
    </row>
    <row r="419195" spans="1:1" ht="15" customHeight="1">
      <c r="A419195" s="116">
        <v>829648</v>
      </c>
    </row>
    <row r="419196" spans="1:1" ht="15" customHeight="1">
      <c r="A419196" s="116">
        <v>829679</v>
      </c>
    </row>
    <row r="419197" spans="1:1" ht="15" customHeight="1">
      <c r="A419197" s="116">
        <v>829710</v>
      </c>
    </row>
    <row r="419198" spans="1:1" ht="15" customHeight="1">
      <c r="A419198" s="116">
        <v>829740</v>
      </c>
    </row>
    <row r="419199" spans="1:1" ht="15" customHeight="1">
      <c r="A419199" s="116">
        <v>829771</v>
      </c>
    </row>
    <row r="419200" spans="1:1" ht="15" customHeight="1">
      <c r="A419200" s="116">
        <v>829801</v>
      </c>
    </row>
    <row r="419201" spans="1:1" ht="15" customHeight="1">
      <c r="A419201" s="116">
        <v>829832</v>
      </c>
    </row>
    <row r="419202" spans="1:1" ht="15" customHeight="1">
      <c r="A419202" s="116">
        <v>829863</v>
      </c>
    </row>
    <row r="419203" spans="1:1" ht="15" customHeight="1">
      <c r="A419203" s="116">
        <v>829892</v>
      </c>
    </row>
    <row r="419204" spans="1:1" ht="15" customHeight="1">
      <c r="A419204" s="116">
        <v>829923</v>
      </c>
    </row>
    <row r="419205" spans="1:1" ht="15" customHeight="1">
      <c r="A419205" s="116">
        <v>829953</v>
      </c>
    </row>
    <row r="419206" spans="1:1" ht="15" customHeight="1">
      <c r="A419206" s="116">
        <v>829984</v>
      </c>
    </row>
    <row r="419207" spans="1:1" ht="15" customHeight="1">
      <c r="A419207" s="116">
        <v>830014</v>
      </c>
    </row>
    <row r="419208" spans="1:1" ht="15" customHeight="1">
      <c r="A419208" s="116">
        <v>830045</v>
      </c>
    </row>
    <row r="419209" spans="1:1" ht="15" customHeight="1">
      <c r="A419209" s="116">
        <v>830076</v>
      </c>
    </row>
    <row r="419210" spans="1:1" ht="15" customHeight="1">
      <c r="A419210" s="116">
        <v>830106</v>
      </c>
    </row>
    <row r="419211" spans="1:1" ht="15" customHeight="1">
      <c r="A419211" s="116">
        <v>830137</v>
      </c>
    </row>
    <row r="419212" spans="1:1" ht="15" customHeight="1">
      <c r="A419212" s="116">
        <v>830167</v>
      </c>
    </row>
    <row r="419213" spans="1:1" ht="15" customHeight="1">
      <c r="A419213" s="116">
        <v>830198</v>
      </c>
    </row>
    <row r="419214" spans="1:1" ht="15" customHeight="1">
      <c r="A419214" s="116">
        <v>830229</v>
      </c>
    </row>
    <row r="419215" spans="1:1" ht="15" customHeight="1">
      <c r="A419215" s="116">
        <v>830257</v>
      </c>
    </row>
    <row r="419216" spans="1:1" ht="15" customHeight="1">
      <c r="A419216" s="116">
        <v>830288</v>
      </c>
    </row>
    <row r="419217" spans="1:1" ht="15" customHeight="1">
      <c r="A419217" s="116">
        <v>830318</v>
      </c>
    </row>
    <row r="419218" spans="1:1" ht="15" customHeight="1">
      <c r="A419218" s="116">
        <v>830349</v>
      </c>
    </row>
    <row r="419219" spans="1:1" ht="15" customHeight="1">
      <c r="A419219" s="116">
        <v>830379</v>
      </c>
    </row>
    <row r="419220" spans="1:1" ht="15" customHeight="1">
      <c r="A419220" s="116">
        <v>830410</v>
      </c>
    </row>
    <row r="419221" spans="1:1" ht="15" customHeight="1">
      <c r="A419221" s="116">
        <v>830441</v>
      </c>
    </row>
    <row r="419222" spans="1:1" ht="15" customHeight="1">
      <c r="A419222" s="116">
        <v>830471</v>
      </c>
    </row>
    <row r="419223" spans="1:1" ht="15" customHeight="1">
      <c r="A419223" s="116">
        <v>830502</v>
      </c>
    </row>
    <row r="419224" spans="1:1" ht="15" customHeight="1">
      <c r="A419224" s="116">
        <v>830532</v>
      </c>
    </row>
    <row r="419225" spans="1:1" ht="15" customHeight="1">
      <c r="A419225" s="116">
        <v>830563</v>
      </c>
    </row>
    <row r="419226" spans="1:1" ht="15" customHeight="1">
      <c r="A419226" s="116">
        <v>830594</v>
      </c>
    </row>
    <row r="419227" spans="1:1" ht="15" customHeight="1">
      <c r="A419227" s="116">
        <v>830622</v>
      </c>
    </row>
    <row r="419228" spans="1:1" ht="15" customHeight="1">
      <c r="A419228" s="116">
        <v>830653</v>
      </c>
    </row>
    <row r="419229" spans="1:1" ht="15" customHeight="1">
      <c r="A419229" s="116">
        <v>830683</v>
      </c>
    </row>
    <row r="419230" spans="1:1" ht="15" customHeight="1">
      <c r="A419230" s="116">
        <v>830714</v>
      </c>
    </row>
    <row r="419231" spans="1:1" ht="15" customHeight="1">
      <c r="A419231" s="116">
        <v>830744</v>
      </c>
    </row>
    <row r="419232" spans="1:1" ht="15" customHeight="1">
      <c r="A419232" s="116">
        <v>830775</v>
      </c>
    </row>
    <row r="419233" spans="1:1" ht="15" customHeight="1">
      <c r="A419233" s="116">
        <v>830806</v>
      </c>
    </row>
    <row r="419234" spans="1:1" ht="15" customHeight="1">
      <c r="A419234" s="116">
        <v>830836</v>
      </c>
    </row>
    <row r="419235" spans="1:1" ht="15" customHeight="1">
      <c r="A419235" s="116">
        <v>830867</v>
      </c>
    </row>
    <row r="419236" spans="1:1" ht="15" customHeight="1">
      <c r="A419236" s="116">
        <v>830897</v>
      </c>
    </row>
    <row r="419237" spans="1:1" ht="15" customHeight="1">
      <c r="A419237" s="116">
        <v>830928</v>
      </c>
    </row>
    <row r="419238" spans="1:1" ht="15" customHeight="1">
      <c r="A419238" s="116">
        <v>830959</v>
      </c>
    </row>
    <row r="419239" spans="1:1" ht="15" customHeight="1">
      <c r="A419239" s="116">
        <v>830987</v>
      </c>
    </row>
    <row r="419240" spans="1:1" ht="15" customHeight="1">
      <c r="A419240" s="116">
        <v>831018</v>
      </c>
    </row>
    <row r="419241" spans="1:1" ht="15" customHeight="1">
      <c r="A419241" s="116">
        <v>831048</v>
      </c>
    </row>
    <row r="419242" spans="1:1" ht="15" customHeight="1">
      <c r="A419242" s="116">
        <v>831079</v>
      </c>
    </row>
    <row r="419243" spans="1:1" ht="15" customHeight="1">
      <c r="A419243" s="116">
        <v>831109</v>
      </c>
    </row>
    <row r="419244" spans="1:1" ht="15" customHeight="1">
      <c r="A419244" s="116">
        <v>831140</v>
      </c>
    </row>
    <row r="419245" spans="1:1" ht="15" customHeight="1">
      <c r="A419245" s="116">
        <v>831171</v>
      </c>
    </row>
    <row r="419246" spans="1:1" ht="15" customHeight="1">
      <c r="A419246" s="116">
        <v>831201</v>
      </c>
    </row>
    <row r="419247" spans="1:1" ht="15" customHeight="1">
      <c r="A419247" s="116">
        <v>831232</v>
      </c>
    </row>
    <row r="419248" spans="1:1" ht="15" customHeight="1">
      <c r="A419248" s="116">
        <v>831262</v>
      </c>
    </row>
    <row r="419249" spans="1:1" ht="15" customHeight="1">
      <c r="A419249" s="116">
        <v>831293</v>
      </c>
    </row>
    <row r="419250" spans="1:1" ht="15" customHeight="1">
      <c r="A419250" s="116">
        <v>831324</v>
      </c>
    </row>
    <row r="419251" spans="1:1" ht="15" customHeight="1">
      <c r="A419251" s="116">
        <v>831353</v>
      </c>
    </row>
    <row r="419252" spans="1:1" ht="15" customHeight="1">
      <c r="A419252" s="116">
        <v>831384</v>
      </c>
    </row>
    <row r="419253" spans="1:1" ht="15" customHeight="1">
      <c r="A419253" s="116">
        <v>831414</v>
      </c>
    </row>
    <row r="419254" spans="1:1" ht="15" customHeight="1">
      <c r="A419254" s="116">
        <v>831445</v>
      </c>
    </row>
    <row r="419255" spans="1:1" ht="15" customHeight="1">
      <c r="A419255" s="116">
        <v>831475</v>
      </c>
    </row>
    <row r="419256" spans="1:1" ht="15" customHeight="1">
      <c r="A419256" s="116">
        <v>831506</v>
      </c>
    </row>
    <row r="419257" spans="1:1" ht="15" customHeight="1">
      <c r="A419257" s="116">
        <v>831537</v>
      </c>
    </row>
    <row r="419258" spans="1:1" ht="15" customHeight="1">
      <c r="A419258" s="116">
        <v>831567</v>
      </c>
    </row>
    <row r="419259" spans="1:1" ht="15" customHeight="1">
      <c r="A419259" s="116">
        <v>831598</v>
      </c>
    </row>
    <row r="419260" spans="1:1" ht="15" customHeight="1">
      <c r="A419260" s="116">
        <v>831628</v>
      </c>
    </row>
    <row r="419261" spans="1:1" ht="15" customHeight="1">
      <c r="A419261" s="116">
        <v>831659</v>
      </c>
    </row>
    <row r="419262" spans="1:1" ht="15" customHeight="1">
      <c r="A419262" s="116">
        <v>831690</v>
      </c>
    </row>
    <row r="419263" spans="1:1" ht="15" customHeight="1">
      <c r="A419263" s="116">
        <v>831718</v>
      </c>
    </row>
    <row r="419264" spans="1:1" ht="15" customHeight="1">
      <c r="A419264" s="116">
        <v>831749</v>
      </c>
    </row>
    <row r="419265" spans="1:1" ht="15" customHeight="1">
      <c r="A419265" s="116">
        <v>831779</v>
      </c>
    </row>
    <row r="419266" spans="1:1" ht="15" customHeight="1">
      <c r="A419266" s="116">
        <v>831810</v>
      </c>
    </row>
    <row r="419267" spans="1:1" ht="15" customHeight="1">
      <c r="A419267" s="116">
        <v>831840</v>
      </c>
    </row>
    <row r="419268" spans="1:1" ht="15" customHeight="1">
      <c r="A419268" s="116">
        <v>831871</v>
      </c>
    </row>
    <row r="419269" spans="1:1" ht="15" customHeight="1">
      <c r="A419269" s="116">
        <v>831902</v>
      </c>
    </row>
    <row r="419270" spans="1:1" ht="15" customHeight="1">
      <c r="A419270" s="116">
        <v>831932</v>
      </c>
    </row>
    <row r="419271" spans="1:1" ht="15" customHeight="1">
      <c r="A419271" s="116">
        <v>831963</v>
      </c>
    </row>
    <row r="419272" spans="1:1" ht="15" customHeight="1">
      <c r="A419272" s="116">
        <v>831993</v>
      </c>
    </row>
    <row r="419273" spans="1:1" ht="15" customHeight="1">
      <c r="A419273" s="116">
        <v>832024</v>
      </c>
    </row>
    <row r="419274" spans="1:1" ht="15" customHeight="1">
      <c r="A419274" s="116">
        <v>832055</v>
      </c>
    </row>
    <row r="419275" spans="1:1" ht="15" customHeight="1">
      <c r="A419275" s="116">
        <v>832083</v>
      </c>
    </row>
    <row r="419276" spans="1:1" ht="15" customHeight="1">
      <c r="A419276" s="116">
        <v>832114</v>
      </c>
    </row>
    <row r="419277" spans="1:1" ht="15" customHeight="1">
      <c r="A419277" s="116">
        <v>832144</v>
      </c>
    </row>
    <row r="419278" spans="1:1" ht="15" customHeight="1">
      <c r="A419278" s="116">
        <v>832175</v>
      </c>
    </row>
    <row r="419279" spans="1:1" ht="15" customHeight="1">
      <c r="A419279" s="116">
        <v>832205</v>
      </c>
    </row>
    <row r="419280" spans="1:1" ht="15" customHeight="1">
      <c r="A419280" s="116">
        <v>832236</v>
      </c>
    </row>
    <row r="419281" spans="1:1" ht="15" customHeight="1">
      <c r="A419281" s="116">
        <v>832267</v>
      </c>
    </row>
    <row r="419282" spans="1:1" ht="15" customHeight="1">
      <c r="A419282" s="116">
        <v>832297</v>
      </c>
    </row>
    <row r="419283" spans="1:1" ht="15" customHeight="1">
      <c r="A419283" s="116">
        <v>832328</v>
      </c>
    </row>
    <row r="419284" spans="1:1" ht="15" customHeight="1">
      <c r="A419284" s="116">
        <v>832358</v>
      </c>
    </row>
    <row r="419285" spans="1:1" ht="15" customHeight="1">
      <c r="A419285" s="116">
        <v>832389</v>
      </c>
    </row>
    <row r="419286" spans="1:1" ht="15" customHeight="1">
      <c r="A419286" s="116">
        <v>832420</v>
      </c>
    </row>
    <row r="419287" spans="1:1" ht="15" customHeight="1">
      <c r="A419287" s="116">
        <v>832448</v>
      </c>
    </row>
    <row r="419288" spans="1:1" ht="15" customHeight="1">
      <c r="A419288" s="116">
        <v>832479</v>
      </c>
    </row>
    <row r="419289" spans="1:1" ht="15" customHeight="1">
      <c r="A419289" s="116">
        <v>832509</v>
      </c>
    </row>
    <row r="419290" spans="1:1" ht="15" customHeight="1">
      <c r="A419290" s="116">
        <v>832540</v>
      </c>
    </row>
    <row r="419291" spans="1:1" ht="15" customHeight="1">
      <c r="A419291" s="116">
        <v>832570</v>
      </c>
    </row>
    <row r="419292" spans="1:1" ht="15" customHeight="1">
      <c r="A419292" s="116">
        <v>832601</v>
      </c>
    </row>
    <row r="419293" spans="1:1" ht="15" customHeight="1">
      <c r="A419293" s="116">
        <v>832632</v>
      </c>
    </row>
    <row r="419294" spans="1:1" ht="15" customHeight="1">
      <c r="A419294" s="116">
        <v>832662</v>
      </c>
    </row>
    <row r="419295" spans="1:1" ht="15" customHeight="1">
      <c r="A419295" s="116">
        <v>832693</v>
      </c>
    </row>
    <row r="419296" spans="1:1" ht="15" customHeight="1">
      <c r="A419296" s="116">
        <v>832723</v>
      </c>
    </row>
    <row r="419297" spans="1:1" ht="15" customHeight="1">
      <c r="A419297" s="116">
        <v>832754</v>
      </c>
    </row>
    <row r="419298" spans="1:1" ht="15" customHeight="1">
      <c r="A419298" s="116">
        <v>832785</v>
      </c>
    </row>
    <row r="419299" spans="1:1" ht="15" customHeight="1">
      <c r="A419299" s="116">
        <v>832814</v>
      </c>
    </row>
    <row r="419300" spans="1:1" ht="15" customHeight="1">
      <c r="A419300" s="116">
        <v>832845</v>
      </c>
    </row>
    <row r="419301" spans="1:1" ht="15" customHeight="1">
      <c r="A419301" s="116">
        <v>832875</v>
      </c>
    </row>
    <row r="419302" spans="1:1" ht="15" customHeight="1">
      <c r="A419302" s="116">
        <v>832906</v>
      </c>
    </row>
    <row r="419303" spans="1:1" ht="15" customHeight="1">
      <c r="A419303" s="116">
        <v>832936</v>
      </c>
    </row>
    <row r="419304" spans="1:1" ht="15" customHeight="1">
      <c r="A419304" s="116">
        <v>832967</v>
      </c>
    </row>
    <row r="419305" spans="1:1" ht="15" customHeight="1">
      <c r="A419305" s="116">
        <v>832998</v>
      </c>
    </row>
    <row r="419306" spans="1:1" ht="15" customHeight="1">
      <c r="A419306" s="116">
        <v>833028</v>
      </c>
    </row>
    <row r="419307" spans="1:1" ht="15" customHeight="1">
      <c r="A419307" s="116">
        <v>833059</v>
      </c>
    </row>
    <row r="419308" spans="1:1" ht="15" customHeight="1">
      <c r="A419308" s="116">
        <v>833089</v>
      </c>
    </row>
    <row r="419309" spans="1:1" ht="15" customHeight="1">
      <c r="A419309" s="116">
        <v>833120</v>
      </c>
    </row>
    <row r="419310" spans="1:1" ht="15" customHeight="1">
      <c r="A419310" s="116">
        <v>833151</v>
      </c>
    </row>
    <row r="419311" spans="1:1" ht="15" customHeight="1">
      <c r="A419311" s="116">
        <v>833179</v>
      </c>
    </row>
    <row r="419312" spans="1:1" ht="15" customHeight="1">
      <c r="A419312" s="116">
        <v>833210</v>
      </c>
    </row>
    <row r="419313" spans="1:1" ht="15" customHeight="1">
      <c r="A419313" s="116">
        <v>833240</v>
      </c>
    </row>
    <row r="419314" spans="1:1" ht="15" customHeight="1">
      <c r="A419314" s="116">
        <v>833271</v>
      </c>
    </row>
    <row r="419315" spans="1:1" ht="15" customHeight="1">
      <c r="A419315" s="116">
        <v>833301</v>
      </c>
    </row>
    <row r="419316" spans="1:1" ht="15" customHeight="1">
      <c r="A419316" s="116">
        <v>833332</v>
      </c>
    </row>
    <row r="419317" spans="1:1" ht="15" customHeight="1">
      <c r="A419317" s="116">
        <v>833363</v>
      </c>
    </row>
    <row r="419318" spans="1:1" ht="15" customHeight="1">
      <c r="A419318" s="116">
        <v>833393</v>
      </c>
    </row>
    <row r="419319" spans="1:1" ht="15" customHeight="1">
      <c r="A419319" s="116">
        <v>833424</v>
      </c>
    </row>
    <row r="419320" spans="1:1" ht="15" customHeight="1">
      <c r="A419320" s="116">
        <v>833454</v>
      </c>
    </row>
    <row r="419321" spans="1:1" ht="15" customHeight="1">
      <c r="A419321" s="116">
        <v>833485</v>
      </c>
    </row>
    <row r="419322" spans="1:1" ht="15" customHeight="1">
      <c r="A419322" s="116">
        <v>833516</v>
      </c>
    </row>
    <row r="419323" spans="1:1" ht="15" customHeight="1">
      <c r="A419323" s="116">
        <v>833544</v>
      </c>
    </row>
    <row r="419324" spans="1:1" ht="15" customHeight="1">
      <c r="A419324" s="116">
        <v>833575</v>
      </c>
    </row>
    <row r="419325" spans="1:1" ht="15" customHeight="1">
      <c r="A419325" s="116">
        <v>833605</v>
      </c>
    </row>
    <row r="419326" spans="1:1" ht="15" customHeight="1">
      <c r="A419326" s="116">
        <v>833636</v>
      </c>
    </row>
    <row r="419327" spans="1:1" ht="15" customHeight="1">
      <c r="A419327" s="116">
        <v>833666</v>
      </c>
    </row>
    <row r="419328" spans="1:1" ht="15" customHeight="1">
      <c r="A419328" s="116">
        <v>833697</v>
      </c>
    </row>
    <row r="419329" spans="1:1" ht="15" customHeight="1">
      <c r="A419329" s="116">
        <v>833728</v>
      </c>
    </row>
    <row r="419330" spans="1:1" ht="15" customHeight="1">
      <c r="A419330" s="116">
        <v>833758</v>
      </c>
    </row>
    <row r="419331" spans="1:1" ht="15" customHeight="1">
      <c r="A419331" s="116">
        <v>833789</v>
      </c>
    </row>
    <row r="419332" spans="1:1" ht="15" customHeight="1">
      <c r="A419332" s="116">
        <v>833819</v>
      </c>
    </row>
    <row r="419333" spans="1:1" ht="15" customHeight="1">
      <c r="A419333" s="116">
        <v>833850</v>
      </c>
    </row>
    <row r="419334" spans="1:1" ht="15" customHeight="1">
      <c r="A419334" s="116">
        <v>833881</v>
      </c>
    </row>
    <row r="419335" spans="1:1" ht="15" customHeight="1">
      <c r="A419335" s="116">
        <v>833909</v>
      </c>
    </row>
    <row r="419336" spans="1:1" ht="15" customHeight="1">
      <c r="A419336" s="116">
        <v>833940</v>
      </c>
    </row>
    <row r="419337" spans="1:1" ht="15" customHeight="1">
      <c r="A419337" s="116">
        <v>833970</v>
      </c>
    </row>
    <row r="419338" spans="1:1" ht="15" customHeight="1">
      <c r="A419338" s="116">
        <v>834001</v>
      </c>
    </row>
    <row r="419339" spans="1:1" ht="15" customHeight="1">
      <c r="A419339" s="116">
        <v>834031</v>
      </c>
    </row>
    <row r="419340" spans="1:1" ht="15" customHeight="1">
      <c r="A419340" s="116">
        <v>834062</v>
      </c>
    </row>
    <row r="419341" spans="1:1" ht="15" customHeight="1">
      <c r="A419341" s="116">
        <v>834093</v>
      </c>
    </row>
    <row r="419342" spans="1:1" ht="15" customHeight="1">
      <c r="A419342" s="116">
        <v>834123</v>
      </c>
    </row>
    <row r="419343" spans="1:1" ht="15" customHeight="1">
      <c r="A419343" s="116">
        <v>834154</v>
      </c>
    </row>
    <row r="419344" spans="1:1" ht="15" customHeight="1">
      <c r="A419344" s="116">
        <v>834184</v>
      </c>
    </row>
    <row r="419345" spans="1:1" ht="15" customHeight="1">
      <c r="A419345" s="116">
        <v>834215</v>
      </c>
    </row>
    <row r="419346" spans="1:1" ht="15" customHeight="1">
      <c r="A419346" s="116">
        <v>834246</v>
      </c>
    </row>
    <row r="419347" spans="1:1" ht="15" customHeight="1">
      <c r="A419347" s="116">
        <v>834275</v>
      </c>
    </row>
    <row r="419348" spans="1:1" ht="15" customHeight="1">
      <c r="A419348" s="116">
        <v>834306</v>
      </c>
    </row>
    <row r="419349" spans="1:1" ht="15" customHeight="1">
      <c r="A419349" s="116">
        <v>834336</v>
      </c>
    </row>
    <row r="419350" spans="1:1" ht="15" customHeight="1">
      <c r="A419350" s="116">
        <v>834367</v>
      </c>
    </row>
    <row r="419351" spans="1:1" ht="15" customHeight="1">
      <c r="A419351" s="116">
        <v>834397</v>
      </c>
    </row>
    <row r="419352" spans="1:1" ht="15" customHeight="1">
      <c r="A419352" s="116">
        <v>834428</v>
      </c>
    </row>
    <row r="419353" spans="1:1" ht="15" customHeight="1">
      <c r="A419353" s="116">
        <v>834459</v>
      </c>
    </row>
    <row r="419354" spans="1:1" ht="15" customHeight="1">
      <c r="A419354" s="116">
        <v>834489</v>
      </c>
    </row>
    <row r="419355" spans="1:1" ht="15" customHeight="1">
      <c r="A419355" s="116">
        <v>834520</v>
      </c>
    </row>
    <row r="419356" spans="1:1" ht="15" customHeight="1">
      <c r="A419356" s="116">
        <v>834550</v>
      </c>
    </row>
    <row r="419357" spans="1:1" ht="15" customHeight="1">
      <c r="A419357" s="116">
        <v>834581</v>
      </c>
    </row>
    <row r="419358" spans="1:1" ht="15" customHeight="1">
      <c r="A419358" s="116">
        <v>834612</v>
      </c>
    </row>
    <row r="419359" spans="1:1" ht="15" customHeight="1">
      <c r="A419359" s="116">
        <v>834640</v>
      </c>
    </row>
    <row r="419360" spans="1:1" ht="15" customHeight="1">
      <c r="A419360" s="116">
        <v>834671</v>
      </c>
    </row>
    <row r="419361" spans="1:1" ht="15" customHeight="1">
      <c r="A419361" s="116">
        <v>834701</v>
      </c>
    </row>
    <row r="419362" spans="1:1" ht="15" customHeight="1">
      <c r="A419362" s="116">
        <v>834732</v>
      </c>
    </row>
    <row r="419363" spans="1:1" ht="15" customHeight="1">
      <c r="A419363" s="116">
        <v>834762</v>
      </c>
    </row>
    <row r="419364" spans="1:1" ht="15" customHeight="1">
      <c r="A419364" s="116">
        <v>834793</v>
      </c>
    </row>
    <row r="419365" spans="1:1" ht="15" customHeight="1">
      <c r="A419365" s="116">
        <v>834824</v>
      </c>
    </row>
    <row r="419366" spans="1:1" ht="15" customHeight="1">
      <c r="A419366" s="116">
        <v>834854</v>
      </c>
    </row>
    <row r="419367" spans="1:1" ht="15" customHeight="1">
      <c r="A419367" s="116">
        <v>834885</v>
      </c>
    </row>
    <row r="419368" spans="1:1" ht="15" customHeight="1">
      <c r="A419368" s="116">
        <v>834915</v>
      </c>
    </row>
    <row r="419369" spans="1:1" ht="15" customHeight="1">
      <c r="A419369" s="116">
        <v>834946</v>
      </c>
    </row>
    <row r="419370" spans="1:1" ht="15" customHeight="1">
      <c r="A419370" s="116">
        <v>834977</v>
      </c>
    </row>
    <row r="419371" spans="1:1" ht="15" customHeight="1">
      <c r="A419371" s="116">
        <v>835005</v>
      </c>
    </row>
    <row r="419372" spans="1:1" ht="15" customHeight="1">
      <c r="A419372" s="116">
        <v>835036</v>
      </c>
    </row>
    <row r="419373" spans="1:1" ht="15" customHeight="1">
      <c r="A419373" s="116">
        <v>835066</v>
      </c>
    </row>
    <row r="419374" spans="1:1" ht="15" customHeight="1">
      <c r="A419374" s="116">
        <v>835097</v>
      </c>
    </row>
    <row r="419375" spans="1:1" ht="15" customHeight="1">
      <c r="A419375" s="116">
        <v>835127</v>
      </c>
    </row>
    <row r="419376" spans="1:1" ht="15" customHeight="1">
      <c r="A419376" s="116">
        <v>835158</v>
      </c>
    </row>
    <row r="419377" spans="1:1" ht="15" customHeight="1">
      <c r="A419377" s="116">
        <v>835189</v>
      </c>
    </row>
    <row r="419378" spans="1:1" ht="15" customHeight="1">
      <c r="A419378" s="116">
        <v>835219</v>
      </c>
    </row>
    <row r="419379" spans="1:1" ht="15" customHeight="1">
      <c r="A419379" s="116">
        <v>835250</v>
      </c>
    </row>
    <row r="419380" spans="1:1" ht="15" customHeight="1">
      <c r="A419380" s="116">
        <v>835280</v>
      </c>
    </row>
    <row r="419381" spans="1:1" ht="15" customHeight="1">
      <c r="A419381" s="116">
        <v>835311</v>
      </c>
    </row>
    <row r="419382" spans="1:1" ht="15" customHeight="1">
      <c r="A419382" s="116">
        <v>835342</v>
      </c>
    </row>
    <row r="419383" spans="1:1" ht="15" customHeight="1">
      <c r="A419383" s="116">
        <v>835370</v>
      </c>
    </row>
    <row r="419384" spans="1:1" ht="15" customHeight="1">
      <c r="A419384" s="116">
        <v>835401</v>
      </c>
    </row>
    <row r="419385" spans="1:1" ht="15" customHeight="1">
      <c r="A419385" s="116">
        <v>835431</v>
      </c>
    </row>
    <row r="419386" spans="1:1" ht="15" customHeight="1">
      <c r="A419386" s="116">
        <v>835462</v>
      </c>
    </row>
    <row r="419387" spans="1:1" ht="15" customHeight="1">
      <c r="A419387" s="116">
        <v>835492</v>
      </c>
    </row>
    <row r="419388" spans="1:1" ht="15" customHeight="1">
      <c r="A419388" s="116">
        <v>835523</v>
      </c>
    </row>
    <row r="419389" spans="1:1" ht="15" customHeight="1">
      <c r="A419389" s="116">
        <v>835554</v>
      </c>
    </row>
    <row r="419390" spans="1:1" ht="15" customHeight="1">
      <c r="A419390" s="116">
        <v>835584</v>
      </c>
    </row>
    <row r="419391" spans="1:1" ht="15" customHeight="1">
      <c r="A419391" s="116">
        <v>835615</v>
      </c>
    </row>
    <row r="419392" spans="1:1" ht="15" customHeight="1">
      <c r="A419392" s="116">
        <v>835645</v>
      </c>
    </row>
    <row r="419393" spans="1:1" ht="15" customHeight="1">
      <c r="A419393" s="116">
        <v>835676</v>
      </c>
    </row>
    <row r="419394" spans="1:1" ht="15" customHeight="1">
      <c r="A419394" s="116">
        <v>835707</v>
      </c>
    </row>
    <row r="419395" spans="1:1" ht="15" customHeight="1">
      <c r="A419395" s="116">
        <v>835736</v>
      </c>
    </row>
    <row r="419396" spans="1:1" ht="15" customHeight="1">
      <c r="A419396" s="116">
        <v>835767</v>
      </c>
    </row>
    <row r="419397" spans="1:1" ht="15" customHeight="1">
      <c r="A419397" s="116">
        <v>835797</v>
      </c>
    </row>
    <row r="419398" spans="1:1" ht="15" customHeight="1">
      <c r="A419398" s="116">
        <v>835828</v>
      </c>
    </row>
    <row r="419399" spans="1:1" ht="15" customHeight="1">
      <c r="A419399" s="116">
        <v>835858</v>
      </c>
    </row>
    <row r="419400" spans="1:1" ht="15" customHeight="1">
      <c r="A419400" s="116">
        <v>835889</v>
      </c>
    </row>
    <row r="419401" spans="1:1" ht="15" customHeight="1">
      <c r="A419401" s="116">
        <v>835920</v>
      </c>
    </row>
    <row r="419402" spans="1:1" ht="15" customHeight="1">
      <c r="A419402" s="116">
        <v>835950</v>
      </c>
    </row>
    <row r="419403" spans="1:1" ht="15" customHeight="1">
      <c r="A419403" s="116">
        <v>835981</v>
      </c>
    </row>
    <row r="419404" spans="1:1" ht="15" customHeight="1">
      <c r="A419404" s="116">
        <v>836011</v>
      </c>
    </row>
    <row r="419405" spans="1:1" ht="15" customHeight="1">
      <c r="A419405" s="116">
        <v>836042</v>
      </c>
    </row>
    <row r="419406" spans="1:1" ht="15" customHeight="1">
      <c r="A419406" s="116">
        <v>836073</v>
      </c>
    </row>
    <row r="419407" spans="1:1" ht="15" customHeight="1">
      <c r="A419407" s="116">
        <v>836101</v>
      </c>
    </row>
    <row r="419408" spans="1:1" ht="15" customHeight="1">
      <c r="A419408" s="116">
        <v>836132</v>
      </c>
    </row>
    <row r="419409" spans="1:1" ht="15" customHeight="1">
      <c r="A419409" s="116">
        <v>836162</v>
      </c>
    </row>
    <row r="419410" spans="1:1" ht="15" customHeight="1">
      <c r="A419410" s="116">
        <v>836193</v>
      </c>
    </row>
    <row r="419411" spans="1:1" ht="15" customHeight="1">
      <c r="A419411" s="116">
        <v>836223</v>
      </c>
    </row>
    <row r="419412" spans="1:1" ht="15" customHeight="1">
      <c r="A419412" s="116">
        <v>836254</v>
      </c>
    </row>
    <row r="419413" spans="1:1" ht="15" customHeight="1">
      <c r="A419413" s="116">
        <v>836285</v>
      </c>
    </row>
    <row r="419414" spans="1:1" ht="15" customHeight="1">
      <c r="A419414" s="116">
        <v>836315</v>
      </c>
    </row>
    <row r="419415" spans="1:1" ht="15" customHeight="1">
      <c r="A419415" s="116">
        <v>836346</v>
      </c>
    </row>
    <row r="419416" spans="1:1" ht="15" customHeight="1">
      <c r="A419416" s="116">
        <v>836376</v>
      </c>
    </row>
    <row r="419417" spans="1:1" ht="15" customHeight="1">
      <c r="A419417" s="116">
        <v>836407</v>
      </c>
    </row>
    <row r="419418" spans="1:1" ht="15" customHeight="1">
      <c r="A419418" s="116">
        <v>836438</v>
      </c>
    </row>
    <row r="419419" spans="1:1" ht="15" customHeight="1">
      <c r="A419419" s="116">
        <v>836466</v>
      </c>
    </row>
    <row r="419420" spans="1:1" ht="15" customHeight="1">
      <c r="A419420" s="116">
        <v>836497</v>
      </c>
    </row>
    <row r="419421" spans="1:1" ht="15" customHeight="1">
      <c r="A419421" s="116">
        <v>836527</v>
      </c>
    </row>
    <row r="419422" spans="1:1" ht="15" customHeight="1">
      <c r="A419422" s="116">
        <v>836558</v>
      </c>
    </row>
    <row r="419423" spans="1:1" ht="15" customHeight="1">
      <c r="A419423" s="116">
        <v>836588</v>
      </c>
    </row>
    <row r="419424" spans="1:1" ht="15" customHeight="1">
      <c r="A419424" s="116">
        <v>836619</v>
      </c>
    </row>
    <row r="419425" spans="1:1" ht="15" customHeight="1">
      <c r="A419425" s="116">
        <v>836650</v>
      </c>
    </row>
    <row r="419426" spans="1:1" ht="15" customHeight="1">
      <c r="A419426" s="116">
        <v>836680</v>
      </c>
    </row>
    <row r="419427" spans="1:1" ht="15" customHeight="1">
      <c r="A419427" s="116">
        <v>836711</v>
      </c>
    </row>
    <row r="419428" spans="1:1" ht="15" customHeight="1">
      <c r="A419428" s="116">
        <v>836741</v>
      </c>
    </row>
    <row r="419429" spans="1:1" ht="15" customHeight="1">
      <c r="A419429" s="116">
        <v>836772</v>
      </c>
    </row>
    <row r="419430" spans="1:1" ht="15" customHeight="1">
      <c r="A419430" s="116">
        <v>836803</v>
      </c>
    </row>
    <row r="419431" spans="1:1" ht="15" customHeight="1">
      <c r="A419431" s="116">
        <v>836831</v>
      </c>
    </row>
    <row r="419432" spans="1:1" ht="15" customHeight="1">
      <c r="A419432" s="116">
        <v>836862</v>
      </c>
    </row>
    <row r="419433" spans="1:1" ht="15" customHeight="1">
      <c r="A419433" s="116">
        <v>836892</v>
      </c>
    </row>
    <row r="419434" spans="1:1" ht="15" customHeight="1">
      <c r="A419434" s="116">
        <v>836923</v>
      </c>
    </row>
    <row r="419435" spans="1:1" ht="15" customHeight="1">
      <c r="A419435" s="116">
        <v>836953</v>
      </c>
    </row>
    <row r="419436" spans="1:1" ht="15" customHeight="1">
      <c r="A419436" s="116">
        <v>836984</v>
      </c>
    </row>
    <row r="419437" spans="1:1" ht="15" customHeight="1">
      <c r="A419437" s="116">
        <v>837015</v>
      </c>
    </row>
    <row r="419438" spans="1:1" ht="15" customHeight="1">
      <c r="A419438" s="116">
        <v>837045</v>
      </c>
    </row>
    <row r="419439" spans="1:1" ht="15" customHeight="1">
      <c r="A419439" s="116">
        <v>837076</v>
      </c>
    </row>
    <row r="419440" spans="1:1" ht="15" customHeight="1">
      <c r="A419440" s="116">
        <v>837106</v>
      </c>
    </row>
    <row r="419441" spans="1:1" ht="15" customHeight="1">
      <c r="A419441" s="116">
        <v>837137</v>
      </c>
    </row>
    <row r="419442" spans="1:1" ht="15" customHeight="1">
      <c r="A419442" s="116">
        <v>837168</v>
      </c>
    </row>
    <row r="419443" spans="1:1" ht="15" customHeight="1">
      <c r="A419443" s="116">
        <v>837197</v>
      </c>
    </row>
    <row r="419444" spans="1:1" ht="15" customHeight="1">
      <c r="A419444" s="116">
        <v>837228</v>
      </c>
    </row>
    <row r="419445" spans="1:1" ht="15" customHeight="1">
      <c r="A419445" s="116">
        <v>837258</v>
      </c>
    </row>
    <row r="419446" spans="1:1" ht="15" customHeight="1">
      <c r="A419446" s="116">
        <v>837289</v>
      </c>
    </row>
    <row r="419447" spans="1:1" ht="15" customHeight="1">
      <c r="A419447" s="116">
        <v>837319</v>
      </c>
    </row>
    <row r="419448" spans="1:1" ht="15" customHeight="1">
      <c r="A419448" s="116">
        <v>837350</v>
      </c>
    </row>
    <row r="419449" spans="1:1" ht="15" customHeight="1">
      <c r="A419449" s="116">
        <v>837381</v>
      </c>
    </row>
    <row r="419450" spans="1:1" ht="15" customHeight="1">
      <c r="A419450" s="116">
        <v>837411</v>
      </c>
    </row>
    <row r="419451" spans="1:1" ht="15" customHeight="1">
      <c r="A419451" s="116">
        <v>837442</v>
      </c>
    </row>
    <row r="419452" spans="1:1" ht="15" customHeight="1">
      <c r="A419452" s="116">
        <v>837472</v>
      </c>
    </row>
    <row r="419453" spans="1:1" ht="15" customHeight="1">
      <c r="A419453" s="116">
        <v>837503</v>
      </c>
    </row>
    <row r="419454" spans="1:1" ht="15" customHeight="1">
      <c r="A419454" s="116">
        <v>837534</v>
      </c>
    </row>
    <row r="419455" spans="1:1" ht="15" customHeight="1">
      <c r="A419455" s="116">
        <v>837562</v>
      </c>
    </row>
    <row r="419456" spans="1:1" ht="15" customHeight="1">
      <c r="A419456" s="116">
        <v>837593</v>
      </c>
    </row>
    <row r="419457" spans="1:1" ht="15" customHeight="1">
      <c r="A419457" s="116">
        <v>837623</v>
      </c>
    </row>
    <row r="419458" spans="1:1" ht="15" customHeight="1">
      <c r="A419458" s="116">
        <v>837654</v>
      </c>
    </row>
    <row r="419459" spans="1:1" ht="15" customHeight="1">
      <c r="A419459" s="116">
        <v>837684</v>
      </c>
    </row>
    <row r="419460" spans="1:1" ht="15" customHeight="1">
      <c r="A419460" s="116">
        <v>837715</v>
      </c>
    </row>
    <row r="419461" spans="1:1" ht="15" customHeight="1">
      <c r="A419461" s="116">
        <v>837746</v>
      </c>
    </row>
    <row r="419462" spans="1:1" ht="15" customHeight="1">
      <c r="A419462" s="116">
        <v>837776</v>
      </c>
    </row>
    <row r="419463" spans="1:1" ht="15" customHeight="1">
      <c r="A419463" s="116">
        <v>837807</v>
      </c>
    </row>
    <row r="419464" spans="1:1" ht="15" customHeight="1">
      <c r="A419464" s="116">
        <v>837837</v>
      </c>
    </row>
    <row r="419465" spans="1:1" ht="15" customHeight="1">
      <c r="A419465" s="116">
        <v>837868</v>
      </c>
    </row>
    <row r="419466" spans="1:1" ht="15" customHeight="1">
      <c r="A419466" s="116">
        <v>837899</v>
      </c>
    </row>
    <row r="419467" spans="1:1" ht="15" customHeight="1">
      <c r="A419467" s="116">
        <v>837927</v>
      </c>
    </row>
    <row r="419468" spans="1:1" ht="15" customHeight="1">
      <c r="A419468" s="116">
        <v>837958</v>
      </c>
    </row>
    <row r="419469" spans="1:1" ht="15" customHeight="1">
      <c r="A419469" s="116">
        <v>837988</v>
      </c>
    </row>
    <row r="419470" spans="1:1" ht="15" customHeight="1">
      <c r="A419470" s="116">
        <v>838019</v>
      </c>
    </row>
    <row r="419471" spans="1:1" ht="15" customHeight="1">
      <c r="A419471" s="116">
        <v>838049</v>
      </c>
    </row>
    <row r="419472" spans="1:1" ht="15" customHeight="1">
      <c r="A419472" s="116">
        <v>838080</v>
      </c>
    </row>
    <row r="419473" spans="1:1" ht="15" customHeight="1">
      <c r="A419473" s="116">
        <v>838111</v>
      </c>
    </row>
    <row r="419474" spans="1:1" ht="15" customHeight="1">
      <c r="A419474" s="116">
        <v>838141</v>
      </c>
    </row>
    <row r="419475" spans="1:1" ht="15" customHeight="1">
      <c r="A419475" s="116">
        <v>838172</v>
      </c>
    </row>
    <row r="419476" spans="1:1" ht="15" customHeight="1">
      <c r="A419476" s="116">
        <v>838202</v>
      </c>
    </row>
    <row r="419477" spans="1:1" ht="15" customHeight="1">
      <c r="A419477" s="116">
        <v>838233</v>
      </c>
    </row>
    <row r="419478" spans="1:1" ht="15" customHeight="1">
      <c r="A419478" s="116">
        <v>838264</v>
      </c>
    </row>
    <row r="419479" spans="1:1" ht="15" customHeight="1">
      <c r="A419479" s="116">
        <v>838292</v>
      </c>
    </row>
    <row r="419480" spans="1:1" ht="15" customHeight="1">
      <c r="A419480" s="116">
        <v>838323</v>
      </c>
    </row>
    <row r="419481" spans="1:1" ht="15" customHeight="1">
      <c r="A419481" s="116">
        <v>838353</v>
      </c>
    </row>
    <row r="419482" spans="1:1" ht="15" customHeight="1">
      <c r="A419482" s="116">
        <v>838384</v>
      </c>
    </row>
    <row r="419483" spans="1:1" ht="15" customHeight="1">
      <c r="A419483" s="116">
        <v>838414</v>
      </c>
    </row>
    <row r="419484" spans="1:1" ht="15" customHeight="1">
      <c r="A419484" s="116">
        <v>838445</v>
      </c>
    </row>
    <row r="419485" spans="1:1" ht="15" customHeight="1">
      <c r="A419485" s="116">
        <v>838476</v>
      </c>
    </row>
    <row r="419486" spans="1:1" ht="15" customHeight="1">
      <c r="A419486" s="116">
        <v>838506</v>
      </c>
    </row>
    <row r="419487" spans="1:1" ht="15" customHeight="1">
      <c r="A419487" s="116">
        <v>838537</v>
      </c>
    </row>
    <row r="419488" spans="1:1" ht="15" customHeight="1">
      <c r="A419488" s="116">
        <v>838567</v>
      </c>
    </row>
    <row r="419489" spans="1:1" ht="15" customHeight="1">
      <c r="A419489" s="116">
        <v>838598</v>
      </c>
    </row>
    <row r="419490" spans="1:1" ht="15" customHeight="1">
      <c r="A419490" s="116">
        <v>838629</v>
      </c>
    </row>
    <row r="419491" spans="1:1" ht="15" customHeight="1">
      <c r="A419491" s="116">
        <v>838658</v>
      </c>
    </row>
    <row r="419492" spans="1:1" ht="15" customHeight="1">
      <c r="A419492" s="116">
        <v>838689</v>
      </c>
    </row>
    <row r="419493" spans="1:1" ht="15" customHeight="1">
      <c r="A419493" s="116">
        <v>838719</v>
      </c>
    </row>
    <row r="419494" spans="1:1" ht="15" customHeight="1">
      <c r="A419494" s="116">
        <v>838750</v>
      </c>
    </row>
    <row r="419495" spans="1:1" ht="15" customHeight="1">
      <c r="A419495" s="116">
        <v>838780</v>
      </c>
    </row>
    <row r="419496" spans="1:1" ht="15" customHeight="1">
      <c r="A419496" s="116">
        <v>838811</v>
      </c>
    </row>
    <row r="419497" spans="1:1" ht="15" customHeight="1">
      <c r="A419497" s="116">
        <v>838842</v>
      </c>
    </row>
    <row r="419498" spans="1:1" ht="15" customHeight="1">
      <c r="A419498" s="116">
        <v>838872</v>
      </c>
    </row>
    <row r="419499" spans="1:1" ht="15" customHeight="1">
      <c r="A419499" s="116">
        <v>838903</v>
      </c>
    </row>
    <row r="419500" spans="1:1" ht="15" customHeight="1">
      <c r="A419500" s="116">
        <v>838933</v>
      </c>
    </row>
    <row r="419501" spans="1:1" ht="15" customHeight="1">
      <c r="A419501" s="116">
        <v>838964</v>
      </c>
    </row>
    <row r="419502" spans="1:1" ht="15" customHeight="1">
      <c r="A419502" s="116">
        <v>838995</v>
      </c>
    </row>
    <row r="419503" spans="1:1" ht="15" customHeight="1">
      <c r="A419503" s="116">
        <v>839023</v>
      </c>
    </row>
    <row r="419504" spans="1:1" ht="15" customHeight="1">
      <c r="A419504" s="116">
        <v>839054</v>
      </c>
    </row>
    <row r="419505" spans="1:1" ht="15" customHeight="1">
      <c r="A419505" s="116">
        <v>839084</v>
      </c>
    </row>
    <row r="419506" spans="1:1" ht="15" customHeight="1">
      <c r="A419506" s="116">
        <v>839115</v>
      </c>
    </row>
    <row r="419507" spans="1:1" ht="15" customHeight="1">
      <c r="A419507" s="116">
        <v>839145</v>
      </c>
    </row>
    <row r="419508" spans="1:1" ht="15" customHeight="1">
      <c r="A419508" s="116">
        <v>839176</v>
      </c>
    </row>
    <row r="419509" spans="1:1" ht="15" customHeight="1">
      <c r="A419509" s="116">
        <v>839207</v>
      </c>
    </row>
    <row r="419510" spans="1:1" ht="15" customHeight="1">
      <c r="A419510" s="116">
        <v>839237</v>
      </c>
    </row>
    <row r="419511" spans="1:1" ht="15" customHeight="1">
      <c r="A419511" s="116">
        <v>839268</v>
      </c>
    </row>
    <row r="419512" spans="1:1" ht="15" customHeight="1">
      <c r="A419512" s="116">
        <v>839298</v>
      </c>
    </row>
    <row r="419513" spans="1:1" ht="15" customHeight="1">
      <c r="A419513" s="116">
        <v>839329</v>
      </c>
    </row>
    <row r="419514" spans="1:1" ht="15" customHeight="1">
      <c r="A419514" s="116">
        <v>839360</v>
      </c>
    </row>
    <row r="419515" spans="1:1" ht="15" customHeight="1">
      <c r="A419515" s="116">
        <v>839388</v>
      </c>
    </row>
    <row r="419516" spans="1:1" ht="15" customHeight="1">
      <c r="A419516" s="116">
        <v>839419</v>
      </c>
    </row>
    <row r="419517" spans="1:1" ht="15" customHeight="1">
      <c r="A419517" s="116">
        <v>839449</v>
      </c>
    </row>
    <row r="419518" spans="1:1" ht="15" customHeight="1">
      <c r="A419518" s="116">
        <v>839480</v>
      </c>
    </row>
    <row r="419519" spans="1:1" ht="15" customHeight="1">
      <c r="A419519" s="116">
        <v>839510</v>
      </c>
    </row>
    <row r="419520" spans="1:1" ht="15" customHeight="1">
      <c r="A419520" s="116">
        <v>839541</v>
      </c>
    </row>
    <row r="419521" spans="1:1" ht="15" customHeight="1">
      <c r="A419521" s="116">
        <v>839572</v>
      </c>
    </row>
    <row r="419522" spans="1:1" ht="15" customHeight="1">
      <c r="A419522" s="116">
        <v>839602</v>
      </c>
    </row>
    <row r="419523" spans="1:1" ht="15" customHeight="1">
      <c r="A419523" s="116">
        <v>839633</v>
      </c>
    </row>
    <row r="419524" spans="1:1" ht="15" customHeight="1">
      <c r="A419524" s="116">
        <v>839663</v>
      </c>
    </row>
    <row r="419525" spans="1:1" ht="15" customHeight="1">
      <c r="A419525" s="116">
        <v>839694</v>
      </c>
    </row>
    <row r="419526" spans="1:1" ht="15" customHeight="1">
      <c r="A419526" s="116">
        <v>839725</v>
      </c>
    </row>
    <row r="419527" spans="1:1" ht="15" customHeight="1">
      <c r="A419527" s="116">
        <v>839753</v>
      </c>
    </row>
    <row r="419528" spans="1:1" ht="15" customHeight="1">
      <c r="A419528" s="116">
        <v>839784</v>
      </c>
    </row>
    <row r="419529" spans="1:1" ht="15" customHeight="1">
      <c r="A419529" s="116">
        <v>839814</v>
      </c>
    </row>
    <row r="419530" spans="1:1" ht="15" customHeight="1">
      <c r="A419530" s="116">
        <v>839845</v>
      </c>
    </row>
    <row r="419531" spans="1:1" ht="15" customHeight="1">
      <c r="A419531" s="116">
        <v>839875</v>
      </c>
    </row>
    <row r="419532" spans="1:1" ht="15" customHeight="1">
      <c r="A419532" s="116">
        <v>839906</v>
      </c>
    </row>
    <row r="419533" spans="1:1" ht="15" customHeight="1">
      <c r="A419533" s="116">
        <v>839937</v>
      </c>
    </row>
    <row r="419534" spans="1:1" ht="15" customHeight="1">
      <c r="A419534" s="116">
        <v>839967</v>
      </c>
    </row>
    <row r="419535" spans="1:1" ht="15" customHeight="1">
      <c r="A419535" s="116">
        <v>839998</v>
      </c>
    </row>
    <row r="419536" spans="1:1" ht="15" customHeight="1">
      <c r="A419536" s="116">
        <v>840028</v>
      </c>
    </row>
    <row r="419537" spans="1:1" ht="15" customHeight="1">
      <c r="A419537" s="116">
        <v>840059</v>
      </c>
    </row>
    <row r="419538" spans="1:1" ht="15" customHeight="1">
      <c r="A419538" s="116">
        <v>840090</v>
      </c>
    </row>
    <row r="419539" spans="1:1" ht="15" customHeight="1">
      <c r="A419539" s="116">
        <v>840118</v>
      </c>
    </row>
    <row r="419540" spans="1:1" ht="15" customHeight="1">
      <c r="A419540" s="116">
        <v>840149</v>
      </c>
    </row>
    <row r="419541" spans="1:1" ht="15" customHeight="1">
      <c r="A419541" s="116">
        <v>840179</v>
      </c>
    </row>
    <row r="419542" spans="1:1" ht="15" customHeight="1">
      <c r="A419542" s="116">
        <v>840210</v>
      </c>
    </row>
    <row r="419543" spans="1:1" ht="15" customHeight="1">
      <c r="A419543" s="116">
        <v>840240</v>
      </c>
    </row>
    <row r="419544" spans="1:1" ht="15" customHeight="1">
      <c r="A419544" s="116">
        <v>840271</v>
      </c>
    </row>
    <row r="419545" spans="1:1" ht="15" customHeight="1">
      <c r="A419545" s="116">
        <v>840302</v>
      </c>
    </row>
    <row r="419546" spans="1:1" ht="15" customHeight="1">
      <c r="A419546" s="116">
        <v>840332</v>
      </c>
    </row>
    <row r="419547" spans="1:1" ht="15" customHeight="1">
      <c r="A419547" s="116">
        <v>840363</v>
      </c>
    </row>
    <row r="419548" spans="1:1" ht="15" customHeight="1">
      <c r="A419548" s="116">
        <v>840393</v>
      </c>
    </row>
    <row r="419549" spans="1:1" ht="15" customHeight="1">
      <c r="A419549" s="116">
        <v>840424</v>
      </c>
    </row>
    <row r="419550" spans="1:1" ht="15" customHeight="1">
      <c r="A419550" s="116">
        <v>840455</v>
      </c>
    </row>
    <row r="419551" spans="1:1" ht="15" customHeight="1">
      <c r="A419551" s="116">
        <v>840483</v>
      </c>
    </row>
    <row r="419552" spans="1:1" ht="15" customHeight="1">
      <c r="A419552" s="116">
        <v>840514</v>
      </c>
    </row>
    <row r="419553" spans="1:1" ht="15" customHeight="1">
      <c r="A419553" s="116">
        <v>840544</v>
      </c>
    </row>
    <row r="419554" spans="1:1" ht="15" customHeight="1">
      <c r="A419554" s="116">
        <v>840575</v>
      </c>
    </row>
    <row r="419555" spans="1:1" ht="15" customHeight="1">
      <c r="A419555" s="116">
        <v>840605</v>
      </c>
    </row>
    <row r="419556" spans="1:1" ht="15" customHeight="1">
      <c r="A419556" s="116">
        <v>840636</v>
      </c>
    </row>
    <row r="419557" spans="1:1" ht="15" customHeight="1">
      <c r="A419557" s="116">
        <v>840667</v>
      </c>
    </row>
    <row r="419558" spans="1:1" ht="15" customHeight="1">
      <c r="A419558" s="116">
        <v>840697</v>
      </c>
    </row>
    <row r="419559" spans="1:1" ht="15" customHeight="1">
      <c r="A419559" s="116">
        <v>840728</v>
      </c>
    </row>
    <row r="419560" spans="1:1" ht="15" customHeight="1">
      <c r="A419560" s="116">
        <v>840758</v>
      </c>
    </row>
    <row r="419561" spans="1:1" ht="15" customHeight="1">
      <c r="A419561" s="116">
        <v>840789</v>
      </c>
    </row>
    <row r="419562" spans="1:1" ht="15" customHeight="1">
      <c r="A419562" s="116">
        <v>840820</v>
      </c>
    </row>
    <row r="419563" spans="1:1" ht="15" customHeight="1">
      <c r="A419563" s="116">
        <v>840848</v>
      </c>
    </row>
    <row r="419564" spans="1:1" ht="15" customHeight="1">
      <c r="A419564" s="116">
        <v>840879</v>
      </c>
    </row>
    <row r="419565" spans="1:1" ht="15" customHeight="1">
      <c r="A419565" s="116">
        <v>840909</v>
      </c>
    </row>
    <row r="419566" spans="1:1" ht="15" customHeight="1">
      <c r="A419566" s="116">
        <v>840940</v>
      </c>
    </row>
    <row r="419567" spans="1:1" ht="15" customHeight="1">
      <c r="A419567" s="116">
        <v>840970</v>
      </c>
    </row>
    <row r="419568" spans="1:1" ht="15" customHeight="1">
      <c r="A419568" s="116">
        <v>841001</v>
      </c>
    </row>
    <row r="419569" spans="1:1" ht="15" customHeight="1">
      <c r="A419569" s="116">
        <v>841032</v>
      </c>
    </row>
    <row r="419570" spans="1:1" ht="15" customHeight="1">
      <c r="A419570" s="116">
        <v>841062</v>
      </c>
    </row>
    <row r="419571" spans="1:1" ht="15" customHeight="1">
      <c r="A419571" s="116">
        <v>841093</v>
      </c>
    </row>
    <row r="419572" spans="1:1" ht="15" customHeight="1">
      <c r="A419572" s="116">
        <v>841123</v>
      </c>
    </row>
    <row r="419573" spans="1:1" ht="15" customHeight="1">
      <c r="A419573" s="116">
        <v>841154</v>
      </c>
    </row>
    <row r="419574" spans="1:1" ht="15" customHeight="1">
      <c r="A419574" s="116">
        <v>841185</v>
      </c>
    </row>
    <row r="419575" spans="1:1" ht="15" customHeight="1">
      <c r="A419575" s="116">
        <v>841213</v>
      </c>
    </row>
    <row r="419576" spans="1:1" ht="15" customHeight="1">
      <c r="A419576" s="116">
        <v>841244</v>
      </c>
    </row>
    <row r="419577" spans="1:1" ht="15" customHeight="1">
      <c r="A419577" s="116">
        <v>841274</v>
      </c>
    </row>
    <row r="419578" spans="1:1" ht="15" customHeight="1">
      <c r="A419578" s="116">
        <v>841305</v>
      </c>
    </row>
    <row r="419579" spans="1:1" ht="15" customHeight="1">
      <c r="A419579" s="116">
        <v>841335</v>
      </c>
    </row>
    <row r="419580" spans="1:1" ht="15" customHeight="1">
      <c r="A419580" s="116">
        <v>841366</v>
      </c>
    </row>
    <row r="419581" spans="1:1" ht="15" customHeight="1">
      <c r="A419581" s="116">
        <v>841397</v>
      </c>
    </row>
    <row r="419582" spans="1:1" ht="15" customHeight="1">
      <c r="A419582" s="116">
        <v>841427</v>
      </c>
    </row>
    <row r="419583" spans="1:1" ht="15" customHeight="1">
      <c r="A419583" s="116">
        <v>841458</v>
      </c>
    </row>
    <row r="419584" spans="1:1" ht="15" customHeight="1">
      <c r="A419584" s="116">
        <v>841488</v>
      </c>
    </row>
    <row r="419585" spans="1:1" ht="15" customHeight="1">
      <c r="A419585" s="116">
        <v>841519</v>
      </c>
    </row>
    <row r="419586" spans="1:1" ht="15" customHeight="1">
      <c r="A419586" s="116">
        <v>841550</v>
      </c>
    </row>
    <row r="419587" spans="1:1" ht="15" customHeight="1">
      <c r="A419587" s="116">
        <v>841579</v>
      </c>
    </row>
    <row r="419588" spans="1:1" ht="15" customHeight="1">
      <c r="A419588" s="116">
        <v>841610</v>
      </c>
    </row>
    <row r="419589" spans="1:1" ht="15" customHeight="1">
      <c r="A419589" s="116">
        <v>841640</v>
      </c>
    </row>
    <row r="419590" spans="1:1" ht="15" customHeight="1">
      <c r="A419590" s="116">
        <v>841671</v>
      </c>
    </row>
    <row r="419591" spans="1:1" ht="15" customHeight="1">
      <c r="A419591" s="116">
        <v>841701</v>
      </c>
    </row>
    <row r="419592" spans="1:1" ht="15" customHeight="1">
      <c r="A419592" s="116">
        <v>841732</v>
      </c>
    </row>
    <row r="419593" spans="1:1" ht="15" customHeight="1">
      <c r="A419593" s="116">
        <v>841763</v>
      </c>
    </row>
    <row r="419594" spans="1:1" ht="15" customHeight="1">
      <c r="A419594" s="116">
        <v>841793</v>
      </c>
    </row>
    <row r="419595" spans="1:1" ht="15" customHeight="1">
      <c r="A419595" s="116">
        <v>841824</v>
      </c>
    </row>
    <row r="419596" spans="1:1" ht="15" customHeight="1">
      <c r="A419596" s="116">
        <v>841854</v>
      </c>
    </row>
    <row r="419597" spans="1:1" ht="15" customHeight="1">
      <c r="A419597" s="116">
        <v>841885</v>
      </c>
    </row>
    <row r="419598" spans="1:1" ht="15" customHeight="1">
      <c r="A419598" s="116">
        <v>841916</v>
      </c>
    </row>
    <row r="419599" spans="1:1" ht="15" customHeight="1">
      <c r="A419599" s="116">
        <v>841944</v>
      </c>
    </row>
    <row r="419600" spans="1:1" ht="15" customHeight="1">
      <c r="A419600" s="116">
        <v>841975</v>
      </c>
    </row>
    <row r="419601" spans="1:1" ht="15" customHeight="1">
      <c r="A419601" s="116">
        <v>842005</v>
      </c>
    </row>
    <row r="419602" spans="1:1" ht="15" customHeight="1">
      <c r="A419602" s="116">
        <v>842036</v>
      </c>
    </row>
    <row r="419603" spans="1:1" ht="15" customHeight="1">
      <c r="A419603" s="116">
        <v>842066</v>
      </c>
    </row>
    <row r="419604" spans="1:1" ht="15" customHeight="1">
      <c r="A419604" s="116">
        <v>842097</v>
      </c>
    </row>
    <row r="419605" spans="1:1" ht="15" customHeight="1">
      <c r="A419605" s="116">
        <v>842128</v>
      </c>
    </row>
    <row r="419606" spans="1:1" ht="15" customHeight="1">
      <c r="A419606" s="116">
        <v>842158</v>
      </c>
    </row>
    <row r="419607" spans="1:1" ht="15" customHeight="1">
      <c r="A419607" s="116">
        <v>842189</v>
      </c>
    </row>
    <row r="419608" spans="1:1" ht="15" customHeight="1">
      <c r="A419608" s="116">
        <v>842219</v>
      </c>
    </row>
    <row r="419609" spans="1:1" ht="15" customHeight="1">
      <c r="A419609" s="116">
        <v>842250</v>
      </c>
    </row>
    <row r="419610" spans="1:1" ht="15" customHeight="1">
      <c r="A419610" s="116">
        <v>842281</v>
      </c>
    </row>
    <row r="419611" spans="1:1" ht="15" customHeight="1">
      <c r="A419611" s="116">
        <v>842309</v>
      </c>
    </row>
    <row r="419612" spans="1:1" ht="15" customHeight="1">
      <c r="A419612" s="116">
        <v>842340</v>
      </c>
    </row>
    <row r="419613" spans="1:1" ht="15" customHeight="1">
      <c r="A419613" s="116">
        <v>842370</v>
      </c>
    </row>
    <row r="419614" spans="1:1" ht="15" customHeight="1">
      <c r="A419614" s="116">
        <v>842401</v>
      </c>
    </row>
    <row r="419615" spans="1:1" ht="15" customHeight="1">
      <c r="A419615" s="116">
        <v>842431</v>
      </c>
    </row>
    <row r="419616" spans="1:1" ht="15" customHeight="1">
      <c r="A419616" s="116">
        <v>842462</v>
      </c>
    </row>
    <row r="419617" spans="1:1" ht="15" customHeight="1">
      <c r="A419617" s="116">
        <v>842493</v>
      </c>
    </row>
    <row r="419618" spans="1:1" ht="15" customHeight="1">
      <c r="A419618" s="116">
        <v>842523</v>
      </c>
    </row>
    <row r="419619" spans="1:1" ht="15" customHeight="1">
      <c r="A419619" s="116">
        <v>842554</v>
      </c>
    </row>
    <row r="419620" spans="1:1" ht="15" customHeight="1">
      <c r="A419620" s="116">
        <v>842584</v>
      </c>
    </row>
    <row r="419621" spans="1:1" ht="15" customHeight="1">
      <c r="A419621" s="116">
        <v>842615</v>
      </c>
    </row>
    <row r="419622" spans="1:1" ht="15" customHeight="1">
      <c r="A419622" s="116">
        <v>842646</v>
      </c>
    </row>
    <row r="419623" spans="1:1" ht="15" customHeight="1">
      <c r="A419623" s="116">
        <v>842674</v>
      </c>
    </row>
    <row r="419624" spans="1:1" ht="15" customHeight="1">
      <c r="A419624" s="116">
        <v>842705</v>
      </c>
    </row>
    <row r="419625" spans="1:1" ht="15" customHeight="1">
      <c r="A419625" s="116">
        <v>842735</v>
      </c>
    </row>
    <row r="419626" spans="1:1" ht="15" customHeight="1">
      <c r="A419626" s="116">
        <v>842766</v>
      </c>
    </row>
    <row r="419627" spans="1:1" ht="15" customHeight="1">
      <c r="A419627" s="116">
        <v>842796</v>
      </c>
    </row>
    <row r="419628" spans="1:1" ht="15" customHeight="1">
      <c r="A419628" s="116">
        <v>842827</v>
      </c>
    </row>
    <row r="419629" spans="1:1" ht="15" customHeight="1">
      <c r="A419629" s="116">
        <v>842858</v>
      </c>
    </row>
    <row r="419630" spans="1:1" ht="15" customHeight="1">
      <c r="A419630" s="116">
        <v>842888</v>
      </c>
    </row>
    <row r="419631" spans="1:1" ht="15" customHeight="1">
      <c r="A419631" s="116">
        <v>842919</v>
      </c>
    </row>
    <row r="419632" spans="1:1" ht="15" customHeight="1">
      <c r="A419632" s="116">
        <v>842949</v>
      </c>
    </row>
    <row r="419633" spans="1:1" ht="15" customHeight="1">
      <c r="A419633" s="116">
        <v>842980</v>
      </c>
    </row>
    <row r="419634" spans="1:1" ht="15" customHeight="1">
      <c r="A419634" s="116">
        <v>843011</v>
      </c>
    </row>
    <row r="419635" spans="1:1" ht="15" customHeight="1">
      <c r="A419635" s="116">
        <v>843040</v>
      </c>
    </row>
    <row r="419636" spans="1:1" ht="15" customHeight="1">
      <c r="A419636" s="116">
        <v>843071</v>
      </c>
    </row>
    <row r="419637" spans="1:1" ht="15" customHeight="1">
      <c r="A419637" s="116">
        <v>843101</v>
      </c>
    </row>
    <row r="419638" spans="1:1" ht="15" customHeight="1">
      <c r="A419638" s="116">
        <v>843132</v>
      </c>
    </row>
    <row r="419639" spans="1:1" ht="15" customHeight="1">
      <c r="A419639" s="116">
        <v>843162</v>
      </c>
    </row>
    <row r="419640" spans="1:1" ht="15" customHeight="1">
      <c r="A419640" s="116">
        <v>843193</v>
      </c>
    </row>
    <row r="419641" spans="1:1" ht="15" customHeight="1">
      <c r="A419641" s="116">
        <v>843224</v>
      </c>
    </row>
    <row r="419642" spans="1:1" ht="15" customHeight="1">
      <c r="A419642" s="116">
        <v>843254</v>
      </c>
    </row>
    <row r="419643" spans="1:1" ht="15" customHeight="1">
      <c r="A419643" s="116">
        <v>843285</v>
      </c>
    </row>
    <row r="419644" spans="1:1" ht="15" customHeight="1">
      <c r="A419644" s="116">
        <v>843315</v>
      </c>
    </row>
    <row r="419645" spans="1:1" ht="15" customHeight="1">
      <c r="A419645" s="116">
        <v>843346</v>
      </c>
    </row>
    <row r="419646" spans="1:1" ht="15" customHeight="1">
      <c r="A419646" s="116">
        <v>843377</v>
      </c>
    </row>
    <row r="419647" spans="1:1" ht="15" customHeight="1">
      <c r="A419647" s="116">
        <v>843405</v>
      </c>
    </row>
    <row r="419648" spans="1:1" ht="15" customHeight="1">
      <c r="A419648" s="116">
        <v>843436</v>
      </c>
    </row>
    <row r="419649" spans="1:1" ht="15" customHeight="1">
      <c r="A419649" s="116">
        <v>843466</v>
      </c>
    </row>
    <row r="419650" spans="1:1" ht="15" customHeight="1">
      <c r="A419650" s="116">
        <v>843497</v>
      </c>
    </row>
    <row r="419651" spans="1:1" ht="15" customHeight="1">
      <c r="A419651" s="116">
        <v>843527</v>
      </c>
    </row>
    <row r="419652" spans="1:1" ht="15" customHeight="1">
      <c r="A419652" s="116">
        <v>843558</v>
      </c>
    </row>
    <row r="419653" spans="1:1" ht="15" customHeight="1">
      <c r="A419653" s="116">
        <v>843589</v>
      </c>
    </row>
    <row r="419654" spans="1:1" ht="15" customHeight="1">
      <c r="A419654" s="116">
        <v>843619</v>
      </c>
    </row>
    <row r="419655" spans="1:1" ht="15" customHeight="1">
      <c r="A419655" s="116">
        <v>843650</v>
      </c>
    </row>
    <row r="419656" spans="1:1" ht="15" customHeight="1">
      <c r="A419656" s="116">
        <v>843680</v>
      </c>
    </row>
    <row r="419657" spans="1:1" ht="15" customHeight="1">
      <c r="A419657" s="116">
        <v>843711</v>
      </c>
    </row>
    <row r="419658" spans="1:1" ht="15" customHeight="1">
      <c r="A419658" s="116">
        <v>843742</v>
      </c>
    </row>
    <row r="419659" spans="1:1" ht="15" customHeight="1">
      <c r="A419659" s="116">
        <v>843770</v>
      </c>
    </row>
    <row r="419660" spans="1:1" ht="15" customHeight="1">
      <c r="A419660" s="116">
        <v>843801</v>
      </c>
    </row>
    <row r="419661" spans="1:1" ht="15" customHeight="1">
      <c r="A419661" s="116">
        <v>843831</v>
      </c>
    </row>
    <row r="419662" spans="1:1" ht="15" customHeight="1">
      <c r="A419662" s="116">
        <v>843862</v>
      </c>
    </row>
    <row r="419663" spans="1:1" ht="15" customHeight="1">
      <c r="A419663" s="116">
        <v>843892</v>
      </c>
    </row>
    <row r="419664" spans="1:1" ht="15" customHeight="1">
      <c r="A419664" s="116">
        <v>843923</v>
      </c>
    </row>
    <row r="419665" spans="1:1" ht="15" customHeight="1">
      <c r="A419665" s="116">
        <v>843954</v>
      </c>
    </row>
    <row r="419666" spans="1:1" ht="15" customHeight="1">
      <c r="A419666" s="116">
        <v>843984</v>
      </c>
    </row>
    <row r="419667" spans="1:1" ht="15" customHeight="1">
      <c r="A419667" s="116">
        <v>844015</v>
      </c>
    </row>
    <row r="419668" spans="1:1" ht="15" customHeight="1">
      <c r="A419668" s="116">
        <v>844045</v>
      </c>
    </row>
    <row r="419669" spans="1:1" ht="15" customHeight="1">
      <c r="A419669" s="116">
        <v>844076</v>
      </c>
    </row>
    <row r="419670" spans="1:1" ht="15" customHeight="1">
      <c r="A419670" s="116">
        <v>844107</v>
      </c>
    </row>
    <row r="419671" spans="1:1" ht="15" customHeight="1">
      <c r="A419671" s="116">
        <v>844135</v>
      </c>
    </row>
    <row r="419672" spans="1:1" ht="15" customHeight="1">
      <c r="A419672" s="116">
        <v>844166</v>
      </c>
    </row>
    <row r="419673" spans="1:1" ht="15" customHeight="1">
      <c r="A419673" s="116">
        <v>844196</v>
      </c>
    </row>
    <row r="419674" spans="1:1" ht="15" customHeight="1">
      <c r="A419674" s="116">
        <v>844227</v>
      </c>
    </row>
    <row r="419675" spans="1:1" ht="15" customHeight="1">
      <c r="A419675" s="116">
        <v>844257</v>
      </c>
    </row>
    <row r="419676" spans="1:1" ht="15" customHeight="1">
      <c r="A419676" s="116">
        <v>844288</v>
      </c>
    </row>
    <row r="419677" spans="1:1" ht="15" customHeight="1">
      <c r="A419677" s="116">
        <v>844319</v>
      </c>
    </row>
    <row r="419678" spans="1:1" ht="15" customHeight="1">
      <c r="A419678" s="116">
        <v>844349</v>
      </c>
    </row>
    <row r="419679" spans="1:1" ht="15" customHeight="1">
      <c r="A419679" s="116">
        <v>844380</v>
      </c>
    </row>
    <row r="419680" spans="1:1" ht="15" customHeight="1">
      <c r="A419680" s="116">
        <v>844410</v>
      </c>
    </row>
    <row r="419681" spans="1:1" ht="15" customHeight="1">
      <c r="A419681" s="116">
        <v>844441</v>
      </c>
    </row>
    <row r="419682" spans="1:1" ht="15" customHeight="1">
      <c r="A419682" s="116">
        <v>844472</v>
      </c>
    </row>
    <row r="419683" spans="1:1" ht="15" customHeight="1">
      <c r="A419683" s="116">
        <v>844501</v>
      </c>
    </row>
    <row r="419684" spans="1:1" ht="15" customHeight="1">
      <c r="A419684" s="116">
        <v>844532</v>
      </c>
    </row>
    <row r="419685" spans="1:1" ht="15" customHeight="1">
      <c r="A419685" s="116">
        <v>844562</v>
      </c>
    </row>
    <row r="419686" spans="1:1" ht="15" customHeight="1">
      <c r="A419686" s="116">
        <v>844593</v>
      </c>
    </row>
    <row r="419687" spans="1:1" ht="15" customHeight="1">
      <c r="A419687" s="116">
        <v>844623</v>
      </c>
    </row>
    <row r="419688" spans="1:1" ht="15" customHeight="1">
      <c r="A419688" s="116">
        <v>844654</v>
      </c>
    </row>
    <row r="419689" spans="1:1" ht="15" customHeight="1">
      <c r="A419689" s="116">
        <v>844685</v>
      </c>
    </row>
    <row r="419690" spans="1:1" ht="15" customHeight="1">
      <c r="A419690" s="116">
        <v>844715</v>
      </c>
    </row>
    <row r="419691" spans="1:1" ht="15" customHeight="1">
      <c r="A419691" s="116">
        <v>844746</v>
      </c>
    </row>
    <row r="419692" spans="1:1" ht="15" customHeight="1">
      <c r="A419692" s="116">
        <v>844776</v>
      </c>
    </row>
    <row r="419693" spans="1:1" ht="15" customHeight="1">
      <c r="A419693" s="116">
        <v>844807</v>
      </c>
    </row>
    <row r="419694" spans="1:1" ht="15" customHeight="1">
      <c r="A419694" s="116">
        <v>844838</v>
      </c>
    </row>
    <row r="419695" spans="1:1" ht="15" customHeight="1">
      <c r="A419695" s="116">
        <v>844866</v>
      </c>
    </row>
    <row r="419696" spans="1:1" ht="15" customHeight="1">
      <c r="A419696" s="116">
        <v>844897</v>
      </c>
    </row>
    <row r="419697" spans="1:1" ht="15" customHeight="1">
      <c r="A419697" s="116">
        <v>844927</v>
      </c>
    </row>
    <row r="419698" spans="1:1" ht="15" customHeight="1">
      <c r="A419698" s="116">
        <v>844958</v>
      </c>
    </row>
    <row r="419699" spans="1:1" ht="15" customHeight="1">
      <c r="A419699" s="116">
        <v>844988</v>
      </c>
    </row>
    <row r="419700" spans="1:1" ht="15" customHeight="1">
      <c r="A419700" s="116">
        <v>845019</v>
      </c>
    </row>
    <row r="419701" spans="1:1" ht="15" customHeight="1">
      <c r="A419701" s="116">
        <v>845050</v>
      </c>
    </row>
    <row r="419702" spans="1:1" ht="15" customHeight="1">
      <c r="A419702" s="116">
        <v>845080</v>
      </c>
    </row>
    <row r="419703" spans="1:1" ht="15" customHeight="1">
      <c r="A419703" s="116">
        <v>845111</v>
      </c>
    </row>
    <row r="419704" spans="1:1" ht="15" customHeight="1">
      <c r="A419704" s="116">
        <v>845141</v>
      </c>
    </row>
    <row r="419705" spans="1:1" ht="15" customHeight="1">
      <c r="A419705" s="116">
        <v>845172</v>
      </c>
    </row>
    <row r="419706" spans="1:1" ht="15" customHeight="1">
      <c r="A419706" s="116">
        <v>845203</v>
      </c>
    </row>
    <row r="419707" spans="1:1" ht="15" customHeight="1">
      <c r="A419707" s="116">
        <v>845231</v>
      </c>
    </row>
    <row r="419708" spans="1:1" ht="15" customHeight="1">
      <c r="A419708" s="116">
        <v>845262</v>
      </c>
    </row>
    <row r="419709" spans="1:1" ht="15" customHeight="1">
      <c r="A419709" s="116">
        <v>845292</v>
      </c>
    </row>
    <row r="419710" spans="1:1" ht="15" customHeight="1">
      <c r="A419710" s="116">
        <v>845323</v>
      </c>
    </row>
    <row r="419711" spans="1:1" ht="15" customHeight="1">
      <c r="A419711" s="116">
        <v>845353</v>
      </c>
    </row>
    <row r="419712" spans="1:1" ht="15" customHeight="1">
      <c r="A419712" s="116">
        <v>845384</v>
      </c>
    </row>
    <row r="419713" spans="1:1" ht="15" customHeight="1">
      <c r="A419713" s="116">
        <v>845415</v>
      </c>
    </row>
    <row r="419714" spans="1:1" ht="15" customHeight="1">
      <c r="A419714" s="116">
        <v>845445</v>
      </c>
    </row>
    <row r="419715" spans="1:1" ht="15" customHeight="1">
      <c r="A419715" s="116">
        <v>845476</v>
      </c>
    </row>
    <row r="419716" spans="1:1" ht="15" customHeight="1">
      <c r="A419716" s="116">
        <v>845506</v>
      </c>
    </row>
    <row r="419717" spans="1:1" ht="15" customHeight="1">
      <c r="A419717" s="116">
        <v>845537</v>
      </c>
    </row>
    <row r="419718" spans="1:1" ht="15" customHeight="1">
      <c r="A419718" s="116">
        <v>845568</v>
      </c>
    </row>
    <row r="419719" spans="1:1" ht="15" customHeight="1">
      <c r="A419719" s="116">
        <v>845596</v>
      </c>
    </row>
    <row r="419720" spans="1:1" ht="15" customHeight="1">
      <c r="A419720" s="116">
        <v>845627</v>
      </c>
    </row>
    <row r="419721" spans="1:1" ht="15" customHeight="1">
      <c r="A419721" s="116">
        <v>845657</v>
      </c>
    </row>
    <row r="419722" spans="1:1" ht="15" customHeight="1">
      <c r="A419722" s="116">
        <v>845688</v>
      </c>
    </row>
    <row r="419723" spans="1:1" ht="15" customHeight="1">
      <c r="A419723" s="116">
        <v>845718</v>
      </c>
    </row>
    <row r="419724" spans="1:1" ht="15" customHeight="1">
      <c r="A419724" s="116">
        <v>845749</v>
      </c>
    </row>
    <row r="419725" spans="1:1" ht="15" customHeight="1">
      <c r="A419725" s="116">
        <v>845780</v>
      </c>
    </row>
    <row r="419726" spans="1:1" ht="15" customHeight="1">
      <c r="A419726" s="116">
        <v>845810</v>
      </c>
    </row>
    <row r="419727" spans="1:1" ht="15" customHeight="1">
      <c r="A419727" s="116">
        <v>845841</v>
      </c>
    </row>
    <row r="419728" spans="1:1" ht="15" customHeight="1">
      <c r="A419728" s="116">
        <v>845871</v>
      </c>
    </row>
    <row r="419729" spans="1:1" ht="15" customHeight="1">
      <c r="A419729" s="116">
        <v>845902</v>
      </c>
    </row>
    <row r="419730" spans="1:1" ht="15" customHeight="1">
      <c r="A419730" s="116">
        <v>845933</v>
      </c>
    </row>
    <row r="419731" spans="1:1" ht="15" customHeight="1">
      <c r="A419731" s="116">
        <v>845962</v>
      </c>
    </row>
    <row r="419732" spans="1:1" ht="15" customHeight="1">
      <c r="A419732" s="116">
        <v>845993</v>
      </c>
    </row>
    <row r="419733" spans="1:1" ht="15" customHeight="1">
      <c r="A419733" s="116">
        <v>846023</v>
      </c>
    </row>
    <row r="419734" spans="1:1" ht="15" customHeight="1">
      <c r="A419734" s="116">
        <v>846054</v>
      </c>
    </row>
    <row r="419735" spans="1:1" ht="15" customHeight="1">
      <c r="A419735" s="116">
        <v>846084</v>
      </c>
    </row>
    <row r="419736" spans="1:1" ht="15" customHeight="1">
      <c r="A419736" s="116">
        <v>846115</v>
      </c>
    </row>
    <row r="419737" spans="1:1" ht="15" customHeight="1">
      <c r="A419737" s="116">
        <v>846146</v>
      </c>
    </row>
    <row r="419738" spans="1:1" ht="15" customHeight="1">
      <c r="A419738" s="116">
        <v>846176</v>
      </c>
    </row>
    <row r="419739" spans="1:1" ht="15" customHeight="1">
      <c r="A419739" s="116">
        <v>846207</v>
      </c>
    </row>
    <row r="419740" spans="1:1" ht="15" customHeight="1">
      <c r="A419740" s="116">
        <v>846237</v>
      </c>
    </row>
    <row r="419741" spans="1:1" ht="15" customHeight="1">
      <c r="A419741" s="116">
        <v>846268</v>
      </c>
    </row>
    <row r="419742" spans="1:1" ht="15" customHeight="1">
      <c r="A419742" s="116">
        <v>846299</v>
      </c>
    </row>
    <row r="419743" spans="1:1" ht="15" customHeight="1">
      <c r="A419743" s="116">
        <v>846327</v>
      </c>
    </row>
    <row r="419744" spans="1:1" ht="15" customHeight="1">
      <c r="A419744" s="116">
        <v>846358</v>
      </c>
    </row>
    <row r="419745" spans="1:1" ht="15" customHeight="1">
      <c r="A419745" s="116">
        <v>846388</v>
      </c>
    </row>
    <row r="419746" spans="1:1" ht="15" customHeight="1">
      <c r="A419746" s="116">
        <v>846419</v>
      </c>
    </row>
    <row r="419747" spans="1:1" ht="15" customHeight="1">
      <c r="A419747" s="116">
        <v>846449</v>
      </c>
    </row>
    <row r="419748" spans="1:1" ht="15" customHeight="1">
      <c r="A419748" s="116">
        <v>846480</v>
      </c>
    </row>
    <row r="419749" spans="1:1" ht="15" customHeight="1">
      <c r="A419749" s="116">
        <v>846511</v>
      </c>
    </row>
    <row r="419750" spans="1:1" ht="15" customHeight="1">
      <c r="A419750" s="116">
        <v>846541</v>
      </c>
    </row>
    <row r="419751" spans="1:1" ht="15" customHeight="1">
      <c r="A419751" s="116">
        <v>846572</v>
      </c>
    </row>
    <row r="419752" spans="1:1" ht="15" customHeight="1">
      <c r="A419752" s="116">
        <v>846602</v>
      </c>
    </row>
    <row r="419753" spans="1:1" ht="15" customHeight="1">
      <c r="A419753" s="116">
        <v>846633</v>
      </c>
    </row>
    <row r="419754" spans="1:1" ht="15" customHeight="1">
      <c r="A419754" s="116">
        <v>846664</v>
      </c>
    </row>
    <row r="419755" spans="1:1" ht="15" customHeight="1">
      <c r="A419755" s="116">
        <v>846692</v>
      </c>
    </row>
    <row r="419756" spans="1:1" ht="15" customHeight="1">
      <c r="A419756" s="116">
        <v>846723</v>
      </c>
    </row>
    <row r="419757" spans="1:1" ht="15" customHeight="1">
      <c r="A419757" s="116">
        <v>846753</v>
      </c>
    </row>
    <row r="419758" spans="1:1" ht="15" customHeight="1">
      <c r="A419758" s="116">
        <v>846784</v>
      </c>
    </row>
    <row r="419759" spans="1:1" ht="15" customHeight="1">
      <c r="A419759" s="116">
        <v>846814</v>
      </c>
    </row>
    <row r="419760" spans="1:1" ht="15" customHeight="1">
      <c r="A419760" s="116">
        <v>846845</v>
      </c>
    </row>
    <row r="419761" spans="1:1" ht="15" customHeight="1">
      <c r="A419761" s="116">
        <v>846876</v>
      </c>
    </row>
    <row r="419762" spans="1:1" ht="15" customHeight="1">
      <c r="A419762" s="116">
        <v>846906</v>
      </c>
    </row>
    <row r="419763" spans="1:1" ht="15" customHeight="1">
      <c r="A419763" s="116">
        <v>846937</v>
      </c>
    </row>
    <row r="419764" spans="1:1" ht="15" customHeight="1">
      <c r="A419764" s="116">
        <v>846967</v>
      </c>
    </row>
    <row r="419765" spans="1:1" ht="15" customHeight="1">
      <c r="A419765" s="116">
        <v>846998</v>
      </c>
    </row>
    <row r="419766" spans="1:1" ht="15" customHeight="1">
      <c r="A419766" s="116">
        <v>847029</v>
      </c>
    </row>
    <row r="419767" spans="1:1" ht="15" customHeight="1">
      <c r="A419767" s="116">
        <v>847057</v>
      </c>
    </row>
    <row r="419768" spans="1:1" ht="15" customHeight="1">
      <c r="A419768" s="116">
        <v>847088</v>
      </c>
    </row>
    <row r="419769" spans="1:1" ht="15" customHeight="1">
      <c r="A419769" s="116">
        <v>847118</v>
      </c>
    </row>
    <row r="419770" spans="1:1" ht="15" customHeight="1">
      <c r="A419770" s="116">
        <v>847149</v>
      </c>
    </row>
    <row r="419771" spans="1:1" ht="15" customHeight="1">
      <c r="A419771" s="116">
        <v>847179</v>
      </c>
    </row>
    <row r="419772" spans="1:1" ht="15" customHeight="1">
      <c r="A419772" s="116">
        <v>847210</v>
      </c>
    </row>
    <row r="419773" spans="1:1" ht="15" customHeight="1">
      <c r="A419773" s="116">
        <v>847241</v>
      </c>
    </row>
    <row r="419774" spans="1:1" ht="15" customHeight="1">
      <c r="A419774" s="116">
        <v>847271</v>
      </c>
    </row>
    <row r="419775" spans="1:1" ht="15" customHeight="1">
      <c r="A419775" s="116">
        <v>847302</v>
      </c>
    </row>
    <row r="419776" spans="1:1" ht="15" customHeight="1">
      <c r="A419776" s="116">
        <v>847332</v>
      </c>
    </row>
    <row r="419777" spans="1:1" ht="15" customHeight="1">
      <c r="A419777" s="116">
        <v>847363</v>
      </c>
    </row>
    <row r="419778" spans="1:1" ht="15" customHeight="1">
      <c r="A419778" s="116">
        <v>847394</v>
      </c>
    </row>
    <row r="419779" spans="1:1" ht="15" customHeight="1">
      <c r="A419779" s="116">
        <v>847423</v>
      </c>
    </row>
    <row r="419780" spans="1:1" ht="15" customHeight="1">
      <c r="A419780" s="116">
        <v>847454</v>
      </c>
    </row>
    <row r="419781" spans="1:1" ht="15" customHeight="1">
      <c r="A419781" s="116">
        <v>847484</v>
      </c>
    </row>
    <row r="419782" spans="1:1" ht="15" customHeight="1">
      <c r="A419782" s="116">
        <v>847515</v>
      </c>
    </row>
    <row r="419783" spans="1:1" ht="15" customHeight="1">
      <c r="A419783" s="116">
        <v>847545</v>
      </c>
    </row>
    <row r="419784" spans="1:1" ht="15" customHeight="1">
      <c r="A419784" s="116">
        <v>847576</v>
      </c>
    </row>
    <row r="419785" spans="1:1" ht="15" customHeight="1">
      <c r="A419785" s="116">
        <v>847607</v>
      </c>
    </row>
    <row r="419786" spans="1:1" ht="15" customHeight="1">
      <c r="A419786" s="116">
        <v>847637</v>
      </c>
    </row>
    <row r="419787" spans="1:1" ht="15" customHeight="1">
      <c r="A419787" s="116">
        <v>847668</v>
      </c>
    </row>
    <row r="419788" spans="1:1" ht="15" customHeight="1">
      <c r="A419788" s="116">
        <v>847698</v>
      </c>
    </row>
    <row r="419789" spans="1:1" ht="15" customHeight="1">
      <c r="A419789" s="116">
        <v>847729</v>
      </c>
    </row>
    <row r="419790" spans="1:1" ht="15" customHeight="1">
      <c r="A419790" s="116">
        <v>847760</v>
      </c>
    </row>
    <row r="419791" spans="1:1" ht="15" customHeight="1">
      <c r="A419791" s="116">
        <v>847788</v>
      </c>
    </row>
    <row r="419792" spans="1:1" ht="15" customHeight="1">
      <c r="A419792" s="116">
        <v>847819</v>
      </c>
    </row>
    <row r="419793" spans="1:1" ht="15" customHeight="1">
      <c r="A419793" s="116">
        <v>847849</v>
      </c>
    </row>
    <row r="419794" spans="1:1" ht="15" customHeight="1">
      <c r="A419794" s="116">
        <v>847880</v>
      </c>
    </row>
    <row r="419795" spans="1:1" ht="15" customHeight="1">
      <c r="A419795" s="116">
        <v>847910</v>
      </c>
    </row>
    <row r="419796" spans="1:1" ht="15" customHeight="1">
      <c r="A419796" s="116">
        <v>847941</v>
      </c>
    </row>
    <row r="419797" spans="1:1" ht="15" customHeight="1">
      <c r="A419797" s="116">
        <v>847972</v>
      </c>
    </row>
    <row r="419798" spans="1:1" ht="15" customHeight="1">
      <c r="A419798" s="116">
        <v>848002</v>
      </c>
    </row>
    <row r="419799" spans="1:1" ht="15" customHeight="1">
      <c r="A419799" s="116">
        <v>848033</v>
      </c>
    </row>
    <row r="419800" spans="1:1" ht="15" customHeight="1">
      <c r="A419800" s="116">
        <v>848063</v>
      </c>
    </row>
    <row r="419801" spans="1:1" ht="15" customHeight="1">
      <c r="A419801" s="116">
        <v>848094</v>
      </c>
    </row>
    <row r="419802" spans="1:1" ht="15" customHeight="1">
      <c r="A419802" s="116">
        <v>848125</v>
      </c>
    </row>
    <row r="419803" spans="1:1" ht="15" customHeight="1">
      <c r="A419803" s="116">
        <v>848153</v>
      </c>
    </row>
    <row r="419804" spans="1:1" ht="15" customHeight="1">
      <c r="A419804" s="116">
        <v>848184</v>
      </c>
    </row>
    <row r="419805" spans="1:1" ht="15" customHeight="1">
      <c r="A419805" s="116">
        <v>848214</v>
      </c>
    </row>
    <row r="419806" spans="1:1" ht="15" customHeight="1">
      <c r="A419806" s="116">
        <v>848245</v>
      </c>
    </row>
    <row r="419807" spans="1:1" ht="15" customHeight="1">
      <c r="A419807" s="116">
        <v>848275</v>
      </c>
    </row>
    <row r="419808" spans="1:1" ht="15" customHeight="1">
      <c r="A419808" s="116">
        <v>848306</v>
      </c>
    </row>
    <row r="419809" spans="1:1" ht="15" customHeight="1">
      <c r="A419809" s="116">
        <v>848337</v>
      </c>
    </row>
    <row r="419810" spans="1:1" ht="15" customHeight="1">
      <c r="A419810" s="116">
        <v>848367</v>
      </c>
    </row>
    <row r="419811" spans="1:1" ht="15" customHeight="1">
      <c r="A419811" s="116">
        <v>848398</v>
      </c>
    </row>
    <row r="419812" spans="1:1" ht="15" customHeight="1">
      <c r="A419812" s="116">
        <v>848428</v>
      </c>
    </row>
    <row r="419813" spans="1:1" ht="15" customHeight="1">
      <c r="A419813" s="116">
        <v>848459</v>
      </c>
    </row>
    <row r="419814" spans="1:1" ht="15" customHeight="1">
      <c r="A419814" s="116">
        <v>848490</v>
      </c>
    </row>
    <row r="419815" spans="1:1" ht="15" customHeight="1">
      <c r="A419815" s="116">
        <v>848518</v>
      </c>
    </row>
    <row r="419816" spans="1:1" ht="15" customHeight="1">
      <c r="A419816" s="116">
        <v>848549</v>
      </c>
    </row>
    <row r="419817" spans="1:1" ht="15" customHeight="1">
      <c r="A419817" s="116">
        <v>848579</v>
      </c>
    </row>
    <row r="419818" spans="1:1" ht="15" customHeight="1">
      <c r="A419818" s="116">
        <v>848610</v>
      </c>
    </row>
    <row r="419819" spans="1:1" ht="15" customHeight="1">
      <c r="A419819" s="116">
        <v>848640</v>
      </c>
    </row>
    <row r="419820" spans="1:1" ht="15" customHeight="1">
      <c r="A419820" s="116">
        <v>848671</v>
      </c>
    </row>
    <row r="419821" spans="1:1" ht="15" customHeight="1">
      <c r="A419821" s="116">
        <v>848702</v>
      </c>
    </row>
    <row r="419822" spans="1:1" ht="15" customHeight="1">
      <c r="A419822" s="116">
        <v>848732</v>
      </c>
    </row>
    <row r="419823" spans="1:1" ht="15" customHeight="1">
      <c r="A419823" s="116">
        <v>848763</v>
      </c>
    </row>
    <row r="419824" spans="1:1" ht="15" customHeight="1">
      <c r="A419824" s="116">
        <v>848793</v>
      </c>
    </row>
    <row r="419825" spans="1:1" ht="15" customHeight="1">
      <c r="A419825" s="116">
        <v>848824</v>
      </c>
    </row>
    <row r="419826" spans="1:1" ht="15" customHeight="1">
      <c r="A419826" s="116">
        <v>848855</v>
      </c>
    </row>
    <row r="419827" spans="1:1" ht="15" customHeight="1">
      <c r="A419827" s="116">
        <v>848884</v>
      </c>
    </row>
    <row r="419828" spans="1:1" ht="15" customHeight="1">
      <c r="A419828" s="116">
        <v>848915</v>
      </c>
    </row>
    <row r="419829" spans="1:1" ht="15" customHeight="1">
      <c r="A419829" s="116">
        <v>848945</v>
      </c>
    </row>
    <row r="419830" spans="1:1" ht="15" customHeight="1">
      <c r="A419830" s="116">
        <v>848976</v>
      </c>
    </row>
    <row r="419831" spans="1:1" ht="15" customHeight="1">
      <c r="A419831" s="116">
        <v>849006</v>
      </c>
    </row>
    <row r="419832" spans="1:1" ht="15" customHeight="1">
      <c r="A419832" s="116">
        <v>849037</v>
      </c>
    </row>
    <row r="419833" spans="1:1" ht="15" customHeight="1">
      <c r="A419833" s="116">
        <v>849068</v>
      </c>
    </row>
    <row r="419834" spans="1:1" ht="15" customHeight="1">
      <c r="A419834" s="116">
        <v>849098</v>
      </c>
    </row>
    <row r="419835" spans="1:1" ht="15" customHeight="1">
      <c r="A419835" s="116">
        <v>849129</v>
      </c>
    </row>
    <row r="419836" spans="1:1" ht="15" customHeight="1">
      <c r="A419836" s="116">
        <v>849159</v>
      </c>
    </row>
    <row r="419837" spans="1:1" ht="15" customHeight="1">
      <c r="A419837" s="116">
        <v>849190</v>
      </c>
    </row>
    <row r="419838" spans="1:1" ht="15" customHeight="1">
      <c r="A419838" s="116">
        <v>849221</v>
      </c>
    </row>
    <row r="419839" spans="1:1" ht="15" customHeight="1">
      <c r="A419839" s="116">
        <v>849249</v>
      </c>
    </row>
    <row r="419840" spans="1:1" ht="15" customHeight="1">
      <c r="A419840" s="116">
        <v>849280</v>
      </c>
    </row>
    <row r="419841" spans="1:1" ht="15" customHeight="1">
      <c r="A419841" s="116">
        <v>849310</v>
      </c>
    </row>
    <row r="419842" spans="1:1" ht="15" customHeight="1">
      <c r="A419842" s="116">
        <v>849341</v>
      </c>
    </row>
    <row r="419843" spans="1:1" ht="15" customHeight="1">
      <c r="A419843" s="116">
        <v>849371</v>
      </c>
    </row>
    <row r="419844" spans="1:1" ht="15" customHeight="1">
      <c r="A419844" s="116">
        <v>849402</v>
      </c>
    </row>
    <row r="419845" spans="1:1" ht="15" customHeight="1">
      <c r="A419845" s="116">
        <v>849433</v>
      </c>
    </row>
    <row r="419846" spans="1:1" ht="15" customHeight="1">
      <c r="A419846" s="116">
        <v>849463</v>
      </c>
    </row>
    <row r="419847" spans="1:1" ht="15" customHeight="1">
      <c r="A419847" s="116">
        <v>849494</v>
      </c>
    </row>
    <row r="419848" spans="1:1" ht="15" customHeight="1">
      <c r="A419848" s="116">
        <v>849524</v>
      </c>
    </row>
    <row r="419849" spans="1:1" ht="15" customHeight="1">
      <c r="A419849" s="116">
        <v>849555</v>
      </c>
    </row>
    <row r="419850" spans="1:1" ht="15" customHeight="1">
      <c r="A419850" s="116">
        <v>849586</v>
      </c>
    </row>
    <row r="419851" spans="1:1" ht="15" customHeight="1">
      <c r="A419851" s="116">
        <v>849614</v>
      </c>
    </row>
    <row r="419852" spans="1:1" ht="15" customHeight="1">
      <c r="A419852" s="116">
        <v>849645</v>
      </c>
    </row>
    <row r="419853" spans="1:1" ht="15" customHeight="1">
      <c r="A419853" s="116">
        <v>849675</v>
      </c>
    </row>
    <row r="419854" spans="1:1" ht="15" customHeight="1">
      <c r="A419854" s="116">
        <v>849706</v>
      </c>
    </row>
    <row r="419855" spans="1:1" ht="15" customHeight="1">
      <c r="A419855" s="116">
        <v>849736</v>
      </c>
    </row>
    <row r="419856" spans="1:1" ht="15" customHeight="1">
      <c r="A419856" s="116">
        <v>849767</v>
      </c>
    </row>
    <row r="419857" spans="1:1" ht="15" customHeight="1">
      <c r="A419857" s="116">
        <v>849798</v>
      </c>
    </row>
    <row r="419858" spans="1:1" ht="15" customHeight="1">
      <c r="A419858" s="116">
        <v>849828</v>
      </c>
    </row>
    <row r="419859" spans="1:1" ht="15" customHeight="1">
      <c r="A419859" s="116">
        <v>849859</v>
      </c>
    </row>
    <row r="419860" spans="1:1" ht="15" customHeight="1">
      <c r="A419860" s="116">
        <v>849889</v>
      </c>
    </row>
    <row r="419861" spans="1:1" ht="15" customHeight="1">
      <c r="A419861" s="116">
        <v>849920</v>
      </c>
    </row>
    <row r="419862" spans="1:1" ht="15" customHeight="1">
      <c r="A419862" s="116">
        <v>849951</v>
      </c>
    </row>
    <row r="419863" spans="1:1" ht="15" customHeight="1">
      <c r="A419863" s="116">
        <v>849979</v>
      </c>
    </row>
    <row r="419864" spans="1:1" ht="15" customHeight="1">
      <c r="A419864" s="116">
        <v>850010</v>
      </c>
    </row>
    <row r="419865" spans="1:1" ht="15" customHeight="1">
      <c r="A419865" s="116">
        <v>850040</v>
      </c>
    </row>
    <row r="419866" spans="1:1" ht="15" customHeight="1">
      <c r="A419866" s="116">
        <v>850071</v>
      </c>
    </row>
    <row r="419867" spans="1:1" ht="15" customHeight="1">
      <c r="A419867" s="116">
        <v>850101</v>
      </c>
    </row>
    <row r="419868" spans="1:1" ht="15" customHeight="1">
      <c r="A419868" s="116">
        <v>850132</v>
      </c>
    </row>
    <row r="419869" spans="1:1" ht="15" customHeight="1">
      <c r="A419869" s="116">
        <v>850163</v>
      </c>
    </row>
    <row r="419870" spans="1:1" ht="15" customHeight="1">
      <c r="A419870" s="116">
        <v>850193</v>
      </c>
    </row>
    <row r="419871" spans="1:1" ht="15" customHeight="1">
      <c r="A419871" s="116">
        <v>850224</v>
      </c>
    </row>
    <row r="419872" spans="1:1" ht="15" customHeight="1">
      <c r="A419872" s="116">
        <v>850254</v>
      </c>
    </row>
    <row r="419873" spans="1:1" ht="15" customHeight="1">
      <c r="A419873" s="116">
        <v>850285</v>
      </c>
    </row>
    <row r="419874" spans="1:1" ht="15" customHeight="1">
      <c r="A419874" s="116">
        <v>850316</v>
      </c>
    </row>
    <row r="419875" spans="1:1" ht="15" customHeight="1">
      <c r="A419875" s="116">
        <v>850345</v>
      </c>
    </row>
    <row r="419876" spans="1:1" ht="15" customHeight="1">
      <c r="A419876" s="116">
        <v>850376</v>
      </c>
    </row>
    <row r="419877" spans="1:1" ht="15" customHeight="1">
      <c r="A419877" s="116">
        <v>850406</v>
      </c>
    </row>
    <row r="419878" spans="1:1" ht="15" customHeight="1">
      <c r="A419878" s="116">
        <v>850437</v>
      </c>
    </row>
    <row r="419879" spans="1:1" ht="15" customHeight="1">
      <c r="A419879" s="116">
        <v>850467</v>
      </c>
    </row>
    <row r="419880" spans="1:1" ht="15" customHeight="1">
      <c r="A419880" s="116">
        <v>850498</v>
      </c>
    </row>
    <row r="419881" spans="1:1" ht="15" customHeight="1">
      <c r="A419881" s="116">
        <v>850529</v>
      </c>
    </row>
    <row r="419882" spans="1:1" ht="15" customHeight="1">
      <c r="A419882" s="116">
        <v>850559</v>
      </c>
    </row>
    <row r="419883" spans="1:1" ht="15" customHeight="1">
      <c r="A419883" s="116">
        <v>850590</v>
      </c>
    </row>
    <row r="419884" spans="1:1" ht="15" customHeight="1">
      <c r="A419884" s="116">
        <v>850620</v>
      </c>
    </row>
    <row r="419885" spans="1:1" ht="15" customHeight="1">
      <c r="A419885" s="116">
        <v>850651</v>
      </c>
    </row>
    <row r="419886" spans="1:1" ht="15" customHeight="1">
      <c r="A419886" s="116">
        <v>850682</v>
      </c>
    </row>
    <row r="419887" spans="1:1" ht="15" customHeight="1">
      <c r="A419887" s="116">
        <v>850710</v>
      </c>
    </row>
    <row r="419888" spans="1:1" ht="15" customHeight="1">
      <c r="A419888" s="116">
        <v>850741</v>
      </c>
    </row>
    <row r="419889" spans="1:1" ht="15" customHeight="1">
      <c r="A419889" s="116">
        <v>850771</v>
      </c>
    </row>
    <row r="419890" spans="1:1" ht="15" customHeight="1">
      <c r="A419890" s="116">
        <v>850802</v>
      </c>
    </row>
    <row r="419891" spans="1:1" ht="15" customHeight="1">
      <c r="A419891" s="116">
        <v>850832</v>
      </c>
    </row>
    <row r="419892" spans="1:1" ht="15" customHeight="1">
      <c r="A419892" s="116">
        <v>850863</v>
      </c>
    </row>
    <row r="419893" spans="1:1" ht="15" customHeight="1">
      <c r="A419893" s="116">
        <v>850894</v>
      </c>
    </row>
    <row r="419894" spans="1:1" ht="15" customHeight="1">
      <c r="A419894" s="116">
        <v>850924</v>
      </c>
    </row>
    <row r="419895" spans="1:1" ht="15" customHeight="1">
      <c r="A419895" s="116">
        <v>850955</v>
      </c>
    </row>
    <row r="419896" spans="1:1" ht="15" customHeight="1">
      <c r="A419896" s="116">
        <v>850985</v>
      </c>
    </row>
    <row r="419897" spans="1:1" ht="15" customHeight="1">
      <c r="A419897" s="116">
        <v>851016</v>
      </c>
    </row>
    <row r="419898" spans="1:1" ht="15" customHeight="1">
      <c r="A419898" s="116">
        <v>851047</v>
      </c>
    </row>
    <row r="419899" spans="1:1" ht="15" customHeight="1">
      <c r="A419899" s="116">
        <v>851075</v>
      </c>
    </row>
    <row r="419900" spans="1:1" ht="15" customHeight="1">
      <c r="A419900" s="116">
        <v>851106</v>
      </c>
    </row>
    <row r="419901" spans="1:1" ht="15" customHeight="1">
      <c r="A419901" s="116">
        <v>851136</v>
      </c>
    </row>
    <row r="419902" spans="1:1" ht="15" customHeight="1">
      <c r="A419902" s="116">
        <v>851167</v>
      </c>
    </row>
    <row r="419903" spans="1:1" ht="15" customHeight="1">
      <c r="A419903" s="116">
        <v>851197</v>
      </c>
    </row>
    <row r="419904" spans="1:1" ht="15" customHeight="1">
      <c r="A419904" s="116">
        <v>851228</v>
      </c>
    </row>
    <row r="419905" spans="1:1" ht="15" customHeight="1">
      <c r="A419905" s="116">
        <v>851259</v>
      </c>
    </row>
    <row r="419906" spans="1:1" ht="15" customHeight="1">
      <c r="A419906" s="116">
        <v>851289</v>
      </c>
    </row>
    <row r="419907" spans="1:1" ht="15" customHeight="1">
      <c r="A419907" s="116">
        <v>851320</v>
      </c>
    </row>
    <row r="419908" spans="1:1" ht="15" customHeight="1">
      <c r="A419908" s="116">
        <v>851350</v>
      </c>
    </row>
    <row r="419909" spans="1:1" ht="15" customHeight="1">
      <c r="A419909" s="116">
        <v>851381</v>
      </c>
    </row>
    <row r="419910" spans="1:1" ht="15" customHeight="1">
      <c r="A419910" s="116">
        <v>851412</v>
      </c>
    </row>
    <row r="419911" spans="1:1" ht="15" customHeight="1">
      <c r="A419911" s="116">
        <v>851440</v>
      </c>
    </row>
    <row r="419912" spans="1:1" ht="15" customHeight="1">
      <c r="A419912" s="116">
        <v>851471</v>
      </c>
    </row>
    <row r="419913" spans="1:1" ht="15" customHeight="1">
      <c r="A419913" s="116">
        <v>851501</v>
      </c>
    </row>
    <row r="419914" spans="1:1" ht="15" customHeight="1">
      <c r="A419914" s="116">
        <v>851532</v>
      </c>
    </row>
    <row r="419915" spans="1:1" ht="15" customHeight="1">
      <c r="A419915" s="116">
        <v>851562</v>
      </c>
    </row>
    <row r="419916" spans="1:1" ht="15" customHeight="1">
      <c r="A419916" s="116">
        <v>851593</v>
      </c>
    </row>
    <row r="419917" spans="1:1" ht="15" customHeight="1">
      <c r="A419917" s="116">
        <v>851624</v>
      </c>
    </row>
    <row r="419918" spans="1:1" ht="15" customHeight="1">
      <c r="A419918" s="116">
        <v>851654</v>
      </c>
    </row>
    <row r="419919" spans="1:1" ht="15" customHeight="1">
      <c r="A419919" s="116">
        <v>851685</v>
      </c>
    </row>
    <row r="419920" spans="1:1" ht="15" customHeight="1">
      <c r="A419920" s="116">
        <v>851715</v>
      </c>
    </row>
    <row r="419921" spans="1:1" ht="15" customHeight="1">
      <c r="A419921" s="116">
        <v>851746</v>
      </c>
    </row>
    <row r="419922" spans="1:1" ht="15" customHeight="1">
      <c r="A419922" s="116">
        <v>851777</v>
      </c>
    </row>
    <row r="419923" spans="1:1" ht="15" customHeight="1">
      <c r="A419923" s="116">
        <v>851806</v>
      </c>
    </row>
    <row r="419924" spans="1:1" ht="15" customHeight="1">
      <c r="A419924" s="116">
        <v>851837</v>
      </c>
    </row>
    <row r="419925" spans="1:1" ht="15" customHeight="1">
      <c r="A419925" s="116">
        <v>851867</v>
      </c>
    </row>
    <row r="419926" spans="1:1" ht="15" customHeight="1">
      <c r="A419926" s="116">
        <v>851898</v>
      </c>
    </row>
    <row r="419927" spans="1:1" ht="15" customHeight="1">
      <c r="A419927" s="116">
        <v>851928</v>
      </c>
    </row>
    <row r="419928" spans="1:1" ht="15" customHeight="1">
      <c r="A419928" s="116">
        <v>851959</v>
      </c>
    </row>
    <row r="419929" spans="1:1" ht="15" customHeight="1">
      <c r="A419929" s="116">
        <v>851990</v>
      </c>
    </row>
    <row r="419930" spans="1:1" ht="15" customHeight="1">
      <c r="A419930" s="116">
        <v>852020</v>
      </c>
    </row>
    <row r="419931" spans="1:1" ht="15" customHeight="1">
      <c r="A419931" s="116">
        <v>852051</v>
      </c>
    </row>
    <row r="419932" spans="1:1" ht="15" customHeight="1">
      <c r="A419932" s="116">
        <v>852081</v>
      </c>
    </row>
    <row r="419933" spans="1:1" ht="15" customHeight="1">
      <c r="A419933" s="116">
        <v>852112</v>
      </c>
    </row>
    <row r="419934" spans="1:1" ht="15" customHeight="1">
      <c r="A419934" s="116">
        <v>852143</v>
      </c>
    </row>
    <row r="419935" spans="1:1" ht="15" customHeight="1">
      <c r="A419935" s="116">
        <v>852171</v>
      </c>
    </row>
    <row r="419936" spans="1:1" ht="15" customHeight="1">
      <c r="A419936" s="116">
        <v>852202</v>
      </c>
    </row>
    <row r="419937" spans="1:1" ht="15" customHeight="1">
      <c r="A419937" s="116">
        <v>852232</v>
      </c>
    </row>
    <row r="419938" spans="1:1" ht="15" customHeight="1">
      <c r="A419938" s="116">
        <v>852263</v>
      </c>
    </row>
    <row r="419939" spans="1:1" ht="15" customHeight="1">
      <c r="A419939" s="116">
        <v>852293</v>
      </c>
    </row>
    <row r="419940" spans="1:1" ht="15" customHeight="1">
      <c r="A419940" s="116">
        <v>852324</v>
      </c>
    </row>
    <row r="419941" spans="1:1" ht="15" customHeight="1">
      <c r="A419941" s="116">
        <v>852355</v>
      </c>
    </row>
    <row r="419942" spans="1:1" ht="15" customHeight="1">
      <c r="A419942" s="116">
        <v>852385</v>
      </c>
    </row>
    <row r="419943" spans="1:1" ht="15" customHeight="1">
      <c r="A419943" s="116">
        <v>852416</v>
      </c>
    </row>
    <row r="419944" spans="1:1" ht="15" customHeight="1">
      <c r="A419944" s="116">
        <v>852446</v>
      </c>
    </row>
    <row r="419945" spans="1:1" ht="15" customHeight="1">
      <c r="A419945" s="116">
        <v>852477</v>
      </c>
    </row>
    <row r="419946" spans="1:1" ht="15" customHeight="1">
      <c r="A419946" s="116">
        <v>852508</v>
      </c>
    </row>
    <row r="419947" spans="1:1" ht="15" customHeight="1">
      <c r="A419947" s="116">
        <v>852536</v>
      </c>
    </row>
    <row r="419948" spans="1:1" ht="15" customHeight="1">
      <c r="A419948" s="116">
        <v>852567</v>
      </c>
    </row>
    <row r="419949" spans="1:1" ht="15" customHeight="1">
      <c r="A419949" s="116">
        <v>852597</v>
      </c>
    </row>
    <row r="419950" spans="1:1" ht="15" customHeight="1">
      <c r="A419950" s="116">
        <v>852628</v>
      </c>
    </row>
    <row r="419951" spans="1:1" ht="15" customHeight="1">
      <c r="A419951" s="116">
        <v>852658</v>
      </c>
    </row>
    <row r="419952" spans="1:1" ht="15" customHeight="1">
      <c r="A419952" s="116">
        <v>852689</v>
      </c>
    </row>
    <row r="419953" spans="1:1" ht="15" customHeight="1">
      <c r="A419953" s="116">
        <v>852720</v>
      </c>
    </row>
    <row r="419954" spans="1:1" ht="15" customHeight="1">
      <c r="A419954" s="116">
        <v>852750</v>
      </c>
    </row>
    <row r="419955" spans="1:1" ht="15" customHeight="1">
      <c r="A419955" s="116">
        <v>852781</v>
      </c>
    </row>
    <row r="419956" spans="1:1" ht="15" customHeight="1">
      <c r="A419956" s="116">
        <v>852811</v>
      </c>
    </row>
    <row r="419957" spans="1:1" ht="15" customHeight="1">
      <c r="A419957" s="116">
        <v>852842</v>
      </c>
    </row>
    <row r="419958" spans="1:1" ht="15" customHeight="1">
      <c r="A419958" s="116">
        <v>852873</v>
      </c>
    </row>
    <row r="419959" spans="1:1" ht="15" customHeight="1">
      <c r="A419959" s="116">
        <v>852901</v>
      </c>
    </row>
    <row r="419960" spans="1:1" ht="15" customHeight="1">
      <c r="A419960" s="116">
        <v>852932</v>
      </c>
    </row>
    <row r="419961" spans="1:1" ht="15" customHeight="1">
      <c r="A419961" s="116">
        <v>852962</v>
      </c>
    </row>
    <row r="419962" spans="1:1" ht="15" customHeight="1">
      <c r="A419962" s="116">
        <v>852993</v>
      </c>
    </row>
    <row r="419963" spans="1:1" ht="15" customHeight="1">
      <c r="A419963" s="116">
        <v>853023</v>
      </c>
    </row>
    <row r="419964" spans="1:1" ht="15" customHeight="1">
      <c r="A419964" s="116">
        <v>853054</v>
      </c>
    </row>
    <row r="419965" spans="1:1" ht="15" customHeight="1">
      <c r="A419965" s="116">
        <v>853085</v>
      </c>
    </row>
    <row r="419966" spans="1:1" ht="15" customHeight="1">
      <c r="A419966" s="116">
        <v>853115</v>
      </c>
    </row>
    <row r="419967" spans="1:1" ht="15" customHeight="1">
      <c r="A419967" s="116">
        <v>853146</v>
      </c>
    </row>
    <row r="419968" spans="1:1" ht="15" customHeight="1">
      <c r="A419968" s="116">
        <v>853176</v>
      </c>
    </row>
    <row r="419969" spans="1:1" ht="15" customHeight="1">
      <c r="A419969" s="116">
        <v>853207</v>
      </c>
    </row>
    <row r="419970" spans="1:1" ht="15" customHeight="1">
      <c r="A419970" s="116">
        <v>853238</v>
      </c>
    </row>
    <row r="419971" spans="1:1" ht="15" customHeight="1">
      <c r="A419971" s="116">
        <v>853267</v>
      </c>
    </row>
    <row r="419972" spans="1:1" ht="15" customHeight="1">
      <c r="A419972" s="116">
        <v>853298</v>
      </c>
    </row>
    <row r="419973" spans="1:1" ht="15" customHeight="1">
      <c r="A419973" s="116">
        <v>853328</v>
      </c>
    </row>
    <row r="419974" spans="1:1" ht="15" customHeight="1">
      <c r="A419974" s="116">
        <v>853359</v>
      </c>
    </row>
    <row r="419975" spans="1:1" ht="15" customHeight="1">
      <c r="A419975" s="116">
        <v>853389</v>
      </c>
    </row>
    <row r="419976" spans="1:1" ht="15" customHeight="1">
      <c r="A419976" s="116">
        <v>853420</v>
      </c>
    </row>
    <row r="419977" spans="1:1" ht="15" customHeight="1">
      <c r="A419977" s="116">
        <v>853451</v>
      </c>
    </row>
    <row r="419978" spans="1:1" ht="15" customHeight="1">
      <c r="A419978" s="116">
        <v>853481</v>
      </c>
    </row>
    <row r="419979" spans="1:1" ht="15" customHeight="1">
      <c r="A419979" s="116">
        <v>853512</v>
      </c>
    </row>
    <row r="419980" spans="1:1" ht="15" customHeight="1">
      <c r="A419980" s="116">
        <v>853542</v>
      </c>
    </row>
    <row r="419981" spans="1:1" ht="15" customHeight="1">
      <c r="A419981" s="116">
        <v>853573</v>
      </c>
    </row>
    <row r="419982" spans="1:1" ht="15" customHeight="1">
      <c r="A419982" s="116">
        <v>853604</v>
      </c>
    </row>
    <row r="419983" spans="1:1" ht="15" customHeight="1">
      <c r="A419983" s="116">
        <v>853632</v>
      </c>
    </row>
    <row r="419984" spans="1:1" ht="15" customHeight="1">
      <c r="A419984" s="116">
        <v>853663</v>
      </c>
    </row>
    <row r="419985" spans="1:1" ht="15" customHeight="1">
      <c r="A419985" s="116">
        <v>853693</v>
      </c>
    </row>
    <row r="419986" spans="1:1" ht="15" customHeight="1">
      <c r="A419986" s="116">
        <v>853724</v>
      </c>
    </row>
    <row r="419987" spans="1:1" ht="15" customHeight="1">
      <c r="A419987" s="116">
        <v>853754</v>
      </c>
    </row>
    <row r="419988" spans="1:1" ht="15" customHeight="1">
      <c r="A419988" s="116">
        <v>853785</v>
      </c>
    </row>
    <row r="419989" spans="1:1" ht="15" customHeight="1">
      <c r="A419989" s="116">
        <v>853816</v>
      </c>
    </row>
    <row r="419990" spans="1:1" ht="15" customHeight="1">
      <c r="A419990" s="116">
        <v>853846</v>
      </c>
    </row>
    <row r="419991" spans="1:1" ht="15" customHeight="1">
      <c r="A419991" s="116">
        <v>853877</v>
      </c>
    </row>
    <row r="419992" spans="1:1" ht="15" customHeight="1">
      <c r="A419992" s="116">
        <v>853907</v>
      </c>
    </row>
    <row r="419993" spans="1:1" ht="15" customHeight="1">
      <c r="A419993" s="116">
        <v>853938</v>
      </c>
    </row>
    <row r="419994" spans="1:1" ht="15" customHeight="1">
      <c r="A419994" s="116">
        <v>853969</v>
      </c>
    </row>
    <row r="419995" spans="1:1" ht="15" customHeight="1">
      <c r="A419995" s="116">
        <v>853997</v>
      </c>
    </row>
    <row r="419996" spans="1:1" ht="15" customHeight="1">
      <c r="A419996" s="116">
        <v>854028</v>
      </c>
    </row>
    <row r="419997" spans="1:1" ht="15" customHeight="1">
      <c r="A419997" s="116">
        <v>854058</v>
      </c>
    </row>
    <row r="419998" spans="1:1" ht="15" customHeight="1">
      <c r="A419998" s="116">
        <v>854089</v>
      </c>
    </row>
    <row r="419999" spans="1:1" ht="15" customHeight="1">
      <c r="A419999" s="116">
        <v>854119</v>
      </c>
    </row>
    <row r="420000" spans="1:1" ht="15" customHeight="1">
      <c r="A420000" s="116">
        <v>854150</v>
      </c>
    </row>
    <row r="420001" spans="1:1" ht="15" customHeight="1">
      <c r="A420001" s="116">
        <v>854181</v>
      </c>
    </row>
    <row r="420002" spans="1:1" ht="15" customHeight="1">
      <c r="A420002" s="116">
        <v>854211</v>
      </c>
    </row>
    <row r="420003" spans="1:1" ht="15" customHeight="1">
      <c r="A420003" s="116">
        <v>854242</v>
      </c>
    </row>
    <row r="420004" spans="1:1" ht="15" customHeight="1">
      <c r="A420004" s="116">
        <v>854272</v>
      </c>
    </row>
    <row r="420005" spans="1:1" ht="15" customHeight="1">
      <c r="A420005" s="116">
        <v>854303</v>
      </c>
    </row>
    <row r="420006" spans="1:1" ht="15" customHeight="1">
      <c r="A420006" s="116">
        <v>854334</v>
      </c>
    </row>
    <row r="420007" spans="1:1" ht="15" customHeight="1">
      <c r="A420007" s="116">
        <v>854362</v>
      </c>
    </row>
    <row r="420008" spans="1:1" ht="15" customHeight="1">
      <c r="A420008" s="116">
        <v>854393</v>
      </c>
    </row>
    <row r="420009" spans="1:1" ht="15" customHeight="1">
      <c r="A420009" s="116">
        <v>854423</v>
      </c>
    </row>
    <row r="420010" spans="1:1" ht="15" customHeight="1">
      <c r="A420010" s="116">
        <v>854454</v>
      </c>
    </row>
    <row r="420011" spans="1:1" ht="15" customHeight="1">
      <c r="A420011" s="116">
        <v>854484</v>
      </c>
    </row>
    <row r="420012" spans="1:1" ht="15" customHeight="1">
      <c r="A420012" s="116">
        <v>854515</v>
      </c>
    </row>
    <row r="420013" spans="1:1" ht="15" customHeight="1">
      <c r="A420013" s="116">
        <v>854546</v>
      </c>
    </row>
    <row r="420014" spans="1:1" ht="15" customHeight="1">
      <c r="A420014" s="116">
        <v>854576</v>
      </c>
    </row>
    <row r="420015" spans="1:1" ht="15" customHeight="1">
      <c r="A420015" s="116">
        <v>854607</v>
      </c>
    </row>
    <row r="420016" spans="1:1" ht="15" customHeight="1">
      <c r="A420016" s="116">
        <v>854637</v>
      </c>
    </row>
    <row r="420017" spans="1:1" ht="15" customHeight="1">
      <c r="A420017" s="116">
        <v>854668</v>
      </c>
    </row>
    <row r="420018" spans="1:1" ht="15" customHeight="1">
      <c r="A420018" s="116">
        <v>854699</v>
      </c>
    </row>
    <row r="420019" spans="1:1" ht="15" customHeight="1">
      <c r="A420019" s="116">
        <v>854728</v>
      </c>
    </row>
    <row r="420020" spans="1:1" ht="15" customHeight="1">
      <c r="A420020" s="116">
        <v>854759</v>
      </c>
    </row>
    <row r="420021" spans="1:1" ht="15" customHeight="1">
      <c r="A420021" s="116">
        <v>854789</v>
      </c>
    </row>
    <row r="420022" spans="1:1" ht="15" customHeight="1">
      <c r="A420022" s="116">
        <v>854820</v>
      </c>
    </row>
    <row r="420023" spans="1:1" ht="15" customHeight="1">
      <c r="A420023" s="116">
        <v>854850</v>
      </c>
    </row>
    <row r="420024" spans="1:1" ht="15" customHeight="1">
      <c r="A420024" s="116">
        <v>854881</v>
      </c>
    </row>
    <row r="420025" spans="1:1" ht="15" customHeight="1">
      <c r="A420025" s="116">
        <v>854912</v>
      </c>
    </row>
    <row r="420026" spans="1:1" ht="15" customHeight="1">
      <c r="A420026" s="116">
        <v>854942</v>
      </c>
    </row>
    <row r="420027" spans="1:1" ht="15" customHeight="1">
      <c r="A420027" s="116">
        <v>854973</v>
      </c>
    </row>
    <row r="420028" spans="1:1" ht="15" customHeight="1">
      <c r="A420028" s="116">
        <v>855003</v>
      </c>
    </row>
    <row r="420029" spans="1:1" ht="15" customHeight="1">
      <c r="A420029" s="116">
        <v>855034</v>
      </c>
    </row>
    <row r="420030" spans="1:1" ht="15" customHeight="1">
      <c r="A420030" s="116">
        <v>855065</v>
      </c>
    </row>
    <row r="420031" spans="1:1" ht="15" customHeight="1">
      <c r="A420031" s="116">
        <v>855093</v>
      </c>
    </row>
    <row r="420032" spans="1:1" ht="15" customHeight="1">
      <c r="A420032" s="116">
        <v>855124</v>
      </c>
    </row>
    <row r="420033" spans="1:1" ht="15" customHeight="1">
      <c r="A420033" s="116">
        <v>855154</v>
      </c>
    </row>
    <row r="420034" spans="1:1" ht="15" customHeight="1">
      <c r="A420034" s="116">
        <v>855185</v>
      </c>
    </row>
    <row r="420035" spans="1:1" ht="15" customHeight="1">
      <c r="A420035" s="116">
        <v>855215</v>
      </c>
    </row>
    <row r="420036" spans="1:1" ht="15" customHeight="1">
      <c r="A420036" s="116">
        <v>855246</v>
      </c>
    </row>
    <row r="420037" spans="1:1" ht="15" customHeight="1">
      <c r="A420037" s="116">
        <v>855277</v>
      </c>
    </row>
    <row r="420038" spans="1:1" ht="15" customHeight="1">
      <c r="A420038" s="116">
        <v>855307</v>
      </c>
    </row>
    <row r="420039" spans="1:1" ht="15" customHeight="1">
      <c r="A420039" s="116">
        <v>855338</v>
      </c>
    </row>
    <row r="420040" spans="1:1" ht="15" customHeight="1">
      <c r="A420040" s="116">
        <v>855368</v>
      </c>
    </row>
    <row r="420041" spans="1:1" ht="15" customHeight="1">
      <c r="A420041" s="116">
        <v>855399</v>
      </c>
    </row>
    <row r="420042" spans="1:1" ht="15" customHeight="1">
      <c r="A420042" s="116">
        <v>855430</v>
      </c>
    </row>
    <row r="420043" spans="1:1" ht="15" customHeight="1">
      <c r="A420043" s="116">
        <v>855458</v>
      </c>
    </row>
    <row r="420044" spans="1:1" ht="15" customHeight="1">
      <c r="A420044" s="116">
        <v>855489</v>
      </c>
    </row>
    <row r="420045" spans="1:1" ht="15" customHeight="1">
      <c r="A420045" s="116">
        <v>855519</v>
      </c>
    </row>
    <row r="420046" spans="1:1" ht="15" customHeight="1">
      <c r="A420046" s="116">
        <v>855550</v>
      </c>
    </row>
    <row r="420047" spans="1:1" ht="15" customHeight="1">
      <c r="A420047" s="116">
        <v>855580</v>
      </c>
    </row>
    <row r="420048" spans="1:1" ht="15" customHeight="1">
      <c r="A420048" s="116">
        <v>855611</v>
      </c>
    </row>
    <row r="420049" spans="1:1" ht="15" customHeight="1">
      <c r="A420049" s="116">
        <v>855642</v>
      </c>
    </row>
    <row r="420050" spans="1:1" ht="15" customHeight="1">
      <c r="A420050" s="116">
        <v>855672</v>
      </c>
    </row>
    <row r="420051" spans="1:1" ht="15" customHeight="1">
      <c r="A420051" s="116">
        <v>855703</v>
      </c>
    </row>
    <row r="420052" spans="1:1" ht="15" customHeight="1">
      <c r="A420052" s="116">
        <v>855733</v>
      </c>
    </row>
    <row r="420053" spans="1:1" ht="15" customHeight="1">
      <c r="A420053" s="116">
        <v>855764</v>
      </c>
    </row>
    <row r="420054" spans="1:1" ht="15" customHeight="1">
      <c r="A420054" s="116">
        <v>855795</v>
      </c>
    </row>
    <row r="420055" spans="1:1" ht="15" customHeight="1">
      <c r="A420055" s="116">
        <v>855823</v>
      </c>
    </row>
    <row r="420056" spans="1:1" ht="15" customHeight="1">
      <c r="A420056" s="116">
        <v>855854</v>
      </c>
    </row>
    <row r="420057" spans="1:1" ht="15" customHeight="1">
      <c r="A420057" s="116">
        <v>855884</v>
      </c>
    </row>
    <row r="420058" spans="1:1" ht="15" customHeight="1">
      <c r="A420058" s="116">
        <v>855915</v>
      </c>
    </row>
    <row r="420059" spans="1:1" ht="15" customHeight="1">
      <c r="A420059" s="116">
        <v>855945</v>
      </c>
    </row>
    <row r="420060" spans="1:1" ht="15" customHeight="1">
      <c r="A420060" s="116">
        <v>855976</v>
      </c>
    </row>
    <row r="420061" spans="1:1" ht="15" customHeight="1">
      <c r="A420061" s="116">
        <v>856007</v>
      </c>
    </row>
    <row r="420062" spans="1:1" ht="15" customHeight="1">
      <c r="A420062" s="116">
        <v>856037</v>
      </c>
    </row>
    <row r="420063" spans="1:1" ht="15" customHeight="1">
      <c r="A420063" s="116">
        <v>856068</v>
      </c>
    </row>
    <row r="420064" spans="1:1" ht="15" customHeight="1">
      <c r="A420064" s="116">
        <v>856098</v>
      </c>
    </row>
    <row r="420065" spans="1:1" ht="15" customHeight="1">
      <c r="A420065" s="116">
        <v>856129</v>
      </c>
    </row>
    <row r="420066" spans="1:1" ht="15" customHeight="1">
      <c r="A420066" s="116">
        <v>856160</v>
      </c>
    </row>
    <row r="420067" spans="1:1" ht="15" customHeight="1">
      <c r="A420067" s="116">
        <v>856189</v>
      </c>
    </row>
    <row r="420068" spans="1:1" ht="15" customHeight="1">
      <c r="A420068" s="116">
        <v>856220</v>
      </c>
    </row>
    <row r="420069" spans="1:1" ht="15" customHeight="1">
      <c r="A420069" s="116">
        <v>856250</v>
      </c>
    </row>
    <row r="420070" spans="1:1" ht="15" customHeight="1">
      <c r="A420070" s="116">
        <v>856281</v>
      </c>
    </row>
    <row r="420071" spans="1:1" ht="15" customHeight="1">
      <c r="A420071" s="116">
        <v>856311</v>
      </c>
    </row>
    <row r="420072" spans="1:1" ht="15" customHeight="1">
      <c r="A420072" s="116">
        <v>856342</v>
      </c>
    </row>
    <row r="420073" spans="1:1" ht="15" customHeight="1">
      <c r="A420073" s="116">
        <v>856373</v>
      </c>
    </row>
    <row r="420074" spans="1:1" ht="15" customHeight="1">
      <c r="A420074" s="116">
        <v>856403</v>
      </c>
    </row>
    <row r="420075" spans="1:1" ht="15" customHeight="1">
      <c r="A420075" s="116">
        <v>856434</v>
      </c>
    </row>
    <row r="420076" spans="1:1" ht="15" customHeight="1">
      <c r="A420076" s="116">
        <v>856464</v>
      </c>
    </row>
    <row r="420077" spans="1:1" ht="15" customHeight="1">
      <c r="A420077" s="116">
        <v>856495</v>
      </c>
    </row>
    <row r="420078" spans="1:1" ht="15" customHeight="1">
      <c r="A420078" s="116">
        <v>856526</v>
      </c>
    </row>
    <row r="420079" spans="1:1" ht="15" customHeight="1">
      <c r="A420079" s="116">
        <v>856554</v>
      </c>
    </row>
    <row r="420080" spans="1:1" ht="15" customHeight="1">
      <c r="A420080" s="116">
        <v>856585</v>
      </c>
    </row>
    <row r="420081" spans="1:1" ht="15" customHeight="1">
      <c r="A420081" s="116">
        <v>856615</v>
      </c>
    </row>
    <row r="420082" spans="1:1" ht="15" customHeight="1">
      <c r="A420082" s="116">
        <v>856646</v>
      </c>
    </row>
    <row r="420083" spans="1:1" ht="15" customHeight="1">
      <c r="A420083" s="116">
        <v>856676</v>
      </c>
    </row>
    <row r="420084" spans="1:1" ht="15" customHeight="1">
      <c r="A420084" s="116">
        <v>856707</v>
      </c>
    </row>
    <row r="420085" spans="1:1" ht="15" customHeight="1">
      <c r="A420085" s="116">
        <v>856738</v>
      </c>
    </row>
    <row r="420086" spans="1:1" ht="15" customHeight="1">
      <c r="A420086" s="116">
        <v>856768</v>
      </c>
    </row>
    <row r="420087" spans="1:1" ht="15" customHeight="1">
      <c r="A420087" s="116">
        <v>856799</v>
      </c>
    </row>
    <row r="420088" spans="1:1" ht="15" customHeight="1">
      <c r="A420088" s="116">
        <v>856829</v>
      </c>
    </row>
    <row r="420089" spans="1:1" ht="15" customHeight="1">
      <c r="A420089" s="116">
        <v>856860</v>
      </c>
    </row>
    <row r="420090" spans="1:1" ht="15" customHeight="1">
      <c r="A420090" s="116">
        <v>856891</v>
      </c>
    </row>
    <row r="420091" spans="1:1" ht="15" customHeight="1">
      <c r="A420091" s="116">
        <v>856919</v>
      </c>
    </row>
    <row r="420092" spans="1:1" ht="15" customHeight="1">
      <c r="A420092" s="116">
        <v>856950</v>
      </c>
    </row>
    <row r="420093" spans="1:1" ht="15" customHeight="1">
      <c r="A420093" s="116">
        <v>856980</v>
      </c>
    </row>
    <row r="420094" spans="1:1" ht="15" customHeight="1">
      <c r="A420094" s="116">
        <v>857011</v>
      </c>
    </row>
    <row r="420095" spans="1:1" ht="15" customHeight="1">
      <c r="A420095" s="116">
        <v>857041</v>
      </c>
    </row>
    <row r="420096" spans="1:1" ht="15" customHeight="1">
      <c r="A420096" s="116">
        <v>857072</v>
      </c>
    </row>
    <row r="420097" spans="1:1" ht="15" customHeight="1">
      <c r="A420097" s="116">
        <v>857103</v>
      </c>
    </row>
    <row r="420098" spans="1:1" ht="15" customHeight="1">
      <c r="A420098" s="116">
        <v>857133</v>
      </c>
    </row>
    <row r="420099" spans="1:1" ht="15" customHeight="1">
      <c r="A420099" s="116">
        <v>857164</v>
      </c>
    </row>
    <row r="420100" spans="1:1" ht="15" customHeight="1">
      <c r="A420100" s="116">
        <v>857194</v>
      </c>
    </row>
    <row r="420101" spans="1:1" ht="15" customHeight="1">
      <c r="A420101" s="116">
        <v>857225</v>
      </c>
    </row>
    <row r="420102" spans="1:1" ht="15" customHeight="1">
      <c r="A420102" s="116">
        <v>857256</v>
      </c>
    </row>
    <row r="420103" spans="1:1" ht="15" customHeight="1">
      <c r="A420103" s="116">
        <v>857284</v>
      </c>
    </row>
    <row r="420104" spans="1:1" ht="15" customHeight="1">
      <c r="A420104" s="116">
        <v>857315</v>
      </c>
    </row>
    <row r="420105" spans="1:1" ht="15" customHeight="1">
      <c r="A420105" s="116">
        <v>857345</v>
      </c>
    </row>
    <row r="420106" spans="1:1" ht="15" customHeight="1">
      <c r="A420106" s="116">
        <v>857376</v>
      </c>
    </row>
    <row r="420107" spans="1:1" ht="15" customHeight="1">
      <c r="A420107" s="116">
        <v>857406</v>
      </c>
    </row>
    <row r="420108" spans="1:1" ht="15" customHeight="1">
      <c r="A420108" s="116">
        <v>857437</v>
      </c>
    </row>
    <row r="420109" spans="1:1" ht="15" customHeight="1">
      <c r="A420109" s="116">
        <v>857468</v>
      </c>
    </row>
    <row r="420110" spans="1:1" ht="15" customHeight="1">
      <c r="A420110" s="116">
        <v>857498</v>
      </c>
    </row>
    <row r="420111" spans="1:1" ht="15" customHeight="1">
      <c r="A420111" s="116">
        <v>857529</v>
      </c>
    </row>
    <row r="420112" spans="1:1" ht="15" customHeight="1">
      <c r="A420112" s="116">
        <v>857559</v>
      </c>
    </row>
    <row r="420113" spans="1:1" ht="15" customHeight="1">
      <c r="A420113" s="116">
        <v>857590</v>
      </c>
    </row>
    <row r="420114" spans="1:1" ht="15" customHeight="1">
      <c r="A420114" s="116">
        <v>857621</v>
      </c>
    </row>
    <row r="420115" spans="1:1" ht="15" customHeight="1">
      <c r="A420115" s="116">
        <v>857650</v>
      </c>
    </row>
    <row r="420116" spans="1:1" ht="15" customHeight="1">
      <c r="A420116" s="116">
        <v>857681</v>
      </c>
    </row>
    <row r="420117" spans="1:1" ht="15" customHeight="1">
      <c r="A420117" s="116">
        <v>857711</v>
      </c>
    </row>
    <row r="420118" spans="1:1" ht="15" customHeight="1">
      <c r="A420118" s="116">
        <v>857742</v>
      </c>
    </row>
    <row r="420119" spans="1:1" ht="15" customHeight="1">
      <c r="A420119" s="116">
        <v>857772</v>
      </c>
    </row>
    <row r="420120" spans="1:1" ht="15" customHeight="1">
      <c r="A420120" s="116">
        <v>857803</v>
      </c>
    </row>
    <row r="420121" spans="1:1" ht="15" customHeight="1">
      <c r="A420121" s="116">
        <v>857834</v>
      </c>
    </row>
    <row r="420122" spans="1:1" ht="15" customHeight="1">
      <c r="A420122" s="116">
        <v>857864</v>
      </c>
    </row>
    <row r="420123" spans="1:1" ht="15" customHeight="1">
      <c r="A420123" s="116">
        <v>857895</v>
      </c>
    </row>
    <row r="420124" spans="1:1" ht="15" customHeight="1">
      <c r="A420124" s="116">
        <v>857925</v>
      </c>
    </row>
    <row r="420125" spans="1:1" ht="15" customHeight="1">
      <c r="A420125" s="116">
        <v>857956</v>
      </c>
    </row>
    <row r="420126" spans="1:1" ht="15" customHeight="1">
      <c r="A420126" s="116">
        <v>857987</v>
      </c>
    </row>
    <row r="420127" spans="1:1" ht="15" customHeight="1">
      <c r="A420127" s="116">
        <v>858015</v>
      </c>
    </row>
    <row r="420128" spans="1:1" ht="15" customHeight="1">
      <c r="A420128" s="116">
        <v>858046</v>
      </c>
    </row>
    <row r="420129" spans="1:1" ht="15" customHeight="1">
      <c r="A420129" s="116">
        <v>858076</v>
      </c>
    </row>
    <row r="420130" spans="1:1" ht="15" customHeight="1">
      <c r="A420130" s="116">
        <v>858107</v>
      </c>
    </row>
    <row r="420131" spans="1:1" ht="15" customHeight="1">
      <c r="A420131" s="116">
        <v>858137</v>
      </c>
    </row>
    <row r="420132" spans="1:1" ht="15" customHeight="1">
      <c r="A420132" s="116">
        <v>858168</v>
      </c>
    </row>
    <row r="420133" spans="1:1" ht="15" customHeight="1">
      <c r="A420133" s="116">
        <v>858199</v>
      </c>
    </row>
    <row r="420134" spans="1:1" ht="15" customHeight="1">
      <c r="A420134" s="116">
        <v>858229</v>
      </c>
    </row>
    <row r="420135" spans="1:1" ht="15" customHeight="1">
      <c r="A420135" s="116">
        <v>858260</v>
      </c>
    </row>
    <row r="420136" spans="1:1" ht="15" customHeight="1">
      <c r="A420136" s="116">
        <v>858290</v>
      </c>
    </row>
    <row r="420137" spans="1:1" ht="15" customHeight="1">
      <c r="A420137" s="116">
        <v>858321</v>
      </c>
    </row>
    <row r="420138" spans="1:1" ht="15" customHeight="1">
      <c r="A420138" s="116">
        <v>858352</v>
      </c>
    </row>
    <row r="420139" spans="1:1" ht="15" customHeight="1">
      <c r="A420139" s="116">
        <v>858380</v>
      </c>
    </row>
    <row r="420140" spans="1:1" ht="15" customHeight="1">
      <c r="A420140" s="116">
        <v>858411</v>
      </c>
    </row>
    <row r="420141" spans="1:1" ht="15" customHeight="1">
      <c r="A420141" s="116">
        <v>858441</v>
      </c>
    </row>
    <row r="420142" spans="1:1" ht="15" customHeight="1">
      <c r="A420142" s="116">
        <v>858472</v>
      </c>
    </row>
    <row r="420143" spans="1:1" ht="15" customHeight="1">
      <c r="A420143" s="116">
        <v>858502</v>
      </c>
    </row>
    <row r="420144" spans="1:1" ht="15" customHeight="1">
      <c r="A420144" s="116">
        <v>858533</v>
      </c>
    </row>
    <row r="420145" spans="1:1" ht="15" customHeight="1">
      <c r="A420145" s="116">
        <v>858564</v>
      </c>
    </row>
    <row r="420146" spans="1:1" ht="15" customHeight="1">
      <c r="A420146" s="116">
        <v>858594</v>
      </c>
    </row>
    <row r="420147" spans="1:1" ht="15" customHeight="1">
      <c r="A420147" s="116">
        <v>858625</v>
      </c>
    </row>
    <row r="420148" spans="1:1" ht="15" customHeight="1">
      <c r="A420148" s="116">
        <v>858655</v>
      </c>
    </row>
    <row r="420149" spans="1:1" ht="15" customHeight="1">
      <c r="A420149" s="116">
        <v>858686</v>
      </c>
    </row>
    <row r="420150" spans="1:1" ht="15" customHeight="1">
      <c r="A420150" s="116">
        <v>858717</v>
      </c>
    </row>
    <row r="420151" spans="1:1" ht="15" customHeight="1">
      <c r="A420151" s="116">
        <v>858745</v>
      </c>
    </row>
    <row r="420152" spans="1:1" ht="15" customHeight="1">
      <c r="A420152" s="116">
        <v>858776</v>
      </c>
    </row>
    <row r="420153" spans="1:1" ht="15" customHeight="1">
      <c r="A420153" s="116">
        <v>858806</v>
      </c>
    </row>
    <row r="420154" spans="1:1" ht="15" customHeight="1">
      <c r="A420154" s="116">
        <v>858837</v>
      </c>
    </row>
    <row r="420155" spans="1:1" ht="15" customHeight="1">
      <c r="A420155" s="116">
        <v>858867</v>
      </c>
    </row>
    <row r="420156" spans="1:1" ht="15" customHeight="1">
      <c r="A420156" s="116">
        <v>858898</v>
      </c>
    </row>
    <row r="420157" spans="1:1" ht="15" customHeight="1">
      <c r="A420157" s="116">
        <v>858929</v>
      </c>
    </row>
    <row r="420158" spans="1:1" ht="15" customHeight="1">
      <c r="A420158" s="116">
        <v>858959</v>
      </c>
    </row>
    <row r="420159" spans="1:1" ht="15" customHeight="1">
      <c r="A420159" s="116">
        <v>858990</v>
      </c>
    </row>
    <row r="420160" spans="1:1" ht="15" customHeight="1">
      <c r="A420160" s="116">
        <v>859020</v>
      </c>
    </row>
    <row r="420161" spans="1:1" ht="15" customHeight="1">
      <c r="A420161" s="116">
        <v>859051</v>
      </c>
    </row>
    <row r="420162" spans="1:1" ht="15" customHeight="1">
      <c r="A420162" s="116">
        <v>859082</v>
      </c>
    </row>
    <row r="420163" spans="1:1" ht="15" customHeight="1">
      <c r="A420163" s="116">
        <v>859111</v>
      </c>
    </row>
    <row r="420164" spans="1:1" ht="15" customHeight="1">
      <c r="A420164" s="116">
        <v>859142</v>
      </c>
    </row>
    <row r="420165" spans="1:1" ht="15" customHeight="1">
      <c r="A420165" s="116">
        <v>859172</v>
      </c>
    </row>
    <row r="420166" spans="1:1" ht="15" customHeight="1">
      <c r="A420166" s="116">
        <v>859203</v>
      </c>
    </row>
    <row r="420167" spans="1:1" ht="15" customHeight="1">
      <c r="A420167" s="116">
        <v>859233</v>
      </c>
    </row>
    <row r="420168" spans="1:1" ht="15" customHeight="1">
      <c r="A420168" s="116">
        <v>859264</v>
      </c>
    </row>
    <row r="420169" spans="1:1" ht="15" customHeight="1">
      <c r="A420169" s="116">
        <v>859295</v>
      </c>
    </row>
    <row r="420170" spans="1:1" ht="15" customHeight="1">
      <c r="A420170" s="116">
        <v>859325</v>
      </c>
    </row>
    <row r="420171" spans="1:1" ht="15" customHeight="1">
      <c r="A420171" s="116">
        <v>859356</v>
      </c>
    </row>
    <row r="420172" spans="1:1" ht="15" customHeight="1">
      <c r="A420172" s="116">
        <v>859386</v>
      </c>
    </row>
    <row r="420173" spans="1:1" ht="15" customHeight="1">
      <c r="A420173" s="116">
        <v>859417</v>
      </c>
    </row>
    <row r="420174" spans="1:1" ht="15" customHeight="1">
      <c r="A420174" s="116">
        <v>859448</v>
      </c>
    </row>
    <row r="420175" spans="1:1" ht="15" customHeight="1">
      <c r="A420175" s="116">
        <v>859476</v>
      </c>
    </row>
    <row r="420176" spans="1:1" ht="15" customHeight="1">
      <c r="A420176" s="116">
        <v>859507</v>
      </c>
    </row>
    <row r="420177" spans="1:1" ht="15" customHeight="1">
      <c r="A420177" s="116">
        <v>859537</v>
      </c>
    </row>
    <row r="420178" spans="1:1" ht="15" customHeight="1">
      <c r="A420178" s="116">
        <v>859568</v>
      </c>
    </row>
    <row r="420179" spans="1:1" ht="15" customHeight="1">
      <c r="A420179" s="116">
        <v>859598</v>
      </c>
    </row>
    <row r="420180" spans="1:1" ht="15" customHeight="1">
      <c r="A420180" s="116">
        <v>859629</v>
      </c>
    </row>
    <row r="420181" spans="1:1" ht="15" customHeight="1">
      <c r="A420181" s="116">
        <v>859660</v>
      </c>
    </row>
    <row r="420182" spans="1:1" ht="15" customHeight="1">
      <c r="A420182" s="116">
        <v>859690</v>
      </c>
    </row>
    <row r="420183" spans="1:1" ht="15" customHeight="1">
      <c r="A420183" s="116">
        <v>859721</v>
      </c>
    </row>
    <row r="420184" spans="1:1" ht="15" customHeight="1">
      <c r="A420184" s="116">
        <v>859751</v>
      </c>
    </row>
    <row r="420185" spans="1:1" ht="15" customHeight="1">
      <c r="A420185" s="116">
        <v>859782</v>
      </c>
    </row>
    <row r="420186" spans="1:1" ht="15" customHeight="1">
      <c r="A420186" s="116">
        <v>859813</v>
      </c>
    </row>
    <row r="420187" spans="1:1" ht="15" customHeight="1">
      <c r="A420187" s="116">
        <v>859841</v>
      </c>
    </row>
    <row r="420188" spans="1:1" ht="15" customHeight="1">
      <c r="A420188" s="116">
        <v>859872</v>
      </c>
    </row>
    <row r="420189" spans="1:1" ht="15" customHeight="1">
      <c r="A420189" s="116">
        <v>859902</v>
      </c>
    </row>
    <row r="420190" spans="1:1" ht="15" customHeight="1">
      <c r="A420190" s="116">
        <v>859933</v>
      </c>
    </row>
    <row r="420191" spans="1:1" ht="15" customHeight="1">
      <c r="A420191" s="116">
        <v>859963</v>
      </c>
    </row>
    <row r="420192" spans="1:1" ht="15" customHeight="1">
      <c r="A420192" s="116">
        <v>859994</v>
      </c>
    </row>
    <row r="420193" spans="1:1" ht="15" customHeight="1">
      <c r="A420193" s="116">
        <v>860025</v>
      </c>
    </row>
    <row r="420194" spans="1:1" ht="15" customHeight="1">
      <c r="A420194" s="116">
        <v>860055</v>
      </c>
    </row>
    <row r="420195" spans="1:1" ht="15" customHeight="1">
      <c r="A420195" s="116">
        <v>860086</v>
      </c>
    </row>
    <row r="420196" spans="1:1" ht="15" customHeight="1">
      <c r="A420196" s="116">
        <v>860116</v>
      </c>
    </row>
    <row r="420197" spans="1:1" ht="15" customHeight="1">
      <c r="A420197" s="116">
        <v>860147</v>
      </c>
    </row>
    <row r="420198" spans="1:1" ht="15" customHeight="1">
      <c r="A420198" s="116">
        <v>860178</v>
      </c>
    </row>
    <row r="420199" spans="1:1" ht="15" customHeight="1">
      <c r="A420199" s="116">
        <v>860206</v>
      </c>
    </row>
    <row r="420200" spans="1:1" ht="15" customHeight="1">
      <c r="A420200" s="116">
        <v>860237</v>
      </c>
    </row>
    <row r="420201" spans="1:1" ht="15" customHeight="1">
      <c r="A420201" s="116">
        <v>860267</v>
      </c>
    </row>
    <row r="420202" spans="1:1" ht="15" customHeight="1">
      <c r="A420202" s="116">
        <v>860298</v>
      </c>
    </row>
    <row r="420203" spans="1:1" ht="15" customHeight="1">
      <c r="A420203" s="116">
        <v>860328</v>
      </c>
    </row>
    <row r="420204" spans="1:1" ht="15" customHeight="1">
      <c r="A420204" s="116">
        <v>860359</v>
      </c>
    </row>
    <row r="420205" spans="1:1" ht="15" customHeight="1">
      <c r="A420205" s="116">
        <v>860390</v>
      </c>
    </row>
    <row r="420206" spans="1:1" ht="15" customHeight="1">
      <c r="A420206" s="116">
        <v>860420</v>
      </c>
    </row>
    <row r="420207" spans="1:1" ht="15" customHeight="1">
      <c r="A420207" s="116">
        <v>860451</v>
      </c>
    </row>
    <row r="420208" spans="1:1" ht="15" customHeight="1">
      <c r="A420208" s="116">
        <v>860481</v>
      </c>
    </row>
    <row r="420209" spans="1:1" ht="15" customHeight="1">
      <c r="A420209" s="116">
        <v>860512</v>
      </c>
    </row>
    <row r="420210" spans="1:1" ht="15" customHeight="1">
      <c r="A420210" s="116">
        <v>860543</v>
      </c>
    </row>
    <row r="420211" spans="1:1" ht="15" customHeight="1">
      <c r="A420211" s="116">
        <v>860572</v>
      </c>
    </row>
    <row r="420212" spans="1:1" ht="15" customHeight="1">
      <c r="A420212" s="116">
        <v>860603</v>
      </c>
    </row>
    <row r="420213" spans="1:1" ht="15" customHeight="1">
      <c r="A420213" s="116">
        <v>860633</v>
      </c>
    </row>
    <row r="420214" spans="1:1" ht="15" customHeight="1">
      <c r="A420214" s="116">
        <v>860664</v>
      </c>
    </row>
    <row r="420215" spans="1:1" ht="15" customHeight="1">
      <c r="A420215" s="116">
        <v>860694</v>
      </c>
    </row>
    <row r="420216" spans="1:1" ht="15" customHeight="1">
      <c r="A420216" s="116">
        <v>860725</v>
      </c>
    </row>
    <row r="420217" spans="1:1" ht="15" customHeight="1">
      <c r="A420217" s="116">
        <v>860756</v>
      </c>
    </row>
    <row r="420218" spans="1:1" ht="15" customHeight="1">
      <c r="A420218" s="116">
        <v>860786</v>
      </c>
    </row>
    <row r="420219" spans="1:1" ht="15" customHeight="1">
      <c r="A420219" s="116">
        <v>860817</v>
      </c>
    </row>
    <row r="420220" spans="1:1" ht="15" customHeight="1">
      <c r="A420220" s="116">
        <v>860847</v>
      </c>
    </row>
    <row r="420221" spans="1:1" ht="15" customHeight="1">
      <c r="A420221" s="116">
        <v>860878</v>
      </c>
    </row>
    <row r="420222" spans="1:1" ht="15" customHeight="1">
      <c r="A420222" s="116">
        <v>860909</v>
      </c>
    </row>
    <row r="420223" spans="1:1" ht="15" customHeight="1">
      <c r="A420223" s="116">
        <v>860937</v>
      </c>
    </row>
    <row r="420224" spans="1:1" ht="15" customHeight="1">
      <c r="A420224" s="116">
        <v>860968</v>
      </c>
    </row>
    <row r="420225" spans="1:1" ht="15" customHeight="1">
      <c r="A420225" s="116">
        <v>860998</v>
      </c>
    </row>
    <row r="420226" spans="1:1" ht="15" customHeight="1">
      <c r="A420226" s="116">
        <v>861029</v>
      </c>
    </row>
    <row r="420227" spans="1:1" ht="15" customHeight="1">
      <c r="A420227" s="116">
        <v>861059</v>
      </c>
    </row>
    <row r="420228" spans="1:1" ht="15" customHeight="1">
      <c r="A420228" s="116">
        <v>861090</v>
      </c>
    </row>
    <row r="420229" spans="1:1" ht="15" customHeight="1">
      <c r="A420229" s="116">
        <v>861121</v>
      </c>
    </row>
    <row r="420230" spans="1:1" ht="15" customHeight="1">
      <c r="A420230" s="116">
        <v>861151</v>
      </c>
    </row>
    <row r="420231" spans="1:1" ht="15" customHeight="1">
      <c r="A420231" s="116">
        <v>861182</v>
      </c>
    </row>
    <row r="420232" spans="1:1" ht="15" customHeight="1">
      <c r="A420232" s="116">
        <v>861212</v>
      </c>
    </row>
    <row r="420233" spans="1:1" ht="15" customHeight="1">
      <c r="A420233" s="116">
        <v>861243</v>
      </c>
    </row>
    <row r="420234" spans="1:1" ht="15" customHeight="1">
      <c r="A420234" s="116">
        <v>861274</v>
      </c>
    </row>
    <row r="420235" spans="1:1" ht="15" customHeight="1">
      <c r="A420235" s="116">
        <v>861302</v>
      </c>
    </row>
    <row r="420236" spans="1:1" ht="15" customHeight="1">
      <c r="A420236" s="116">
        <v>861333</v>
      </c>
    </row>
    <row r="420237" spans="1:1" ht="15" customHeight="1">
      <c r="A420237" s="116">
        <v>861363</v>
      </c>
    </row>
    <row r="420238" spans="1:1" ht="15" customHeight="1">
      <c r="A420238" s="116">
        <v>861394</v>
      </c>
    </row>
    <row r="420239" spans="1:1" ht="15" customHeight="1">
      <c r="A420239" s="116">
        <v>861424</v>
      </c>
    </row>
    <row r="420240" spans="1:1" ht="15" customHeight="1">
      <c r="A420240" s="116">
        <v>861455</v>
      </c>
    </row>
    <row r="420241" spans="1:1" ht="15" customHeight="1">
      <c r="A420241" s="116">
        <v>861486</v>
      </c>
    </row>
    <row r="420242" spans="1:1" ht="15" customHeight="1">
      <c r="A420242" s="116">
        <v>861516</v>
      </c>
    </row>
    <row r="420243" spans="1:1" ht="15" customHeight="1">
      <c r="A420243" s="116">
        <v>861547</v>
      </c>
    </row>
    <row r="420244" spans="1:1" ht="15" customHeight="1">
      <c r="A420244" s="116">
        <v>861577</v>
      </c>
    </row>
    <row r="420245" spans="1:1" ht="15" customHeight="1">
      <c r="A420245" s="116">
        <v>861608</v>
      </c>
    </row>
    <row r="420246" spans="1:1" ht="15" customHeight="1">
      <c r="A420246" s="116">
        <v>861639</v>
      </c>
    </row>
    <row r="420247" spans="1:1" ht="15" customHeight="1">
      <c r="A420247" s="116">
        <v>861667</v>
      </c>
    </row>
    <row r="420248" spans="1:1" ht="15" customHeight="1">
      <c r="A420248" s="116">
        <v>861698</v>
      </c>
    </row>
    <row r="420249" spans="1:1" ht="15" customHeight="1">
      <c r="A420249" s="116">
        <v>861728</v>
      </c>
    </row>
    <row r="420250" spans="1:1" ht="15" customHeight="1">
      <c r="A420250" s="116">
        <v>861759</v>
      </c>
    </row>
    <row r="420251" spans="1:1" ht="15" customHeight="1">
      <c r="A420251" s="116">
        <v>861789</v>
      </c>
    </row>
    <row r="420252" spans="1:1" ht="15" customHeight="1">
      <c r="A420252" s="116">
        <v>861820</v>
      </c>
    </row>
    <row r="420253" spans="1:1" ht="15" customHeight="1">
      <c r="A420253" s="116">
        <v>861851</v>
      </c>
    </row>
    <row r="420254" spans="1:1" ht="15" customHeight="1">
      <c r="A420254" s="116">
        <v>861881</v>
      </c>
    </row>
    <row r="420255" spans="1:1" ht="15" customHeight="1">
      <c r="A420255" s="116">
        <v>861912</v>
      </c>
    </row>
    <row r="420256" spans="1:1" ht="15" customHeight="1">
      <c r="A420256" s="116">
        <v>861942</v>
      </c>
    </row>
    <row r="420257" spans="1:1" ht="15" customHeight="1">
      <c r="A420257" s="116">
        <v>861973</v>
      </c>
    </row>
    <row r="420258" spans="1:1" ht="15" customHeight="1">
      <c r="A420258" s="116">
        <v>862004</v>
      </c>
    </row>
    <row r="420259" spans="1:1" ht="15" customHeight="1">
      <c r="A420259" s="116">
        <v>862033</v>
      </c>
    </row>
    <row r="420260" spans="1:1" ht="15" customHeight="1">
      <c r="A420260" s="116">
        <v>862064</v>
      </c>
    </row>
    <row r="420261" spans="1:1" ht="15" customHeight="1">
      <c r="A420261" s="116">
        <v>862094</v>
      </c>
    </row>
    <row r="420262" spans="1:1" ht="15" customHeight="1">
      <c r="A420262" s="116">
        <v>862125</v>
      </c>
    </row>
    <row r="420263" spans="1:1" ht="15" customHeight="1">
      <c r="A420263" s="116">
        <v>862155</v>
      </c>
    </row>
    <row r="420264" spans="1:1" ht="15" customHeight="1">
      <c r="A420264" s="116">
        <v>862186</v>
      </c>
    </row>
    <row r="420265" spans="1:1" ht="15" customHeight="1">
      <c r="A420265" s="116">
        <v>862217</v>
      </c>
    </row>
    <row r="420266" spans="1:1" ht="15" customHeight="1">
      <c r="A420266" s="116">
        <v>862247</v>
      </c>
    </row>
    <row r="420267" spans="1:1" ht="15" customHeight="1">
      <c r="A420267" s="116">
        <v>862278</v>
      </c>
    </row>
    <row r="420268" spans="1:1" ht="15" customHeight="1">
      <c r="A420268" s="116">
        <v>862308</v>
      </c>
    </row>
    <row r="420269" spans="1:1" ht="15" customHeight="1">
      <c r="A420269" s="116">
        <v>862339</v>
      </c>
    </row>
    <row r="420270" spans="1:1" ht="15" customHeight="1">
      <c r="A420270" s="116">
        <v>862370</v>
      </c>
    </row>
    <row r="420271" spans="1:1" ht="15" customHeight="1">
      <c r="A420271" s="116">
        <v>862398</v>
      </c>
    </row>
    <row r="420272" spans="1:1" ht="15" customHeight="1">
      <c r="A420272" s="116">
        <v>862429</v>
      </c>
    </row>
    <row r="420273" spans="1:1" ht="15" customHeight="1">
      <c r="A420273" s="116">
        <v>862459</v>
      </c>
    </row>
    <row r="420274" spans="1:1" ht="15" customHeight="1">
      <c r="A420274" s="116">
        <v>862490</v>
      </c>
    </row>
    <row r="420275" spans="1:1" ht="15" customHeight="1">
      <c r="A420275" s="116">
        <v>862520</v>
      </c>
    </row>
    <row r="420276" spans="1:1" ht="15" customHeight="1">
      <c r="A420276" s="116">
        <v>862551</v>
      </c>
    </row>
    <row r="420277" spans="1:1" ht="15" customHeight="1">
      <c r="A420277" s="116">
        <v>862582</v>
      </c>
    </row>
    <row r="420278" spans="1:1" ht="15" customHeight="1">
      <c r="A420278" s="116">
        <v>862612</v>
      </c>
    </row>
    <row r="420279" spans="1:1" ht="15" customHeight="1">
      <c r="A420279" s="116">
        <v>862643</v>
      </c>
    </row>
    <row r="420280" spans="1:1" ht="15" customHeight="1">
      <c r="A420280" s="116">
        <v>862673</v>
      </c>
    </row>
    <row r="420281" spans="1:1" ht="15" customHeight="1">
      <c r="A420281" s="116">
        <v>862704</v>
      </c>
    </row>
    <row r="420282" spans="1:1" ht="15" customHeight="1">
      <c r="A420282" s="116">
        <v>862735</v>
      </c>
    </row>
    <row r="420283" spans="1:1" ht="15" customHeight="1">
      <c r="A420283" s="116">
        <v>862763</v>
      </c>
    </row>
    <row r="420284" spans="1:1" ht="15" customHeight="1">
      <c r="A420284" s="116">
        <v>862794</v>
      </c>
    </row>
    <row r="420285" spans="1:1" ht="15" customHeight="1">
      <c r="A420285" s="116">
        <v>862824</v>
      </c>
    </row>
    <row r="420286" spans="1:1" ht="15" customHeight="1">
      <c r="A420286" s="116">
        <v>862855</v>
      </c>
    </row>
    <row r="420287" spans="1:1" ht="15" customHeight="1">
      <c r="A420287" s="116">
        <v>862885</v>
      </c>
    </row>
    <row r="420288" spans="1:1" ht="15" customHeight="1">
      <c r="A420288" s="116">
        <v>862916</v>
      </c>
    </row>
    <row r="420289" spans="1:1" ht="15" customHeight="1">
      <c r="A420289" s="116">
        <v>862947</v>
      </c>
    </row>
    <row r="420290" spans="1:1" ht="15" customHeight="1">
      <c r="A420290" s="116">
        <v>862977</v>
      </c>
    </row>
    <row r="420291" spans="1:1" ht="15" customHeight="1">
      <c r="A420291" s="116">
        <v>863008</v>
      </c>
    </row>
    <row r="420292" spans="1:1" ht="15" customHeight="1">
      <c r="A420292" s="116">
        <v>863038</v>
      </c>
    </row>
    <row r="420293" spans="1:1" ht="15" customHeight="1">
      <c r="A420293" s="116">
        <v>863069</v>
      </c>
    </row>
    <row r="420294" spans="1:1" ht="15" customHeight="1">
      <c r="A420294" s="116">
        <v>863100</v>
      </c>
    </row>
    <row r="420295" spans="1:1" ht="15" customHeight="1">
      <c r="A420295" s="116">
        <v>863128</v>
      </c>
    </row>
    <row r="420296" spans="1:1" ht="15" customHeight="1">
      <c r="A420296" s="116">
        <v>863159</v>
      </c>
    </row>
    <row r="420297" spans="1:1" ht="15" customHeight="1">
      <c r="A420297" s="116">
        <v>863189</v>
      </c>
    </row>
    <row r="420298" spans="1:1" ht="15" customHeight="1">
      <c r="A420298" s="116">
        <v>863220</v>
      </c>
    </row>
    <row r="420299" spans="1:1" ht="15" customHeight="1">
      <c r="A420299" s="116">
        <v>863250</v>
      </c>
    </row>
    <row r="420300" spans="1:1" ht="15" customHeight="1">
      <c r="A420300" s="116">
        <v>863281</v>
      </c>
    </row>
    <row r="420301" spans="1:1" ht="15" customHeight="1">
      <c r="A420301" s="116">
        <v>863312</v>
      </c>
    </row>
    <row r="420302" spans="1:1" ht="15" customHeight="1">
      <c r="A420302" s="116">
        <v>863342</v>
      </c>
    </row>
    <row r="420303" spans="1:1" ht="15" customHeight="1">
      <c r="A420303" s="116">
        <v>863373</v>
      </c>
    </row>
    <row r="420304" spans="1:1" ht="15" customHeight="1">
      <c r="A420304" s="116">
        <v>863403</v>
      </c>
    </row>
    <row r="420305" spans="1:1" ht="15" customHeight="1">
      <c r="A420305" s="116">
        <v>863434</v>
      </c>
    </row>
    <row r="420306" spans="1:1" ht="15" customHeight="1">
      <c r="A420306" s="116">
        <v>863465</v>
      </c>
    </row>
    <row r="420307" spans="1:1" ht="15" customHeight="1">
      <c r="A420307" s="116">
        <v>863494</v>
      </c>
    </row>
    <row r="420308" spans="1:1" ht="15" customHeight="1">
      <c r="A420308" s="116">
        <v>863525</v>
      </c>
    </row>
    <row r="420309" spans="1:1" ht="15" customHeight="1">
      <c r="A420309" s="116">
        <v>863555</v>
      </c>
    </row>
    <row r="420310" spans="1:1" ht="15" customHeight="1">
      <c r="A420310" s="116">
        <v>863586</v>
      </c>
    </row>
    <row r="420311" spans="1:1" ht="15" customHeight="1">
      <c r="A420311" s="116">
        <v>863616</v>
      </c>
    </row>
    <row r="420312" spans="1:1" ht="15" customHeight="1">
      <c r="A420312" s="116">
        <v>863647</v>
      </c>
    </row>
    <row r="420313" spans="1:1" ht="15" customHeight="1">
      <c r="A420313" s="116">
        <v>863678</v>
      </c>
    </row>
    <row r="420314" spans="1:1" ht="15" customHeight="1">
      <c r="A420314" s="116">
        <v>863708</v>
      </c>
    </row>
    <row r="420315" spans="1:1" ht="15" customHeight="1">
      <c r="A420315" s="116">
        <v>863739</v>
      </c>
    </row>
    <row r="420316" spans="1:1" ht="15" customHeight="1">
      <c r="A420316" s="116">
        <v>863769</v>
      </c>
    </row>
    <row r="420317" spans="1:1" ht="15" customHeight="1">
      <c r="A420317" s="116">
        <v>863800</v>
      </c>
    </row>
    <row r="420318" spans="1:1" ht="15" customHeight="1">
      <c r="A420318" s="116">
        <v>863831</v>
      </c>
    </row>
    <row r="420319" spans="1:1" ht="15" customHeight="1">
      <c r="A420319" s="116">
        <v>863859</v>
      </c>
    </row>
    <row r="420320" spans="1:1" ht="15" customHeight="1">
      <c r="A420320" s="116">
        <v>863890</v>
      </c>
    </row>
    <row r="420321" spans="1:1" ht="15" customHeight="1">
      <c r="A420321" s="116">
        <v>863920</v>
      </c>
    </row>
    <row r="420322" spans="1:1" ht="15" customHeight="1">
      <c r="A420322" s="116">
        <v>863951</v>
      </c>
    </row>
    <row r="420323" spans="1:1" ht="15" customHeight="1">
      <c r="A420323" s="116">
        <v>863981</v>
      </c>
    </row>
    <row r="420324" spans="1:1" ht="15" customHeight="1">
      <c r="A420324" s="116">
        <v>864012</v>
      </c>
    </row>
    <row r="420325" spans="1:1" ht="15" customHeight="1">
      <c r="A420325" s="116">
        <v>864043</v>
      </c>
    </row>
    <row r="420326" spans="1:1" ht="15" customHeight="1">
      <c r="A420326" s="116">
        <v>864073</v>
      </c>
    </row>
    <row r="420327" spans="1:1" ht="15" customHeight="1">
      <c r="A420327" s="116">
        <v>864104</v>
      </c>
    </row>
    <row r="420328" spans="1:1" ht="15" customHeight="1">
      <c r="A420328" s="116">
        <v>864134</v>
      </c>
    </row>
    <row r="420329" spans="1:1" ht="15" customHeight="1">
      <c r="A420329" s="116">
        <v>864165</v>
      </c>
    </row>
    <row r="420330" spans="1:1" ht="15" customHeight="1">
      <c r="A420330" s="116">
        <v>864196</v>
      </c>
    </row>
    <row r="420331" spans="1:1" ht="15" customHeight="1">
      <c r="A420331" s="116">
        <v>864224</v>
      </c>
    </row>
    <row r="420332" spans="1:1" ht="15" customHeight="1">
      <c r="A420332" s="116">
        <v>864255</v>
      </c>
    </row>
    <row r="420333" spans="1:1" ht="15" customHeight="1">
      <c r="A420333" s="116">
        <v>864285</v>
      </c>
    </row>
    <row r="420334" spans="1:1" ht="15" customHeight="1">
      <c r="A420334" s="116">
        <v>864316</v>
      </c>
    </row>
    <row r="420335" spans="1:1" ht="15" customHeight="1">
      <c r="A420335" s="116">
        <v>864346</v>
      </c>
    </row>
    <row r="420336" spans="1:1" ht="15" customHeight="1">
      <c r="A420336" s="116">
        <v>864377</v>
      </c>
    </row>
    <row r="420337" spans="1:1" ht="15" customHeight="1">
      <c r="A420337" s="116">
        <v>864408</v>
      </c>
    </row>
    <row r="420338" spans="1:1" ht="15" customHeight="1">
      <c r="A420338" s="116">
        <v>864438</v>
      </c>
    </row>
    <row r="420339" spans="1:1" ht="15" customHeight="1">
      <c r="A420339" s="116">
        <v>864469</v>
      </c>
    </row>
    <row r="420340" spans="1:1" ht="15" customHeight="1">
      <c r="A420340" s="116">
        <v>864499</v>
      </c>
    </row>
    <row r="420341" spans="1:1" ht="15" customHeight="1">
      <c r="A420341" s="116">
        <v>864530</v>
      </c>
    </row>
    <row r="420342" spans="1:1" ht="15" customHeight="1">
      <c r="A420342" s="116">
        <v>864561</v>
      </c>
    </row>
    <row r="420343" spans="1:1" ht="15" customHeight="1">
      <c r="A420343" s="116">
        <v>864589</v>
      </c>
    </row>
    <row r="420344" spans="1:1" ht="15" customHeight="1">
      <c r="A420344" s="116">
        <v>864620</v>
      </c>
    </row>
    <row r="420345" spans="1:1" ht="15" customHeight="1">
      <c r="A420345" s="116">
        <v>864650</v>
      </c>
    </row>
    <row r="420346" spans="1:1" ht="15" customHeight="1">
      <c r="A420346" s="116">
        <v>864681</v>
      </c>
    </row>
    <row r="420347" spans="1:1" ht="15" customHeight="1">
      <c r="A420347" s="116">
        <v>864711</v>
      </c>
    </row>
    <row r="420348" spans="1:1" ht="15" customHeight="1">
      <c r="A420348" s="116">
        <v>864742</v>
      </c>
    </row>
    <row r="420349" spans="1:1" ht="15" customHeight="1">
      <c r="A420349" s="116">
        <v>864773</v>
      </c>
    </row>
    <row r="420350" spans="1:1" ht="15" customHeight="1">
      <c r="A420350" s="116">
        <v>864803</v>
      </c>
    </row>
    <row r="420351" spans="1:1" ht="15" customHeight="1">
      <c r="A420351" s="116">
        <v>864834</v>
      </c>
    </row>
    <row r="420352" spans="1:1" ht="15" customHeight="1">
      <c r="A420352" s="116">
        <v>864864</v>
      </c>
    </row>
    <row r="420353" spans="1:1" ht="15" customHeight="1">
      <c r="A420353" s="116">
        <v>864895</v>
      </c>
    </row>
    <row r="420354" spans="1:1" ht="15" customHeight="1">
      <c r="A420354" s="116">
        <v>864926</v>
      </c>
    </row>
    <row r="420355" spans="1:1" ht="15" customHeight="1">
      <c r="A420355" s="116">
        <v>864955</v>
      </c>
    </row>
    <row r="420356" spans="1:1" ht="15" customHeight="1">
      <c r="A420356" s="116">
        <v>864986</v>
      </c>
    </row>
    <row r="420357" spans="1:1" ht="15" customHeight="1">
      <c r="A420357" s="116">
        <v>865016</v>
      </c>
    </row>
    <row r="420358" spans="1:1" ht="15" customHeight="1">
      <c r="A420358" s="116">
        <v>865047</v>
      </c>
    </row>
    <row r="420359" spans="1:1" ht="15" customHeight="1">
      <c r="A420359" s="116">
        <v>865077</v>
      </c>
    </row>
    <row r="420360" spans="1:1" ht="15" customHeight="1">
      <c r="A420360" s="116">
        <v>865108</v>
      </c>
    </row>
    <row r="420361" spans="1:1" ht="15" customHeight="1">
      <c r="A420361" s="116">
        <v>865139</v>
      </c>
    </row>
    <row r="420362" spans="1:1" ht="15" customHeight="1">
      <c r="A420362" s="116">
        <v>865169</v>
      </c>
    </row>
    <row r="420363" spans="1:1" ht="15" customHeight="1">
      <c r="A420363" s="116">
        <v>865200</v>
      </c>
    </row>
    <row r="420364" spans="1:1" ht="15" customHeight="1">
      <c r="A420364" s="116">
        <v>865230</v>
      </c>
    </row>
    <row r="420365" spans="1:1" ht="15" customHeight="1">
      <c r="A420365" s="116">
        <v>865261</v>
      </c>
    </row>
    <row r="420366" spans="1:1" ht="15" customHeight="1">
      <c r="A420366" s="116">
        <v>865292</v>
      </c>
    </row>
    <row r="420367" spans="1:1" ht="15" customHeight="1">
      <c r="A420367" s="116">
        <v>865320</v>
      </c>
    </row>
    <row r="420368" spans="1:1" ht="15" customHeight="1">
      <c r="A420368" s="116">
        <v>865351</v>
      </c>
    </row>
    <row r="420369" spans="1:1" ht="15" customHeight="1">
      <c r="A420369" s="116">
        <v>865381</v>
      </c>
    </row>
    <row r="420370" spans="1:1" ht="15" customHeight="1">
      <c r="A420370" s="116">
        <v>865412</v>
      </c>
    </row>
    <row r="420371" spans="1:1" ht="15" customHeight="1">
      <c r="A420371" s="116">
        <v>865442</v>
      </c>
    </row>
    <row r="420372" spans="1:1" ht="15" customHeight="1">
      <c r="A420372" s="116">
        <v>865473</v>
      </c>
    </row>
    <row r="420373" spans="1:1" ht="15" customHeight="1">
      <c r="A420373" s="116">
        <v>865504</v>
      </c>
    </row>
    <row r="420374" spans="1:1" ht="15" customHeight="1">
      <c r="A420374" s="116">
        <v>865534</v>
      </c>
    </row>
    <row r="420375" spans="1:1" ht="15" customHeight="1">
      <c r="A420375" s="116">
        <v>865565</v>
      </c>
    </row>
    <row r="420376" spans="1:1" ht="15" customHeight="1">
      <c r="A420376" s="116">
        <v>865595</v>
      </c>
    </row>
    <row r="420377" spans="1:1" ht="15" customHeight="1">
      <c r="A420377" s="116">
        <v>865626</v>
      </c>
    </row>
    <row r="420378" spans="1:1" ht="15" customHeight="1">
      <c r="A420378" s="116">
        <v>865657</v>
      </c>
    </row>
    <row r="420379" spans="1:1" ht="15" customHeight="1">
      <c r="A420379" s="116">
        <v>865685</v>
      </c>
    </row>
    <row r="420380" spans="1:1" ht="15" customHeight="1">
      <c r="A420380" s="116">
        <v>865716</v>
      </c>
    </row>
    <row r="420381" spans="1:1" ht="15" customHeight="1">
      <c r="A420381" s="116">
        <v>865746</v>
      </c>
    </row>
    <row r="420382" spans="1:1" ht="15" customHeight="1">
      <c r="A420382" s="116">
        <v>865777</v>
      </c>
    </row>
    <row r="420383" spans="1:1" ht="15" customHeight="1">
      <c r="A420383" s="116">
        <v>865807</v>
      </c>
    </row>
    <row r="420384" spans="1:1" ht="15" customHeight="1">
      <c r="A420384" s="116">
        <v>865838</v>
      </c>
    </row>
    <row r="420385" spans="1:1" ht="15" customHeight="1">
      <c r="A420385" s="116">
        <v>865869</v>
      </c>
    </row>
    <row r="420386" spans="1:1" ht="15" customHeight="1">
      <c r="A420386" s="116">
        <v>865899</v>
      </c>
    </row>
    <row r="420387" spans="1:1" ht="15" customHeight="1">
      <c r="A420387" s="116">
        <v>865930</v>
      </c>
    </row>
    <row r="420388" spans="1:1" ht="15" customHeight="1">
      <c r="A420388" s="116">
        <v>865960</v>
      </c>
    </row>
    <row r="420389" spans="1:1" ht="15" customHeight="1">
      <c r="A420389" s="116">
        <v>865991</v>
      </c>
    </row>
    <row r="420390" spans="1:1" ht="15" customHeight="1">
      <c r="A420390" s="116">
        <v>866022</v>
      </c>
    </row>
    <row r="420391" spans="1:1" ht="15" customHeight="1">
      <c r="A420391" s="116">
        <v>866050</v>
      </c>
    </row>
    <row r="420392" spans="1:1" ht="15" customHeight="1">
      <c r="A420392" s="116">
        <v>866081</v>
      </c>
    </row>
    <row r="420393" spans="1:1" ht="15" customHeight="1">
      <c r="A420393" s="116">
        <v>866111</v>
      </c>
    </row>
    <row r="420394" spans="1:1" ht="15" customHeight="1">
      <c r="A420394" s="116">
        <v>866142</v>
      </c>
    </row>
    <row r="420395" spans="1:1" ht="15" customHeight="1">
      <c r="A420395" s="116">
        <v>866172</v>
      </c>
    </row>
    <row r="420396" spans="1:1" ht="15" customHeight="1">
      <c r="A420396" s="116">
        <v>866203</v>
      </c>
    </row>
    <row r="420397" spans="1:1" ht="15" customHeight="1">
      <c r="A420397" s="116">
        <v>866234</v>
      </c>
    </row>
    <row r="420398" spans="1:1" ht="15" customHeight="1">
      <c r="A420398" s="116">
        <v>866264</v>
      </c>
    </row>
    <row r="420399" spans="1:1" ht="15" customHeight="1">
      <c r="A420399" s="116">
        <v>866295</v>
      </c>
    </row>
    <row r="420400" spans="1:1" ht="15" customHeight="1">
      <c r="A420400" s="116">
        <v>866325</v>
      </c>
    </row>
    <row r="420401" spans="1:1" ht="15" customHeight="1">
      <c r="A420401" s="116">
        <v>866356</v>
      </c>
    </row>
    <row r="420402" spans="1:1" ht="15" customHeight="1">
      <c r="A420402" s="116">
        <v>866387</v>
      </c>
    </row>
    <row r="420403" spans="1:1" ht="15" customHeight="1">
      <c r="A420403" s="116">
        <v>866416</v>
      </c>
    </row>
    <row r="420404" spans="1:1" ht="15" customHeight="1">
      <c r="A420404" s="116">
        <v>866447</v>
      </c>
    </row>
    <row r="420405" spans="1:1" ht="15" customHeight="1">
      <c r="A420405" s="116">
        <v>866477</v>
      </c>
    </row>
    <row r="420406" spans="1:1" ht="15" customHeight="1">
      <c r="A420406" s="116">
        <v>866508</v>
      </c>
    </row>
    <row r="420407" spans="1:1" ht="15" customHeight="1">
      <c r="A420407" s="116">
        <v>866538</v>
      </c>
    </row>
    <row r="420408" spans="1:1" ht="15" customHeight="1">
      <c r="A420408" s="116">
        <v>866569</v>
      </c>
    </row>
    <row r="420409" spans="1:1" ht="15" customHeight="1">
      <c r="A420409" s="116">
        <v>866600</v>
      </c>
    </row>
    <row r="420410" spans="1:1" ht="15" customHeight="1">
      <c r="A420410" s="116">
        <v>866630</v>
      </c>
    </row>
    <row r="420411" spans="1:1" ht="15" customHeight="1">
      <c r="A420411" s="116">
        <v>866661</v>
      </c>
    </row>
    <row r="420412" spans="1:1" ht="15" customHeight="1">
      <c r="A420412" s="116">
        <v>866691</v>
      </c>
    </row>
    <row r="420413" spans="1:1" ht="15" customHeight="1">
      <c r="A420413" s="116">
        <v>866722</v>
      </c>
    </row>
    <row r="420414" spans="1:1" ht="15" customHeight="1">
      <c r="A420414" s="116">
        <v>866753</v>
      </c>
    </row>
    <row r="420415" spans="1:1" ht="15" customHeight="1">
      <c r="A420415" s="116">
        <v>866781</v>
      </c>
    </row>
    <row r="420416" spans="1:1" ht="15" customHeight="1">
      <c r="A420416" s="116">
        <v>866812</v>
      </c>
    </row>
    <row r="420417" spans="1:1" ht="15" customHeight="1">
      <c r="A420417" s="116">
        <v>866842</v>
      </c>
    </row>
    <row r="420418" spans="1:1" ht="15" customHeight="1">
      <c r="A420418" s="116">
        <v>866873</v>
      </c>
    </row>
    <row r="420419" spans="1:1" ht="15" customHeight="1">
      <c r="A420419" s="116">
        <v>866903</v>
      </c>
    </row>
    <row r="420420" spans="1:1" ht="15" customHeight="1">
      <c r="A420420" s="116">
        <v>866934</v>
      </c>
    </row>
    <row r="420421" spans="1:1" ht="15" customHeight="1">
      <c r="A420421" s="116">
        <v>866965</v>
      </c>
    </row>
    <row r="420422" spans="1:1" ht="15" customHeight="1">
      <c r="A420422" s="116">
        <v>866995</v>
      </c>
    </row>
    <row r="420423" spans="1:1" ht="15" customHeight="1">
      <c r="A420423" s="116">
        <v>867026</v>
      </c>
    </row>
    <row r="420424" spans="1:1" ht="15" customHeight="1">
      <c r="A420424" s="116">
        <v>867056</v>
      </c>
    </row>
    <row r="420425" spans="1:1" ht="15" customHeight="1">
      <c r="A420425" s="116">
        <v>867087</v>
      </c>
    </row>
    <row r="420426" spans="1:1" ht="15" customHeight="1">
      <c r="A420426" s="116">
        <v>867118</v>
      </c>
    </row>
    <row r="420427" spans="1:1" ht="15" customHeight="1">
      <c r="A420427" s="116">
        <v>867146</v>
      </c>
    </row>
    <row r="420428" spans="1:1" ht="15" customHeight="1">
      <c r="A420428" s="116">
        <v>867177</v>
      </c>
    </row>
    <row r="420429" spans="1:1" ht="15" customHeight="1">
      <c r="A420429" s="116">
        <v>867207</v>
      </c>
    </row>
    <row r="420430" spans="1:1" ht="15" customHeight="1">
      <c r="A420430" s="116">
        <v>867238</v>
      </c>
    </row>
    <row r="420431" spans="1:1" ht="15" customHeight="1">
      <c r="A420431" s="116">
        <v>867268</v>
      </c>
    </row>
    <row r="420432" spans="1:1" ht="15" customHeight="1">
      <c r="A420432" s="116">
        <v>867299</v>
      </c>
    </row>
    <row r="420433" spans="1:1" ht="15" customHeight="1">
      <c r="A420433" s="116">
        <v>867330</v>
      </c>
    </row>
    <row r="420434" spans="1:1" ht="15" customHeight="1">
      <c r="A420434" s="116">
        <v>867360</v>
      </c>
    </row>
    <row r="420435" spans="1:1" ht="15" customHeight="1">
      <c r="A420435" s="116">
        <v>867391</v>
      </c>
    </row>
    <row r="420436" spans="1:1" ht="15" customHeight="1">
      <c r="A420436" s="116">
        <v>867421</v>
      </c>
    </row>
    <row r="420437" spans="1:1" ht="15" customHeight="1">
      <c r="A420437" s="116">
        <v>867452</v>
      </c>
    </row>
    <row r="420438" spans="1:1" ht="15" customHeight="1">
      <c r="A420438" s="116">
        <v>867483</v>
      </c>
    </row>
    <row r="420439" spans="1:1" ht="15" customHeight="1">
      <c r="A420439" s="116">
        <v>867511</v>
      </c>
    </row>
    <row r="420440" spans="1:1" ht="15" customHeight="1">
      <c r="A420440" s="116">
        <v>867542</v>
      </c>
    </row>
    <row r="420441" spans="1:1" ht="15" customHeight="1">
      <c r="A420441" s="116">
        <v>867572</v>
      </c>
    </row>
    <row r="420442" spans="1:1" ht="15" customHeight="1">
      <c r="A420442" s="116">
        <v>867603</v>
      </c>
    </row>
    <row r="420443" spans="1:1" ht="15" customHeight="1">
      <c r="A420443" s="116">
        <v>867633</v>
      </c>
    </row>
    <row r="420444" spans="1:1" ht="15" customHeight="1">
      <c r="A420444" s="116">
        <v>867664</v>
      </c>
    </row>
    <row r="420445" spans="1:1" ht="15" customHeight="1">
      <c r="A420445" s="116">
        <v>867695</v>
      </c>
    </row>
    <row r="420446" spans="1:1" ht="15" customHeight="1">
      <c r="A420446" s="116">
        <v>867725</v>
      </c>
    </row>
    <row r="420447" spans="1:1" ht="15" customHeight="1">
      <c r="A420447" s="116">
        <v>867756</v>
      </c>
    </row>
    <row r="420448" spans="1:1" ht="15" customHeight="1">
      <c r="A420448" s="116">
        <v>867786</v>
      </c>
    </row>
    <row r="420449" spans="1:1" ht="15" customHeight="1">
      <c r="A420449" s="116">
        <v>867817</v>
      </c>
    </row>
    <row r="420450" spans="1:1" ht="15" customHeight="1">
      <c r="A420450" s="116">
        <v>867848</v>
      </c>
    </row>
    <row r="420451" spans="1:1" ht="15" customHeight="1">
      <c r="A420451" s="116">
        <v>867877</v>
      </c>
    </row>
    <row r="420452" spans="1:1" ht="15" customHeight="1">
      <c r="A420452" s="116">
        <v>867908</v>
      </c>
    </row>
    <row r="420453" spans="1:1" ht="15" customHeight="1">
      <c r="A420453" s="116">
        <v>867938</v>
      </c>
    </row>
    <row r="420454" spans="1:1" ht="15" customHeight="1">
      <c r="A420454" s="116">
        <v>867969</v>
      </c>
    </row>
    <row r="420455" spans="1:1" ht="15" customHeight="1">
      <c r="A420455" s="116">
        <v>867999</v>
      </c>
    </row>
    <row r="420456" spans="1:1" ht="15" customHeight="1">
      <c r="A420456" s="116">
        <v>868030</v>
      </c>
    </row>
    <row r="420457" spans="1:1" ht="15" customHeight="1">
      <c r="A420457" s="116">
        <v>868061</v>
      </c>
    </row>
    <row r="420458" spans="1:1" ht="15" customHeight="1">
      <c r="A420458" s="116">
        <v>868091</v>
      </c>
    </row>
    <row r="420459" spans="1:1" ht="15" customHeight="1">
      <c r="A420459" s="116">
        <v>868122</v>
      </c>
    </row>
    <row r="420460" spans="1:1" ht="15" customHeight="1">
      <c r="A420460" s="116">
        <v>868152</v>
      </c>
    </row>
    <row r="420461" spans="1:1" ht="15" customHeight="1">
      <c r="A420461" s="116">
        <v>868183</v>
      </c>
    </row>
    <row r="420462" spans="1:1" ht="15" customHeight="1">
      <c r="A420462" s="116">
        <v>868214</v>
      </c>
    </row>
    <row r="420463" spans="1:1" ht="15" customHeight="1">
      <c r="A420463" s="116">
        <v>868242</v>
      </c>
    </row>
    <row r="420464" spans="1:1" ht="15" customHeight="1">
      <c r="A420464" s="116">
        <v>868273</v>
      </c>
    </row>
    <row r="420465" spans="1:1" ht="15" customHeight="1">
      <c r="A420465" s="116">
        <v>868303</v>
      </c>
    </row>
    <row r="420466" spans="1:1" ht="15" customHeight="1">
      <c r="A420466" s="116">
        <v>868334</v>
      </c>
    </row>
    <row r="420467" spans="1:1" ht="15" customHeight="1">
      <c r="A420467" s="116">
        <v>868364</v>
      </c>
    </row>
    <row r="420468" spans="1:1" ht="15" customHeight="1">
      <c r="A420468" s="116">
        <v>868395</v>
      </c>
    </row>
    <row r="420469" spans="1:1" ht="15" customHeight="1">
      <c r="A420469" s="116">
        <v>868426</v>
      </c>
    </row>
    <row r="420470" spans="1:1" ht="15" customHeight="1">
      <c r="A420470" s="116">
        <v>868456</v>
      </c>
    </row>
    <row r="420471" spans="1:1" ht="15" customHeight="1">
      <c r="A420471" s="116">
        <v>868487</v>
      </c>
    </row>
    <row r="420472" spans="1:1" ht="15" customHeight="1">
      <c r="A420472" s="116">
        <v>868517</v>
      </c>
    </row>
    <row r="420473" spans="1:1" ht="15" customHeight="1">
      <c r="A420473" s="116">
        <v>868548</v>
      </c>
    </row>
    <row r="420474" spans="1:1" ht="15" customHeight="1">
      <c r="A420474" s="116">
        <v>868579</v>
      </c>
    </row>
    <row r="420475" spans="1:1" ht="15" customHeight="1">
      <c r="A420475" s="116">
        <v>868607</v>
      </c>
    </row>
    <row r="420476" spans="1:1" ht="15" customHeight="1">
      <c r="A420476" s="116">
        <v>868638</v>
      </c>
    </row>
    <row r="420477" spans="1:1" ht="15" customHeight="1">
      <c r="A420477" s="116">
        <v>868668</v>
      </c>
    </row>
    <row r="420478" spans="1:1" ht="15" customHeight="1">
      <c r="A420478" s="116">
        <v>868699</v>
      </c>
    </row>
    <row r="420479" spans="1:1" ht="15" customHeight="1">
      <c r="A420479" s="116">
        <v>868729</v>
      </c>
    </row>
    <row r="420480" spans="1:1" ht="15" customHeight="1">
      <c r="A420480" s="116">
        <v>868760</v>
      </c>
    </row>
    <row r="420481" spans="1:1" ht="15" customHeight="1">
      <c r="A420481" s="116">
        <v>868791</v>
      </c>
    </row>
    <row r="420482" spans="1:1" ht="15" customHeight="1">
      <c r="A420482" s="116">
        <v>868821</v>
      </c>
    </row>
    <row r="420483" spans="1:1" ht="15" customHeight="1">
      <c r="A420483" s="116">
        <v>868852</v>
      </c>
    </row>
    <row r="420484" spans="1:1" ht="15" customHeight="1">
      <c r="A420484" s="116">
        <v>868882</v>
      </c>
    </row>
    <row r="420485" spans="1:1" ht="15" customHeight="1">
      <c r="A420485" s="116">
        <v>868913</v>
      </c>
    </row>
    <row r="420486" spans="1:1" ht="15" customHeight="1">
      <c r="A420486" s="116">
        <v>868944</v>
      </c>
    </row>
    <row r="420487" spans="1:1" ht="15" customHeight="1">
      <c r="A420487" s="116">
        <v>868972</v>
      </c>
    </row>
    <row r="420488" spans="1:1" ht="15" customHeight="1">
      <c r="A420488" s="116">
        <v>869003</v>
      </c>
    </row>
    <row r="420489" spans="1:1" ht="15" customHeight="1">
      <c r="A420489" s="116">
        <v>869033</v>
      </c>
    </row>
    <row r="420490" spans="1:1" ht="15" customHeight="1">
      <c r="A420490" s="116">
        <v>869064</v>
      </c>
    </row>
    <row r="420491" spans="1:1" ht="15" customHeight="1">
      <c r="A420491" s="116">
        <v>869094</v>
      </c>
    </row>
    <row r="420492" spans="1:1" ht="15" customHeight="1">
      <c r="A420492" s="116">
        <v>869125</v>
      </c>
    </row>
    <row r="420493" spans="1:1" ht="15" customHeight="1">
      <c r="A420493" s="116">
        <v>869156</v>
      </c>
    </row>
    <row r="420494" spans="1:1" ht="15" customHeight="1">
      <c r="A420494" s="116">
        <v>869186</v>
      </c>
    </row>
    <row r="420495" spans="1:1" ht="15" customHeight="1">
      <c r="A420495" s="116">
        <v>869217</v>
      </c>
    </row>
    <row r="420496" spans="1:1" ht="15" customHeight="1">
      <c r="A420496" s="116">
        <v>869247</v>
      </c>
    </row>
    <row r="420497" spans="1:1" ht="15" customHeight="1">
      <c r="A420497" s="116">
        <v>869278</v>
      </c>
    </row>
    <row r="420498" spans="1:1" ht="15" customHeight="1">
      <c r="A420498" s="116">
        <v>869309</v>
      </c>
    </row>
    <row r="420499" spans="1:1" ht="15" customHeight="1">
      <c r="A420499" s="116">
        <v>869338</v>
      </c>
    </row>
    <row r="420500" spans="1:1" ht="15" customHeight="1">
      <c r="A420500" s="116">
        <v>869369</v>
      </c>
    </row>
    <row r="420501" spans="1:1" ht="15" customHeight="1">
      <c r="A420501" s="116">
        <v>869399</v>
      </c>
    </row>
    <row r="420502" spans="1:1" ht="15" customHeight="1">
      <c r="A420502" s="116">
        <v>869430</v>
      </c>
    </row>
    <row r="420503" spans="1:1" ht="15" customHeight="1">
      <c r="A420503" s="116">
        <v>869460</v>
      </c>
    </row>
    <row r="420504" spans="1:1" ht="15" customHeight="1">
      <c r="A420504" s="116">
        <v>869491</v>
      </c>
    </row>
    <row r="420505" spans="1:1" ht="15" customHeight="1">
      <c r="A420505" s="116">
        <v>869522</v>
      </c>
    </row>
    <row r="420506" spans="1:1" ht="15" customHeight="1">
      <c r="A420506" s="116">
        <v>869552</v>
      </c>
    </row>
    <row r="420507" spans="1:1" ht="15" customHeight="1">
      <c r="A420507" s="116">
        <v>869583</v>
      </c>
    </row>
    <row r="420508" spans="1:1" ht="15" customHeight="1">
      <c r="A420508" s="116">
        <v>869613</v>
      </c>
    </row>
    <row r="420509" spans="1:1" ht="15" customHeight="1">
      <c r="A420509" s="116">
        <v>869644</v>
      </c>
    </row>
    <row r="420510" spans="1:1" ht="15" customHeight="1">
      <c r="A420510" s="116">
        <v>869675</v>
      </c>
    </row>
    <row r="420511" spans="1:1" ht="15" customHeight="1">
      <c r="A420511" s="116">
        <v>869703</v>
      </c>
    </row>
    <row r="420512" spans="1:1" ht="15" customHeight="1">
      <c r="A420512" s="116">
        <v>869734</v>
      </c>
    </row>
    <row r="420513" spans="1:1" ht="15" customHeight="1">
      <c r="A420513" s="116">
        <v>869764</v>
      </c>
    </row>
    <row r="420514" spans="1:1" ht="15" customHeight="1">
      <c r="A420514" s="116">
        <v>869795</v>
      </c>
    </row>
    <row r="420515" spans="1:1" ht="15" customHeight="1">
      <c r="A420515" s="116">
        <v>869825</v>
      </c>
    </row>
    <row r="420516" spans="1:1" ht="15" customHeight="1">
      <c r="A420516" s="116">
        <v>869856</v>
      </c>
    </row>
    <row r="420517" spans="1:1" ht="15" customHeight="1">
      <c r="A420517" s="116">
        <v>869887</v>
      </c>
    </row>
    <row r="420518" spans="1:1" ht="15" customHeight="1">
      <c r="A420518" s="116">
        <v>869917</v>
      </c>
    </row>
    <row r="420519" spans="1:1" ht="15" customHeight="1">
      <c r="A420519" s="116">
        <v>869948</v>
      </c>
    </row>
    <row r="420520" spans="1:1" ht="15" customHeight="1">
      <c r="A420520" s="116">
        <v>869978</v>
      </c>
    </row>
    <row r="420521" spans="1:1" ht="15" customHeight="1">
      <c r="A420521" s="116">
        <v>870009</v>
      </c>
    </row>
    <row r="420522" spans="1:1" ht="15" customHeight="1">
      <c r="A420522" s="116">
        <v>870040</v>
      </c>
    </row>
    <row r="420523" spans="1:1" ht="15" customHeight="1">
      <c r="A420523" s="116">
        <v>870068</v>
      </c>
    </row>
    <row r="420524" spans="1:1" ht="15" customHeight="1">
      <c r="A420524" s="116">
        <v>870099</v>
      </c>
    </row>
    <row r="420525" spans="1:1" ht="15" customHeight="1">
      <c r="A420525" s="116">
        <v>870129</v>
      </c>
    </row>
    <row r="420526" spans="1:1" ht="15" customHeight="1">
      <c r="A420526" s="116">
        <v>870160</v>
      </c>
    </row>
    <row r="420527" spans="1:1" ht="15" customHeight="1">
      <c r="A420527" s="116">
        <v>870190</v>
      </c>
    </row>
    <row r="420528" spans="1:1" ht="15" customHeight="1">
      <c r="A420528" s="116">
        <v>870221</v>
      </c>
    </row>
    <row r="420529" spans="1:1" ht="15" customHeight="1">
      <c r="A420529" s="116">
        <v>870252</v>
      </c>
    </row>
    <row r="420530" spans="1:1" ht="15" customHeight="1">
      <c r="A420530" s="116">
        <v>870282</v>
      </c>
    </row>
    <row r="420531" spans="1:1" ht="15" customHeight="1">
      <c r="A420531" s="116">
        <v>870313</v>
      </c>
    </row>
    <row r="420532" spans="1:1" ht="15" customHeight="1">
      <c r="A420532" s="116">
        <v>870343</v>
      </c>
    </row>
    <row r="420533" spans="1:1" ht="15" customHeight="1">
      <c r="A420533" s="116">
        <v>870374</v>
      </c>
    </row>
    <row r="420534" spans="1:1" ht="15" customHeight="1">
      <c r="A420534" s="116">
        <v>870405</v>
      </c>
    </row>
    <row r="420535" spans="1:1" ht="15" customHeight="1">
      <c r="A420535" s="116">
        <v>870433</v>
      </c>
    </row>
    <row r="420536" spans="1:1" ht="15" customHeight="1">
      <c r="A420536" s="116">
        <v>870464</v>
      </c>
    </row>
    <row r="420537" spans="1:1" ht="15" customHeight="1">
      <c r="A420537" s="116">
        <v>870494</v>
      </c>
    </row>
    <row r="420538" spans="1:1" ht="15" customHeight="1">
      <c r="A420538" s="116">
        <v>870525</v>
      </c>
    </row>
    <row r="420539" spans="1:1" ht="15" customHeight="1">
      <c r="A420539" s="116">
        <v>870555</v>
      </c>
    </row>
    <row r="420540" spans="1:1" ht="15" customHeight="1">
      <c r="A420540" s="116">
        <v>870586</v>
      </c>
    </row>
    <row r="420541" spans="1:1" ht="15" customHeight="1">
      <c r="A420541" s="116">
        <v>870617</v>
      </c>
    </row>
    <row r="420542" spans="1:1" ht="15" customHeight="1">
      <c r="A420542" s="116">
        <v>870647</v>
      </c>
    </row>
    <row r="420543" spans="1:1" ht="15" customHeight="1">
      <c r="A420543" s="116">
        <v>870678</v>
      </c>
    </row>
    <row r="420544" spans="1:1" ht="15" customHeight="1">
      <c r="A420544" s="116">
        <v>870708</v>
      </c>
    </row>
    <row r="420545" spans="1:1" ht="15" customHeight="1">
      <c r="A420545" s="116">
        <v>870739</v>
      </c>
    </row>
    <row r="420546" spans="1:1" ht="15" customHeight="1">
      <c r="A420546" s="116">
        <v>870770</v>
      </c>
    </row>
    <row r="420547" spans="1:1" ht="15" customHeight="1">
      <c r="A420547" s="116">
        <v>870799</v>
      </c>
    </row>
    <row r="420548" spans="1:1" ht="15" customHeight="1">
      <c r="A420548" s="116">
        <v>870830</v>
      </c>
    </row>
    <row r="420549" spans="1:1" ht="15" customHeight="1">
      <c r="A420549" s="116">
        <v>870860</v>
      </c>
    </row>
    <row r="420550" spans="1:1" ht="15" customHeight="1">
      <c r="A420550" s="116">
        <v>870891</v>
      </c>
    </row>
    <row r="420551" spans="1:1" ht="15" customHeight="1">
      <c r="A420551" s="116">
        <v>870921</v>
      </c>
    </row>
    <row r="420552" spans="1:1" ht="15" customHeight="1">
      <c r="A420552" s="116">
        <v>870952</v>
      </c>
    </row>
    <row r="420553" spans="1:1" ht="15" customHeight="1">
      <c r="A420553" s="116">
        <v>870983</v>
      </c>
    </row>
    <row r="420554" spans="1:1" ht="15" customHeight="1">
      <c r="A420554" s="116">
        <v>871013</v>
      </c>
    </row>
    <row r="420555" spans="1:1" ht="15" customHeight="1">
      <c r="A420555" s="116">
        <v>871044</v>
      </c>
    </row>
    <row r="420556" spans="1:1" ht="15" customHeight="1">
      <c r="A420556" s="116">
        <v>871074</v>
      </c>
    </row>
    <row r="420557" spans="1:1" ht="15" customHeight="1">
      <c r="A420557" s="116">
        <v>871105</v>
      </c>
    </row>
    <row r="420558" spans="1:1" ht="15" customHeight="1">
      <c r="A420558" s="116">
        <v>871136</v>
      </c>
    </row>
    <row r="420559" spans="1:1" ht="15" customHeight="1">
      <c r="A420559" s="116">
        <v>871164</v>
      </c>
    </row>
    <row r="420560" spans="1:1" ht="15" customHeight="1">
      <c r="A420560" s="116">
        <v>871195</v>
      </c>
    </row>
    <row r="420561" spans="1:1" ht="15" customHeight="1">
      <c r="A420561" s="116">
        <v>871225</v>
      </c>
    </row>
    <row r="420562" spans="1:1" ht="15" customHeight="1">
      <c r="A420562" s="116">
        <v>871256</v>
      </c>
    </row>
    <row r="420563" spans="1:1" ht="15" customHeight="1">
      <c r="A420563" s="116">
        <v>871286</v>
      </c>
    </row>
    <row r="420564" spans="1:1" ht="15" customHeight="1">
      <c r="A420564" s="116">
        <v>871317</v>
      </c>
    </row>
    <row r="420565" spans="1:1" ht="15" customHeight="1">
      <c r="A420565" s="116">
        <v>871348</v>
      </c>
    </row>
    <row r="420566" spans="1:1" ht="15" customHeight="1">
      <c r="A420566" s="116">
        <v>871378</v>
      </c>
    </row>
    <row r="420567" spans="1:1" ht="15" customHeight="1">
      <c r="A420567" s="116">
        <v>871409</v>
      </c>
    </row>
    <row r="420568" spans="1:1" ht="15" customHeight="1">
      <c r="A420568" s="116">
        <v>871439</v>
      </c>
    </row>
    <row r="420569" spans="1:1" ht="15" customHeight="1">
      <c r="A420569" s="116">
        <v>871470</v>
      </c>
    </row>
    <row r="420570" spans="1:1" ht="15" customHeight="1">
      <c r="A420570" s="116">
        <v>871501</v>
      </c>
    </row>
    <row r="420571" spans="1:1" ht="15" customHeight="1">
      <c r="A420571" s="116">
        <v>871529</v>
      </c>
    </row>
    <row r="420572" spans="1:1" ht="15" customHeight="1">
      <c r="A420572" s="116">
        <v>871560</v>
      </c>
    </row>
    <row r="420573" spans="1:1" ht="15" customHeight="1">
      <c r="A420573" s="116">
        <v>871590</v>
      </c>
    </row>
    <row r="420574" spans="1:1" ht="15" customHeight="1">
      <c r="A420574" s="116">
        <v>871621</v>
      </c>
    </row>
    <row r="420575" spans="1:1" ht="15" customHeight="1">
      <c r="A420575" s="116">
        <v>871651</v>
      </c>
    </row>
    <row r="420576" spans="1:1" ht="15" customHeight="1">
      <c r="A420576" s="116">
        <v>871682</v>
      </c>
    </row>
    <row r="420577" spans="1:1" ht="15" customHeight="1">
      <c r="A420577" s="116">
        <v>871713</v>
      </c>
    </row>
    <row r="420578" spans="1:1" ht="15" customHeight="1">
      <c r="A420578" s="116">
        <v>871743</v>
      </c>
    </row>
    <row r="420579" spans="1:1" ht="15" customHeight="1">
      <c r="A420579" s="116">
        <v>871774</v>
      </c>
    </row>
    <row r="420580" spans="1:1" ht="15" customHeight="1">
      <c r="A420580" s="116">
        <v>871804</v>
      </c>
    </row>
    <row r="420581" spans="1:1" ht="15" customHeight="1">
      <c r="A420581" s="116">
        <v>871835</v>
      </c>
    </row>
    <row r="420582" spans="1:1" ht="15" customHeight="1">
      <c r="A420582" s="116">
        <v>871866</v>
      </c>
    </row>
    <row r="420583" spans="1:1" ht="15" customHeight="1">
      <c r="A420583" s="116">
        <v>871894</v>
      </c>
    </row>
    <row r="420584" spans="1:1" ht="15" customHeight="1">
      <c r="A420584" s="116">
        <v>871925</v>
      </c>
    </row>
    <row r="420585" spans="1:1" ht="15" customHeight="1">
      <c r="A420585" s="116">
        <v>871955</v>
      </c>
    </row>
    <row r="420586" spans="1:1" ht="15" customHeight="1">
      <c r="A420586" s="116">
        <v>871986</v>
      </c>
    </row>
    <row r="420587" spans="1:1" ht="15" customHeight="1">
      <c r="A420587" s="116">
        <v>872016</v>
      </c>
    </row>
    <row r="420588" spans="1:1" ht="15" customHeight="1">
      <c r="A420588" s="116">
        <v>872047</v>
      </c>
    </row>
    <row r="420589" spans="1:1" ht="15" customHeight="1">
      <c r="A420589" s="116">
        <v>872078</v>
      </c>
    </row>
    <row r="420590" spans="1:1" ht="15" customHeight="1">
      <c r="A420590" s="116">
        <v>872108</v>
      </c>
    </row>
    <row r="420591" spans="1:1" ht="15" customHeight="1">
      <c r="A420591" s="116">
        <v>872139</v>
      </c>
    </row>
    <row r="420592" spans="1:1" ht="15" customHeight="1">
      <c r="A420592" s="116">
        <v>872169</v>
      </c>
    </row>
    <row r="420593" spans="1:1" ht="15" customHeight="1">
      <c r="A420593" s="116">
        <v>872200</v>
      </c>
    </row>
    <row r="420594" spans="1:1" ht="15" customHeight="1">
      <c r="A420594" s="116">
        <v>872231</v>
      </c>
    </row>
    <row r="420595" spans="1:1" ht="15" customHeight="1">
      <c r="A420595" s="116">
        <v>872260</v>
      </c>
    </row>
    <row r="420596" spans="1:1" ht="15" customHeight="1">
      <c r="A420596" s="116">
        <v>872291</v>
      </c>
    </row>
    <row r="420597" spans="1:1" ht="15" customHeight="1">
      <c r="A420597" s="116">
        <v>872321</v>
      </c>
    </row>
    <row r="420598" spans="1:1" ht="15" customHeight="1">
      <c r="A420598" s="116">
        <v>872352</v>
      </c>
    </row>
    <row r="420599" spans="1:1" ht="15" customHeight="1">
      <c r="A420599" s="116">
        <v>872382</v>
      </c>
    </row>
    <row r="420600" spans="1:1" ht="15" customHeight="1">
      <c r="A420600" s="116">
        <v>872413</v>
      </c>
    </row>
    <row r="420601" spans="1:1" ht="15" customHeight="1">
      <c r="A420601" s="116">
        <v>872444</v>
      </c>
    </row>
    <row r="420602" spans="1:1" ht="15" customHeight="1">
      <c r="A420602" s="116">
        <v>872474</v>
      </c>
    </row>
    <row r="420603" spans="1:1" ht="15" customHeight="1">
      <c r="A420603" s="116">
        <v>872505</v>
      </c>
    </row>
    <row r="420604" spans="1:1" ht="15" customHeight="1">
      <c r="A420604" s="116">
        <v>872535</v>
      </c>
    </row>
    <row r="420605" spans="1:1" ht="15" customHeight="1">
      <c r="A420605" s="116">
        <v>872566</v>
      </c>
    </row>
    <row r="420606" spans="1:1" ht="15" customHeight="1">
      <c r="A420606" s="116">
        <v>872597</v>
      </c>
    </row>
    <row r="420607" spans="1:1" ht="15" customHeight="1">
      <c r="A420607" s="116">
        <v>872625</v>
      </c>
    </row>
    <row r="420608" spans="1:1" ht="15" customHeight="1">
      <c r="A420608" s="116">
        <v>872656</v>
      </c>
    </row>
    <row r="420609" spans="1:1" ht="15" customHeight="1">
      <c r="A420609" s="116">
        <v>872686</v>
      </c>
    </row>
    <row r="420610" spans="1:1" ht="15" customHeight="1">
      <c r="A420610" s="116">
        <v>872717</v>
      </c>
    </row>
    <row r="420611" spans="1:1" ht="15" customHeight="1">
      <c r="A420611" s="116">
        <v>872747</v>
      </c>
    </row>
    <row r="420612" spans="1:1" ht="15" customHeight="1">
      <c r="A420612" s="116">
        <v>872778</v>
      </c>
    </row>
    <row r="420613" spans="1:1" ht="15" customHeight="1">
      <c r="A420613" s="116">
        <v>872809</v>
      </c>
    </row>
    <row r="420614" spans="1:1" ht="15" customHeight="1">
      <c r="A420614" s="116">
        <v>872839</v>
      </c>
    </row>
    <row r="420615" spans="1:1" ht="15" customHeight="1">
      <c r="A420615" s="116">
        <v>872870</v>
      </c>
    </row>
    <row r="420616" spans="1:1" ht="15" customHeight="1">
      <c r="A420616" s="116">
        <v>872900</v>
      </c>
    </row>
    <row r="420617" spans="1:1" ht="15" customHeight="1">
      <c r="A420617" s="116">
        <v>872931</v>
      </c>
    </row>
    <row r="420618" spans="1:1" ht="15" customHeight="1">
      <c r="A420618" s="116">
        <v>872962</v>
      </c>
    </row>
    <row r="420619" spans="1:1" ht="15" customHeight="1">
      <c r="A420619" s="116">
        <v>872990</v>
      </c>
    </row>
    <row r="420620" spans="1:1" ht="15" customHeight="1">
      <c r="A420620" s="116">
        <v>873021</v>
      </c>
    </row>
    <row r="420621" spans="1:1" ht="15" customHeight="1">
      <c r="A420621" s="116">
        <v>873051</v>
      </c>
    </row>
    <row r="420622" spans="1:1" ht="15" customHeight="1">
      <c r="A420622" s="116">
        <v>873082</v>
      </c>
    </row>
    <row r="420623" spans="1:1" ht="15" customHeight="1">
      <c r="A420623" s="116">
        <v>873112</v>
      </c>
    </row>
    <row r="420624" spans="1:1" ht="15" customHeight="1">
      <c r="A420624" s="116">
        <v>873143</v>
      </c>
    </row>
    <row r="420625" spans="1:1" ht="15" customHeight="1">
      <c r="A420625" s="116">
        <v>873174</v>
      </c>
    </row>
    <row r="420626" spans="1:1" ht="15" customHeight="1">
      <c r="A420626" s="116">
        <v>873204</v>
      </c>
    </row>
    <row r="420627" spans="1:1" ht="15" customHeight="1">
      <c r="A420627" s="116">
        <v>873235</v>
      </c>
    </row>
    <row r="420628" spans="1:1" ht="15" customHeight="1">
      <c r="A420628" s="116">
        <v>873265</v>
      </c>
    </row>
    <row r="420629" spans="1:1" ht="15" customHeight="1">
      <c r="A420629" s="116">
        <v>873296</v>
      </c>
    </row>
    <row r="420630" spans="1:1" ht="15" customHeight="1">
      <c r="A420630" s="116">
        <v>873327</v>
      </c>
    </row>
    <row r="420631" spans="1:1" ht="15" customHeight="1">
      <c r="A420631" s="116">
        <v>873355</v>
      </c>
    </row>
    <row r="420632" spans="1:1" ht="15" customHeight="1">
      <c r="A420632" s="116">
        <v>873386</v>
      </c>
    </row>
    <row r="420633" spans="1:1" ht="15" customHeight="1">
      <c r="A420633" s="116">
        <v>873416</v>
      </c>
    </row>
    <row r="420634" spans="1:1" ht="15" customHeight="1">
      <c r="A420634" s="116">
        <v>873447</v>
      </c>
    </row>
    <row r="420635" spans="1:1" ht="15" customHeight="1">
      <c r="A420635" s="116">
        <v>873477</v>
      </c>
    </row>
    <row r="420636" spans="1:1" ht="15" customHeight="1">
      <c r="A420636" s="116">
        <v>873508</v>
      </c>
    </row>
    <row r="420637" spans="1:1" ht="15" customHeight="1">
      <c r="A420637" s="116">
        <v>873539</v>
      </c>
    </row>
    <row r="420638" spans="1:1" ht="15" customHeight="1">
      <c r="A420638" s="116">
        <v>873569</v>
      </c>
    </row>
    <row r="420639" spans="1:1" ht="15" customHeight="1">
      <c r="A420639" s="116">
        <v>873600</v>
      </c>
    </row>
    <row r="420640" spans="1:1" ht="15" customHeight="1">
      <c r="A420640" s="116">
        <v>873630</v>
      </c>
    </row>
    <row r="420641" spans="1:1" ht="15" customHeight="1">
      <c r="A420641" s="116">
        <v>873661</v>
      </c>
    </row>
    <row r="420642" spans="1:1" ht="15" customHeight="1">
      <c r="A420642" s="116">
        <v>873692</v>
      </c>
    </row>
    <row r="420643" spans="1:1" ht="15" customHeight="1">
      <c r="A420643" s="116">
        <v>873721</v>
      </c>
    </row>
    <row r="420644" spans="1:1" ht="15" customHeight="1">
      <c r="A420644" s="116">
        <v>873752</v>
      </c>
    </row>
    <row r="420645" spans="1:1" ht="15" customHeight="1">
      <c r="A420645" s="116">
        <v>873782</v>
      </c>
    </row>
    <row r="420646" spans="1:1" ht="15" customHeight="1">
      <c r="A420646" s="116">
        <v>873813</v>
      </c>
    </row>
    <row r="420647" spans="1:1" ht="15" customHeight="1">
      <c r="A420647" s="116">
        <v>873843</v>
      </c>
    </row>
    <row r="420648" spans="1:1" ht="15" customHeight="1">
      <c r="A420648" s="116">
        <v>873874</v>
      </c>
    </row>
    <row r="420649" spans="1:1" ht="15" customHeight="1">
      <c r="A420649" s="116">
        <v>873905</v>
      </c>
    </row>
    <row r="420650" spans="1:1" ht="15" customHeight="1">
      <c r="A420650" s="116">
        <v>873935</v>
      </c>
    </row>
    <row r="420651" spans="1:1" ht="15" customHeight="1">
      <c r="A420651" s="116">
        <v>873966</v>
      </c>
    </row>
    <row r="420652" spans="1:1" ht="15" customHeight="1">
      <c r="A420652" s="116">
        <v>873996</v>
      </c>
    </row>
    <row r="420653" spans="1:1" ht="15" customHeight="1">
      <c r="A420653" s="116">
        <v>874027</v>
      </c>
    </row>
    <row r="420654" spans="1:1" ht="15" customHeight="1">
      <c r="A420654" s="116">
        <v>874058</v>
      </c>
    </row>
    <row r="420655" spans="1:1" ht="15" customHeight="1">
      <c r="A420655" s="116">
        <v>874086</v>
      </c>
    </row>
    <row r="420656" spans="1:1" ht="15" customHeight="1">
      <c r="A420656" s="116">
        <v>874117</v>
      </c>
    </row>
    <row r="420657" spans="1:1" ht="15" customHeight="1">
      <c r="A420657" s="116">
        <v>874147</v>
      </c>
    </row>
    <row r="420658" spans="1:1" ht="15" customHeight="1">
      <c r="A420658" s="116">
        <v>874178</v>
      </c>
    </row>
    <row r="420659" spans="1:1" ht="15" customHeight="1">
      <c r="A420659" s="116">
        <v>874208</v>
      </c>
    </row>
    <row r="420660" spans="1:1" ht="15" customHeight="1">
      <c r="A420660" s="116">
        <v>874239</v>
      </c>
    </row>
    <row r="420661" spans="1:1" ht="15" customHeight="1">
      <c r="A420661" s="116">
        <v>874270</v>
      </c>
    </row>
    <row r="420662" spans="1:1" ht="15" customHeight="1">
      <c r="A420662" s="116">
        <v>874300</v>
      </c>
    </row>
    <row r="420663" spans="1:1" ht="15" customHeight="1">
      <c r="A420663" s="116">
        <v>874331</v>
      </c>
    </row>
    <row r="420664" spans="1:1" ht="15" customHeight="1">
      <c r="A420664" s="116">
        <v>874361</v>
      </c>
    </row>
    <row r="420665" spans="1:1" ht="15" customHeight="1">
      <c r="A420665" s="116">
        <v>874392</v>
      </c>
    </row>
    <row r="420666" spans="1:1" ht="15" customHeight="1">
      <c r="A420666" s="116">
        <v>874423</v>
      </c>
    </row>
    <row r="420667" spans="1:1" ht="15" customHeight="1">
      <c r="A420667" s="116">
        <v>874451</v>
      </c>
    </row>
    <row r="420668" spans="1:1" ht="15" customHeight="1">
      <c r="A420668" s="116">
        <v>874482</v>
      </c>
    </row>
    <row r="420669" spans="1:1" ht="15" customHeight="1">
      <c r="A420669" s="116">
        <v>874512</v>
      </c>
    </row>
    <row r="420670" spans="1:1" ht="15" customHeight="1">
      <c r="A420670" s="116">
        <v>874543</v>
      </c>
    </row>
    <row r="420671" spans="1:1" ht="15" customHeight="1">
      <c r="A420671" s="116">
        <v>874573</v>
      </c>
    </row>
    <row r="420672" spans="1:1" ht="15" customHeight="1">
      <c r="A420672" s="116">
        <v>874604</v>
      </c>
    </row>
    <row r="420673" spans="1:1" ht="15" customHeight="1">
      <c r="A420673" s="116">
        <v>874635</v>
      </c>
    </row>
    <row r="420674" spans="1:1" ht="15" customHeight="1">
      <c r="A420674" s="116">
        <v>874665</v>
      </c>
    </row>
    <row r="420675" spans="1:1" ht="15" customHeight="1">
      <c r="A420675" s="116">
        <v>874696</v>
      </c>
    </row>
    <row r="420676" spans="1:1" ht="15" customHeight="1">
      <c r="A420676" s="116">
        <v>874726</v>
      </c>
    </row>
    <row r="420677" spans="1:1" ht="15" customHeight="1">
      <c r="A420677" s="116">
        <v>874757</v>
      </c>
    </row>
    <row r="420678" spans="1:1" ht="15" customHeight="1">
      <c r="A420678" s="116">
        <v>874788</v>
      </c>
    </row>
    <row r="420679" spans="1:1" ht="15" customHeight="1">
      <c r="A420679" s="116">
        <v>874816</v>
      </c>
    </row>
    <row r="420680" spans="1:1" ht="15" customHeight="1">
      <c r="A420680" s="116">
        <v>874847</v>
      </c>
    </row>
    <row r="420681" spans="1:1" ht="15" customHeight="1">
      <c r="A420681" s="116">
        <v>874877</v>
      </c>
    </row>
    <row r="420682" spans="1:1" ht="15" customHeight="1">
      <c r="A420682" s="116">
        <v>874908</v>
      </c>
    </row>
    <row r="420683" spans="1:1" ht="15" customHeight="1">
      <c r="A420683" s="116">
        <v>874938</v>
      </c>
    </row>
    <row r="420684" spans="1:1" ht="15" customHeight="1">
      <c r="A420684" s="116">
        <v>874969</v>
      </c>
    </row>
    <row r="420685" spans="1:1" ht="15" customHeight="1">
      <c r="A420685" s="116">
        <v>875000</v>
      </c>
    </row>
    <row r="420686" spans="1:1" ht="15" customHeight="1">
      <c r="A420686" s="116">
        <v>875030</v>
      </c>
    </row>
    <row r="420687" spans="1:1" ht="15" customHeight="1">
      <c r="A420687" s="116">
        <v>875061</v>
      </c>
    </row>
    <row r="420688" spans="1:1" ht="15" customHeight="1">
      <c r="A420688" s="116">
        <v>875091</v>
      </c>
    </row>
    <row r="420689" spans="1:1" ht="15" customHeight="1">
      <c r="A420689" s="116">
        <v>875122</v>
      </c>
    </row>
    <row r="420690" spans="1:1" ht="15" customHeight="1">
      <c r="A420690" s="116">
        <v>875153</v>
      </c>
    </row>
    <row r="420691" spans="1:1" ht="15" customHeight="1">
      <c r="A420691" s="116">
        <v>875182</v>
      </c>
    </row>
    <row r="420692" spans="1:1" ht="15" customHeight="1">
      <c r="A420692" s="116">
        <v>875213</v>
      </c>
    </row>
    <row r="420693" spans="1:1" ht="15" customHeight="1">
      <c r="A420693" s="116">
        <v>875243</v>
      </c>
    </row>
    <row r="420694" spans="1:1" ht="15" customHeight="1">
      <c r="A420694" s="116">
        <v>875274</v>
      </c>
    </row>
    <row r="420695" spans="1:1" ht="15" customHeight="1">
      <c r="A420695" s="116">
        <v>875304</v>
      </c>
    </row>
    <row r="420696" spans="1:1" ht="15" customHeight="1">
      <c r="A420696" s="116">
        <v>875335</v>
      </c>
    </row>
    <row r="420697" spans="1:1" ht="15" customHeight="1">
      <c r="A420697" s="116">
        <v>875366</v>
      </c>
    </row>
    <row r="420698" spans="1:1" ht="15" customHeight="1">
      <c r="A420698" s="116">
        <v>875396</v>
      </c>
    </row>
    <row r="420699" spans="1:1" ht="15" customHeight="1">
      <c r="A420699" s="116">
        <v>875427</v>
      </c>
    </row>
    <row r="420700" spans="1:1" ht="15" customHeight="1">
      <c r="A420700" s="116">
        <v>875457</v>
      </c>
    </row>
    <row r="420701" spans="1:1" ht="15" customHeight="1">
      <c r="A420701" s="116">
        <v>875488</v>
      </c>
    </row>
    <row r="420702" spans="1:1" ht="15" customHeight="1">
      <c r="A420702" s="116">
        <v>875519</v>
      </c>
    </row>
    <row r="420703" spans="1:1" ht="15" customHeight="1">
      <c r="A420703" s="116">
        <v>875547</v>
      </c>
    </row>
    <row r="420704" spans="1:1" ht="15" customHeight="1">
      <c r="A420704" s="116">
        <v>875578</v>
      </c>
    </row>
    <row r="420705" spans="1:1" ht="15" customHeight="1">
      <c r="A420705" s="116">
        <v>875608</v>
      </c>
    </row>
    <row r="420706" spans="1:1" ht="15" customHeight="1">
      <c r="A420706" s="116">
        <v>875639</v>
      </c>
    </row>
    <row r="420707" spans="1:1" ht="15" customHeight="1">
      <c r="A420707" s="116">
        <v>875669</v>
      </c>
    </row>
    <row r="420708" spans="1:1" ht="15" customHeight="1">
      <c r="A420708" s="116">
        <v>875700</v>
      </c>
    </row>
    <row r="420709" spans="1:1" ht="15" customHeight="1">
      <c r="A420709" s="116">
        <v>875731</v>
      </c>
    </row>
    <row r="420710" spans="1:1" ht="15" customHeight="1">
      <c r="A420710" s="116">
        <v>875761</v>
      </c>
    </row>
    <row r="420711" spans="1:1" ht="15" customHeight="1">
      <c r="A420711" s="116">
        <v>875792</v>
      </c>
    </row>
    <row r="420712" spans="1:1" ht="15" customHeight="1">
      <c r="A420712" s="116">
        <v>875822</v>
      </c>
    </row>
    <row r="420713" spans="1:1" ht="15" customHeight="1">
      <c r="A420713" s="116">
        <v>875853</v>
      </c>
    </row>
    <row r="420714" spans="1:1" ht="15" customHeight="1">
      <c r="A420714" s="116">
        <v>875884</v>
      </c>
    </row>
    <row r="420715" spans="1:1" ht="15" customHeight="1">
      <c r="A420715" s="116">
        <v>875912</v>
      </c>
    </row>
    <row r="420716" spans="1:1" ht="15" customHeight="1">
      <c r="A420716" s="116">
        <v>875943</v>
      </c>
    </row>
    <row r="420717" spans="1:1" ht="15" customHeight="1">
      <c r="A420717" s="116">
        <v>875973</v>
      </c>
    </row>
    <row r="420718" spans="1:1" ht="15" customHeight="1">
      <c r="A420718" s="116">
        <v>876004</v>
      </c>
    </row>
    <row r="420719" spans="1:1" ht="15" customHeight="1">
      <c r="A420719" s="116">
        <v>876034</v>
      </c>
    </row>
    <row r="420720" spans="1:1" ht="15" customHeight="1">
      <c r="A420720" s="116">
        <v>876065</v>
      </c>
    </row>
    <row r="420721" spans="1:1" ht="15" customHeight="1">
      <c r="A420721" s="116">
        <v>876096</v>
      </c>
    </row>
    <row r="420722" spans="1:1" ht="15" customHeight="1">
      <c r="A420722" s="116">
        <v>876126</v>
      </c>
    </row>
    <row r="420723" spans="1:1" ht="15" customHeight="1">
      <c r="A420723" s="116">
        <v>876157</v>
      </c>
    </row>
    <row r="420724" spans="1:1" ht="15" customHeight="1">
      <c r="A420724" s="116">
        <v>876187</v>
      </c>
    </row>
    <row r="420725" spans="1:1" ht="15" customHeight="1">
      <c r="A420725" s="116">
        <v>876218</v>
      </c>
    </row>
    <row r="420726" spans="1:1" ht="15" customHeight="1">
      <c r="A420726" s="116">
        <v>876249</v>
      </c>
    </row>
    <row r="420727" spans="1:1" ht="15" customHeight="1">
      <c r="A420727" s="116">
        <v>876277</v>
      </c>
    </row>
    <row r="420728" spans="1:1" ht="15" customHeight="1">
      <c r="A420728" s="116">
        <v>876308</v>
      </c>
    </row>
    <row r="420729" spans="1:1" ht="15" customHeight="1">
      <c r="A420729" s="116">
        <v>876338</v>
      </c>
    </row>
    <row r="420730" spans="1:1" ht="15" customHeight="1">
      <c r="A420730" s="116">
        <v>876369</v>
      </c>
    </row>
    <row r="420731" spans="1:1" ht="15" customHeight="1">
      <c r="A420731" s="116">
        <v>876399</v>
      </c>
    </row>
    <row r="420732" spans="1:1" ht="15" customHeight="1">
      <c r="A420732" s="116">
        <v>876430</v>
      </c>
    </row>
    <row r="420733" spans="1:1" ht="15" customHeight="1">
      <c r="A420733" s="116">
        <v>876461</v>
      </c>
    </row>
    <row r="420734" spans="1:1" ht="15" customHeight="1">
      <c r="A420734" s="116">
        <v>876491</v>
      </c>
    </row>
    <row r="420735" spans="1:1" ht="15" customHeight="1">
      <c r="A420735" s="116">
        <v>876522</v>
      </c>
    </row>
    <row r="420736" spans="1:1" ht="15" customHeight="1">
      <c r="A420736" s="116">
        <v>876552</v>
      </c>
    </row>
    <row r="420737" spans="1:1" ht="15" customHeight="1">
      <c r="A420737" s="116">
        <v>876583</v>
      </c>
    </row>
    <row r="420738" spans="1:1" ht="15" customHeight="1">
      <c r="A420738" s="116">
        <v>876614</v>
      </c>
    </row>
    <row r="420739" spans="1:1" ht="15" customHeight="1">
      <c r="A420739" s="116">
        <v>876642</v>
      </c>
    </row>
    <row r="420740" spans="1:1" ht="15" customHeight="1">
      <c r="A420740" s="116">
        <v>876673</v>
      </c>
    </row>
    <row r="420741" spans="1:1" ht="15" customHeight="1">
      <c r="A420741" s="116">
        <v>876703</v>
      </c>
    </row>
    <row r="420742" spans="1:1" ht="15" customHeight="1">
      <c r="A420742" s="116">
        <v>876734</v>
      </c>
    </row>
    <row r="420743" spans="1:1" ht="15" customHeight="1">
      <c r="A420743" s="116">
        <v>876764</v>
      </c>
    </row>
    <row r="420744" spans="1:1" ht="15" customHeight="1">
      <c r="A420744" s="116">
        <v>876795</v>
      </c>
    </row>
    <row r="420745" spans="1:1" ht="15" customHeight="1">
      <c r="A420745" s="116">
        <v>876826</v>
      </c>
    </row>
    <row r="420746" spans="1:1" ht="15" customHeight="1">
      <c r="A420746" s="116">
        <v>876856</v>
      </c>
    </row>
    <row r="420747" spans="1:1" ht="15" customHeight="1">
      <c r="A420747" s="116">
        <v>876887</v>
      </c>
    </row>
    <row r="420748" spans="1:1" ht="15" customHeight="1">
      <c r="A420748" s="116">
        <v>876917</v>
      </c>
    </row>
    <row r="420749" spans="1:1" ht="15" customHeight="1">
      <c r="A420749" s="116">
        <v>876948</v>
      </c>
    </row>
    <row r="420750" spans="1:1" ht="15" customHeight="1">
      <c r="A420750" s="116">
        <v>876979</v>
      </c>
    </row>
    <row r="420751" spans="1:1" ht="15" customHeight="1">
      <c r="A420751" s="116">
        <v>877007</v>
      </c>
    </row>
    <row r="420752" spans="1:1" ht="15" customHeight="1">
      <c r="A420752" s="116">
        <v>877038</v>
      </c>
    </row>
    <row r="420753" spans="1:1" ht="15" customHeight="1">
      <c r="A420753" s="116">
        <v>877068</v>
      </c>
    </row>
    <row r="420754" spans="1:1" ht="15" customHeight="1">
      <c r="A420754" s="116">
        <v>877099</v>
      </c>
    </row>
    <row r="420755" spans="1:1" ht="15" customHeight="1">
      <c r="A420755" s="116">
        <v>877129</v>
      </c>
    </row>
    <row r="420756" spans="1:1" ht="15" customHeight="1">
      <c r="A420756" s="116">
        <v>877160</v>
      </c>
    </row>
    <row r="420757" spans="1:1" ht="15" customHeight="1">
      <c r="A420757" s="116">
        <v>877191</v>
      </c>
    </row>
    <row r="420758" spans="1:1" ht="15" customHeight="1">
      <c r="A420758" s="116">
        <v>877221</v>
      </c>
    </row>
    <row r="420759" spans="1:1" ht="15" customHeight="1">
      <c r="A420759" s="116">
        <v>877252</v>
      </c>
    </row>
    <row r="420760" spans="1:1" ht="15" customHeight="1">
      <c r="A420760" s="116">
        <v>877282</v>
      </c>
    </row>
    <row r="420761" spans="1:1" ht="15" customHeight="1">
      <c r="A420761" s="116">
        <v>877313</v>
      </c>
    </row>
    <row r="420762" spans="1:1" ht="15" customHeight="1">
      <c r="A420762" s="116">
        <v>877344</v>
      </c>
    </row>
    <row r="420763" spans="1:1" ht="15" customHeight="1">
      <c r="A420763" s="116">
        <v>877372</v>
      </c>
    </row>
    <row r="420764" spans="1:1" ht="15" customHeight="1">
      <c r="A420764" s="116">
        <v>877403</v>
      </c>
    </row>
    <row r="420765" spans="1:1" ht="15" customHeight="1">
      <c r="A420765" s="116">
        <v>877433</v>
      </c>
    </row>
    <row r="420766" spans="1:1" ht="15" customHeight="1">
      <c r="A420766" s="116">
        <v>877464</v>
      </c>
    </row>
    <row r="420767" spans="1:1" ht="15" customHeight="1">
      <c r="A420767" s="116">
        <v>877494</v>
      </c>
    </row>
    <row r="420768" spans="1:1" ht="15" customHeight="1">
      <c r="A420768" s="116">
        <v>877525</v>
      </c>
    </row>
    <row r="420769" spans="1:1" ht="15" customHeight="1">
      <c r="A420769" s="116">
        <v>877556</v>
      </c>
    </row>
    <row r="420770" spans="1:1" ht="15" customHeight="1">
      <c r="A420770" s="116">
        <v>877586</v>
      </c>
    </row>
    <row r="420771" spans="1:1" ht="15" customHeight="1">
      <c r="A420771" s="116">
        <v>877617</v>
      </c>
    </row>
    <row r="420772" spans="1:1" ht="15" customHeight="1">
      <c r="A420772" s="116">
        <v>877647</v>
      </c>
    </row>
    <row r="420773" spans="1:1" ht="15" customHeight="1">
      <c r="A420773" s="116">
        <v>877678</v>
      </c>
    </row>
    <row r="420774" spans="1:1" ht="15" customHeight="1">
      <c r="A420774" s="116">
        <v>877709</v>
      </c>
    </row>
    <row r="420775" spans="1:1" ht="15" customHeight="1">
      <c r="A420775" s="116">
        <v>877737</v>
      </c>
    </row>
    <row r="420776" spans="1:1" ht="15" customHeight="1">
      <c r="A420776" s="116">
        <v>877768</v>
      </c>
    </row>
    <row r="420777" spans="1:1" ht="15" customHeight="1">
      <c r="A420777" s="116">
        <v>877798</v>
      </c>
    </row>
    <row r="420778" spans="1:1" ht="15" customHeight="1">
      <c r="A420778" s="116">
        <v>877829</v>
      </c>
    </row>
    <row r="420779" spans="1:1" ht="15" customHeight="1">
      <c r="A420779" s="116">
        <v>877859</v>
      </c>
    </row>
    <row r="420780" spans="1:1" ht="15" customHeight="1">
      <c r="A420780" s="116">
        <v>877890</v>
      </c>
    </row>
    <row r="420781" spans="1:1" ht="15" customHeight="1">
      <c r="A420781" s="116">
        <v>877921</v>
      </c>
    </row>
    <row r="420782" spans="1:1" ht="15" customHeight="1">
      <c r="A420782" s="116">
        <v>877951</v>
      </c>
    </row>
    <row r="420783" spans="1:1" ht="15" customHeight="1">
      <c r="A420783" s="116">
        <v>877982</v>
      </c>
    </row>
    <row r="420784" spans="1:1" ht="15" customHeight="1">
      <c r="A420784" s="116">
        <v>878012</v>
      </c>
    </row>
    <row r="420785" spans="1:1" ht="15" customHeight="1">
      <c r="A420785" s="116">
        <v>878043</v>
      </c>
    </row>
    <row r="420786" spans="1:1" ht="15" customHeight="1">
      <c r="A420786" s="116">
        <v>878074</v>
      </c>
    </row>
    <row r="420787" spans="1:1" ht="15" customHeight="1">
      <c r="A420787" s="116">
        <v>878103</v>
      </c>
    </row>
    <row r="420788" spans="1:1" ht="15" customHeight="1">
      <c r="A420788" s="116">
        <v>878134</v>
      </c>
    </row>
    <row r="420789" spans="1:1" ht="15" customHeight="1">
      <c r="A420789" s="116">
        <v>878164</v>
      </c>
    </row>
    <row r="420790" spans="1:1" ht="15" customHeight="1">
      <c r="A420790" s="116">
        <v>878195</v>
      </c>
    </row>
    <row r="420791" spans="1:1" ht="15" customHeight="1">
      <c r="A420791" s="116">
        <v>878225</v>
      </c>
    </row>
    <row r="420792" spans="1:1" ht="15" customHeight="1">
      <c r="A420792" s="116">
        <v>878256</v>
      </c>
    </row>
    <row r="420793" spans="1:1" ht="15" customHeight="1">
      <c r="A420793" s="116">
        <v>878287</v>
      </c>
    </row>
    <row r="420794" spans="1:1" ht="15" customHeight="1">
      <c r="A420794" s="116">
        <v>878317</v>
      </c>
    </row>
    <row r="420795" spans="1:1" ht="15" customHeight="1">
      <c r="A420795" s="116">
        <v>878348</v>
      </c>
    </row>
    <row r="420796" spans="1:1" ht="15" customHeight="1">
      <c r="A420796" s="116">
        <v>878378</v>
      </c>
    </row>
    <row r="420797" spans="1:1" ht="15" customHeight="1">
      <c r="A420797" s="116">
        <v>878409</v>
      </c>
    </row>
    <row r="420798" spans="1:1" ht="15" customHeight="1">
      <c r="A420798" s="116">
        <v>878440</v>
      </c>
    </row>
    <row r="420799" spans="1:1" ht="15" customHeight="1">
      <c r="A420799" s="116">
        <v>878468</v>
      </c>
    </row>
    <row r="420800" spans="1:1" ht="15" customHeight="1">
      <c r="A420800" s="116">
        <v>878499</v>
      </c>
    </row>
    <row r="420801" spans="1:1" ht="15" customHeight="1">
      <c r="A420801" s="116">
        <v>878529</v>
      </c>
    </row>
    <row r="420802" spans="1:1" ht="15" customHeight="1">
      <c r="A420802" s="116">
        <v>878560</v>
      </c>
    </row>
    <row r="420803" spans="1:1" ht="15" customHeight="1">
      <c r="A420803" s="116">
        <v>878590</v>
      </c>
    </row>
    <row r="420804" spans="1:1" ht="15" customHeight="1">
      <c r="A420804" s="116">
        <v>878621</v>
      </c>
    </row>
    <row r="420805" spans="1:1" ht="15" customHeight="1">
      <c r="A420805" s="116">
        <v>878652</v>
      </c>
    </row>
    <row r="420806" spans="1:1" ht="15" customHeight="1">
      <c r="A420806" s="116">
        <v>878682</v>
      </c>
    </row>
    <row r="420807" spans="1:1" ht="15" customHeight="1">
      <c r="A420807" s="116">
        <v>878713</v>
      </c>
    </row>
    <row r="420808" spans="1:1" ht="15" customHeight="1">
      <c r="A420808" s="116">
        <v>878743</v>
      </c>
    </row>
    <row r="420809" spans="1:1" ht="15" customHeight="1">
      <c r="A420809" s="116">
        <v>878774</v>
      </c>
    </row>
    <row r="420810" spans="1:1" ht="15" customHeight="1">
      <c r="A420810" s="116">
        <v>878805</v>
      </c>
    </row>
    <row r="420811" spans="1:1" ht="15" customHeight="1">
      <c r="A420811" s="116">
        <v>878833</v>
      </c>
    </row>
    <row r="420812" spans="1:1" ht="15" customHeight="1">
      <c r="A420812" s="116">
        <v>878864</v>
      </c>
    </row>
    <row r="420813" spans="1:1" ht="15" customHeight="1">
      <c r="A420813" s="116">
        <v>878894</v>
      </c>
    </row>
    <row r="420814" spans="1:1" ht="15" customHeight="1">
      <c r="A420814" s="116">
        <v>878925</v>
      </c>
    </row>
    <row r="420815" spans="1:1" ht="15" customHeight="1">
      <c r="A420815" s="116">
        <v>878955</v>
      </c>
    </row>
    <row r="420816" spans="1:1" ht="15" customHeight="1">
      <c r="A420816" s="116">
        <v>878986</v>
      </c>
    </row>
    <row r="420817" spans="1:1" ht="15" customHeight="1">
      <c r="A420817" s="116">
        <v>879017</v>
      </c>
    </row>
    <row r="420818" spans="1:1" ht="15" customHeight="1">
      <c r="A420818" s="116">
        <v>879047</v>
      </c>
    </row>
    <row r="420819" spans="1:1" ht="15" customHeight="1">
      <c r="A420819" s="116">
        <v>879078</v>
      </c>
    </row>
    <row r="420820" spans="1:1" ht="15" customHeight="1">
      <c r="A420820" s="116">
        <v>879108</v>
      </c>
    </row>
    <row r="420821" spans="1:1" ht="15" customHeight="1">
      <c r="A420821" s="116">
        <v>879139</v>
      </c>
    </row>
    <row r="420822" spans="1:1" ht="15" customHeight="1">
      <c r="A420822" s="116">
        <v>879170</v>
      </c>
    </row>
    <row r="420823" spans="1:1" ht="15" customHeight="1">
      <c r="A420823" s="116">
        <v>879198</v>
      </c>
    </row>
    <row r="420824" spans="1:1" ht="15" customHeight="1">
      <c r="A420824" s="116">
        <v>879229</v>
      </c>
    </row>
    <row r="420825" spans="1:1" ht="15" customHeight="1">
      <c r="A420825" s="116">
        <v>879259</v>
      </c>
    </row>
    <row r="420826" spans="1:1" ht="15" customHeight="1">
      <c r="A420826" s="116">
        <v>879290</v>
      </c>
    </row>
    <row r="420827" spans="1:1" ht="15" customHeight="1">
      <c r="A420827" s="116">
        <v>879320</v>
      </c>
    </row>
    <row r="420828" spans="1:1" ht="15" customHeight="1">
      <c r="A420828" s="116">
        <v>879351</v>
      </c>
    </row>
    <row r="420829" spans="1:1" ht="15" customHeight="1">
      <c r="A420829" s="116">
        <v>879382</v>
      </c>
    </row>
    <row r="420830" spans="1:1" ht="15" customHeight="1">
      <c r="A420830" s="116">
        <v>879412</v>
      </c>
    </row>
    <row r="420831" spans="1:1" ht="15" customHeight="1">
      <c r="A420831" s="116">
        <v>879443</v>
      </c>
    </row>
    <row r="420832" spans="1:1" ht="15" customHeight="1">
      <c r="A420832" s="116">
        <v>879473</v>
      </c>
    </row>
    <row r="420833" spans="1:1" ht="15" customHeight="1">
      <c r="A420833" s="116">
        <v>879504</v>
      </c>
    </row>
    <row r="420834" spans="1:1" ht="15" customHeight="1">
      <c r="A420834" s="116">
        <v>879535</v>
      </c>
    </row>
    <row r="420835" spans="1:1" ht="15" customHeight="1">
      <c r="A420835" s="116">
        <v>879564</v>
      </c>
    </row>
    <row r="420836" spans="1:1" ht="15" customHeight="1">
      <c r="A420836" s="116">
        <v>879595</v>
      </c>
    </row>
    <row r="420837" spans="1:1" ht="15" customHeight="1">
      <c r="A420837" s="116">
        <v>879625</v>
      </c>
    </row>
    <row r="420838" spans="1:1" ht="15" customHeight="1">
      <c r="A420838" s="116">
        <v>879656</v>
      </c>
    </row>
    <row r="420839" spans="1:1" ht="15" customHeight="1">
      <c r="A420839" s="116">
        <v>879686</v>
      </c>
    </row>
    <row r="420840" spans="1:1" ht="15" customHeight="1">
      <c r="A420840" s="116">
        <v>879717</v>
      </c>
    </row>
    <row r="420841" spans="1:1" ht="15" customHeight="1">
      <c r="A420841" s="116">
        <v>879748</v>
      </c>
    </row>
    <row r="420842" spans="1:1" ht="15" customHeight="1">
      <c r="A420842" s="116">
        <v>879778</v>
      </c>
    </row>
    <row r="420843" spans="1:1" ht="15" customHeight="1">
      <c r="A420843" s="116">
        <v>879809</v>
      </c>
    </row>
    <row r="420844" spans="1:1" ht="15" customHeight="1">
      <c r="A420844" s="116">
        <v>879839</v>
      </c>
    </row>
    <row r="420845" spans="1:1" ht="15" customHeight="1">
      <c r="A420845" s="116">
        <v>879870</v>
      </c>
    </row>
    <row r="420846" spans="1:1" ht="15" customHeight="1">
      <c r="A420846" s="116">
        <v>879901</v>
      </c>
    </row>
    <row r="420847" spans="1:1" ht="15" customHeight="1">
      <c r="A420847" s="116">
        <v>879929</v>
      </c>
    </row>
    <row r="420848" spans="1:1" ht="15" customHeight="1">
      <c r="A420848" s="116">
        <v>879960</v>
      </c>
    </row>
    <row r="420849" spans="1:1" ht="15" customHeight="1">
      <c r="A420849" s="116">
        <v>879990</v>
      </c>
    </row>
    <row r="420850" spans="1:1" ht="15" customHeight="1">
      <c r="A420850" s="116">
        <v>880021</v>
      </c>
    </row>
    <row r="420851" spans="1:1" ht="15" customHeight="1">
      <c r="A420851" s="116">
        <v>880051</v>
      </c>
    </row>
    <row r="420852" spans="1:1" ht="15" customHeight="1">
      <c r="A420852" s="116">
        <v>880082</v>
      </c>
    </row>
    <row r="420853" spans="1:1" ht="15" customHeight="1">
      <c r="A420853" s="116">
        <v>880113</v>
      </c>
    </row>
    <row r="420854" spans="1:1" ht="15" customHeight="1">
      <c r="A420854" s="116">
        <v>880143</v>
      </c>
    </row>
    <row r="420855" spans="1:1" ht="15" customHeight="1">
      <c r="A420855" s="116">
        <v>880174</v>
      </c>
    </row>
    <row r="420856" spans="1:1" ht="15" customHeight="1">
      <c r="A420856" s="116">
        <v>880204</v>
      </c>
    </row>
    <row r="420857" spans="1:1" ht="15" customHeight="1">
      <c r="A420857" s="116">
        <v>880235</v>
      </c>
    </row>
    <row r="420858" spans="1:1" ht="15" customHeight="1">
      <c r="A420858" s="116">
        <v>880266</v>
      </c>
    </row>
    <row r="420859" spans="1:1" ht="15" customHeight="1">
      <c r="A420859" s="116">
        <v>880294</v>
      </c>
    </row>
    <row r="420860" spans="1:1" ht="15" customHeight="1">
      <c r="A420860" s="116">
        <v>880325</v>
      </c>
    </row>
    <row r="420861" spans="1:1" ht="15" customHeight="1">
      <c r="A420861" s="116">
        <v>880355</v>
      </c>
    </row>
    <row r="420862" spans="1:1" ht="15" customHeight="1">
      <c r="A420862" s="116">
        <v>880386</v>
      </c>
    </row>
    <row r="420863" spans="1:1" ht="15" customHeight="1">
      <c r="A420863" s="116">
        <v>880416</v>
      </c>
    </row>
    <row r="420864" spans="1:1" ht="15" customHeight="1">
      <c r="A420864" s="116">
        <v>880447</v>
      </c>
    </row>
    <row r="420865" spans="1:1" ht="15" customHeight="1">
      <c r="A420865" s="116">
        <v>880478</v>
      </c>
    </row>
    <row r="420866" spans="1:1" ht="15" customHeight="1">
      <c r="A420866" s="116">
        <v>880508</v>
      </c>
    </row>
    <row r="420867" spans="1:1" ht="15" customHeight="1">
      <c r="A420867" s="116">
        <v>880539</v>
      </c>
    </row>
    <row r="420868" spans="1:1" ht="15" customHeight="1">
      <c r="A420868" s="116">
        <v>880569</v>
      </c>
    </row>
    <row r="420869" spans="1:1" ht="15" customHeight="1">
      <c r="A420869" s="116">
        <v>880600</v>
      </c>
    </row>
    <row r="420870" spans="1:1" ht="15" customHeight="1">
      <c r="A420870" s="116">
        <v>880631</v>
      </c>
    </row>
    <row r="420871" spans="1:1" ht="15" customHeight="1">
      <c r="A420871" s="116">
        <v>880659</v>
      </c>
    </row>
    <row r="420872" spans="1:1" ht="15" customHeight="1">
      <c r="A420872" s="116">
        <v>880690</v>
      </c>
    </row>
    <row r="420873" spans="1:1" ht="15" customHeight="1">
      <c r="A420873" s="116">
        <v>880720</v>
      </c>
    </row>
    <row r="420874" spans="1:1" ht="15" customHeight="1">
      <c r="A420874" s="116">
        <v>880751</v>
      </c>
    </row>
    <row r="420875" spans="1:1" ht="15" customHeight="1">
      <c r="A420875" s="116">
        <v>880781</v>
      </c>
    </row>
    <row r="420876" spans="1:1" ht="15" customHeight="1">
      <c r="A420876" s="116">
        <v>880812</v>
      </c>
    </row>
    <row r="420877" spans="1:1" ht="15" customHeight="1">
      <c r="A420877" s="116">
        <v>880843</v>
      </c>
    </row>
    <row r="420878" spans="1:1" ht="15" customHeight="1">
      <c r="A420878" s="116">
        <v>880873</v>
      </c>
    </row>
    <row r="420879" spans="1:1" ht="15" customHeight="1">
      <c r="A420879" s="116">
        <v>880904</v>
      </c>
    </row>
    <row r="420880" spans="1:1" ht="15" customHeight="1">
      <c r="A420880" s="116">
        <v>880934</v>
      </c>
    </row>
    <row r="420881" spans="1:1" ht="15" customHeight="1">
      <c r="A420881" s="116">
        <v>880965</v>
      </c>
    </row>
    <row r="420882" spans="1:1" ht="15" customHeight="1">
      <c r="A420882" s="116">
        <v>880996</v>
      </c>
    </row>
    <row r="420883" spans="1:1" ht="15" customHeight="1">
      <c r="A420883" s="116">
        <v>881025</v>
      </c>
    </row>
    <row r="420884" spans="1:1" ht="15" customHeight="1">
      <c r="A420884" s="116">
        <v>881056</v>
      </c>
    </row>
    <row r="420885" spans="1:1" ht="15" customHeight="1">
      <c r="A420885" s="116">
        <v>881086</v>
      </c>
    </row>
    <row r="420886" spans="1:1" ht="15" customHeight="1">
      <c r="A420886" s="116">
        <v>881117</v>
      </c>
    </row>
    <row r="420887" spans="1:1" ht="15" customHeight="1">
      <c r="A420887" s="116">
        <v>881147</v>
      </c>
    </row>
    <row r="420888" spans="1:1" ht="15" customHeight="1">
      <c r="A420888" s="116">
        <v>881178</v>
      </c>
    </row>
    <row r="420889" spans="1:1" ht="15" customHeight="1">
      <c r="A420889" s="116">
        <v>881209</v>
      </c>
    </row>
    <row r="420890" spans="1:1" ht="15" customHeight="1">
      <c r="A420890" s="116">
        <v>881239</v>
      </c>
    </row>
    <row r="420891" spans="1:1" ht="15" customHeight="1">
      <c r="A420891" s="116">
        <v>881270</v>
      </c>
    </row>
    <row r="420892" spans="1:1" ht="15" customHeight="1">
      <c r="A420892" s="116">
        <v>881300</v>
      </c>
    </row>
    <row r="420893" spans="1:1" ht="15" customHeight="1">
      <c r="A420893" s="116">
        <v>881331</v>
      </c>
    </row>
    <row r="420894" spans="1:1" ht="15" customHeight="1">
      <c r="A420894" s="116">
        <v>881362</v>
      </c>
    </row>
    <row r="420895" spans="1:1" ht="15" customHeight="1">
      <c r="A420895" s="116">
        <v>881390</v>
      </c>
    </row>
    <row r="420896" spans="1:1" ht="15" customHeight="1">
      <c r="A420896" s="116">
        <v>881421</v>
      </c>
    </row>
    <row r="420897" spans="1:1" ht="15" customHeight="1">
      <c r="A420897" s="116">
        <v>881451</v>
      </c>
    </row>
    <row r="420898" spans="1:1" ht="15" customHeight="1">
      <c r="A420898" s="116">
        <v>881482</v>
      </c>
    </row>
    <row r="420899" spans="1:1" ht="15" customHeight="1">
      <c r="A420899" s="116">
        <v>881512</v>
      </c>
    </row>
    <row r="420900" spans="1:1" ht="15" customHeight="1">
      <c r="A420900" s="116">
        <v>881543</v>
      </c>
    </row>
    <row r="420901" spans="1:1" ht="15" customHeight="1">
      <c r="A420901" s="116">
        <v>881574</v>
      </c>
    </row>
    <row r="420902" spans="1:1" ht="15" customHeight="1">
      <c r="A420902" s="116">
        <v>881604</v>
      </c>
    </row>
    <row r="420903" spans="1:1" ht="15" customHeight="1">
      <c r="A420903" s="116">
        <v>881635</v>
      </c>
    </row>
    <row r="420904" spans="1:1" ht="15" customHeight="1">
      <c r="A420904" s="116">
        <v>881665</v>
      </c>
    </row>
    <row r="420905" spans="1:1" ht="15" customHeight="1">
      <c r="A420905" s="116">
        <v>881696</v>
      </c>
    </row>
    <row r="420906" spans="1:1" ht="15" customHeight="1">
      <c r="A420906" s="116">
        <v>881727</v>
      </c>
    </row>
    <row r="420907" spans="1:1" ht="15" customHeight="1">
      <c r="A420907" s="116">
        <v>881755</v>
      </c>
    </row>
    <row r="420908" spans="1:1" ht="15" customHeight="1">
      <c r="A420908" s="116">
        <v>881786</v>
      </c>
    </row>
    <row r="420909" spans="1:1" ht="15" customHeight="1">
      <c r="A420909" s="116">
        <v>881816</v>
      </c>
    </row>
    <row r="420910" spans="1:1" ht="15" customHeight="1">
      <c r="A420910" s="116">
        <v>881847</v>
      </c>
    </row>
    <row r="420911" spans="1:1" ht="15" customHeight="1">
      <c r="A420911" s="116">
        <v>881877</v>
      </c>
    </row>
    <row r="420912" spans="1:1" ht="15" customHeight="1">
      <c r="A420912" s="116">
        <v>881908</v>
      </c>
    </row>
    <row r="420913" spans="1:1" ht="15" customHeight="1">
      <c r="A420913" s="116">
        <v>881939</v>
      </c>
    </row>
    <row r="420914" spans="1:1" ht="15" customHeight="1">
      <c r="A420914" s="116">
        <v>881969</v>
      </c>
    </row>
    <row r="420915" spans="1:1" ht="15" customHeight="1">
      <c r="A420915" s="116">
        <v>882000</v>
      </c>
    </row>
    <row r="420916" spans="1:1" ht="15" customHeight="1">
      <c r="A420916" s="116">
        <v>882030</v>
      </c>
    </row>
    <row r="420917" spans="1:1" ht="15" customHeight="1">
      <c r="A420917" s="116">
        <v>882061</v>
      </c>
    </row>
    <row r="420918" spans="1:1" ht="15" customHeight="1">
      <c r="A420918" s="116">
        <v>882092</v>
      </c>
    </row>
    <row r="420919" spans="1:1" ht="15" customHeight="1">
      <c r="A420919" s="116">
        <v>882120</v>
      </c>
    </row>
    <row r="420920" spans="1:1" ht="15" customHeight="1">
      <c r="A420920" s="116">
        <v>882151</v>
      </c>
    </row>
    <row r="420921" spans="1:1" ht="15" customHeight="1">
      <c r="A420921" s="116">
        <v>882181</v>
      </c>
    </row>
    <row r="420922" spans="1:1" ht="15" customHeight="1">
      <c r="A420922" s="116">
        <v>882212</v>
      </c>
    </row>
    <row r="420923" spans="1:1" ht="15" customHeight="1">
      <c r="A420923" s="116">
        <v>882242</v>
      </c>
    </row>
    <row r="420924" spans="1:1" ht="15" customHeight="1">
      <c r="A420924" s="116">
        <v>882273</v>
      </c>
    </row>
    <row r="420925" spans="1:1" ht="15" customHeight="1">
      <c r="A420925" s="116">
        <v>882304</v>
      </c>
    </row>
    <row r="420926" spans="1:1" ht="15" customHeight="1">
      <c r="A420926" s="116">
        <v>882334</v>
      </c>
    </row>
    <row r="420927" spans="1:1" ht="15" customHeight="1">
      <c r="A420927" s="116">
        <v>882365</v>
      </c>
    </row>
    <row r="420928" spans="1:1" ht="15" customHeight="1">
      <c r="A420928" s="116">
        <v>882395</v>
      </c>
    </row>
    <row r="420929" spans="1:1" ht="15" customHeight="1">
      <c r="A420929" s="116">
        <v>882426</v>
      </c>
    </row>
    <row r="420930" spans="1:1" ht="15" customHeight="1">
      <c r="A420930" s="116">
        <v>882457</v>
      </c>
    </row>
    <row r="420931" spans="1:1" ht="15" customHeight="1">
      <c r="A420931" s="116">
        <v>882486</v>
      </c>
    </row>
    <row r="420932" spans="1:1" ht="15" customHeight="1">
      <c r="A420932" s="116">
        <v>882517</v>
      </c>
    </row>
    <row r="420933" spans="1:1" ht="15" customHeight="1">
      <c r="A420933" s="116">
        <v>882547</v>
      </c>
    </row>
    <row r="420934" spans="1:1" ht="15" customHeight="1">
      <c r="A420934" s="116">
        <v>882578</v>
      </c>
    </row>
    <row r="420935" spans="1:1" ht="15" customHeight="1">
      <c r="A420935" s="116">
        <v>882608</v>
      </c>
    </row>
    <row r="420936" spans="1:1" ht="15" customHeight="1">
      <c r="A420936" s="116">
        <v>882639</v>
      </c>
    </row>
    <row r="420937" spans="1:1" ht="15" customHeight="1">
      <c r="A420937" s="116">
        <v>882670</v>
      </c>
    </row>
    <row r="420938" spans="1:1" ht="15" customHeight="1">
      <c r="A420938" s="116">
        <v>882700</v>
      </c>
    </row>
    <row r="420939" spans="1:1" ht="15" customHeight="1">
      <c r="A420939" s="116">
        <v>882731</v>
      </c>
    </row>
    <row r="420940" spans="1:1" ht="15" customHeight="1">
      <c r="A420940" s="116">
        <v>882761</v>
      </c>
    </row>
    <row r="420941" spans="1:1" ht="15" customHeight="1">
      <c r="A420941" s="116">
        <v>882792</v>
      </c>
    </row>
    <row r="420942" spans="1:1" ht="15" customHeight="1">
      <c r="A420942" s="116">
        <v>882823</v>
      </c>
    </row>
    <row r="420943" spans="1:1" ht="15" customHeight="1">
      <c r="A420943" s="116">
        <v>882851</v>
      </c>
    </row>
    <row r="420944" spans="1:1" ht="15" customHeight="1">
      <c r="A420944" s="116">
        <v>882882</v>
      </c>
    </row>
    <row r="420945" spans="1:1" ht="15" customHeight="1">
      <c r="A420945" s="116">
        <v>882912</v>
      </c>
    </row>
    <row r="420946" spans="1:1" ht="15" customHeight="1">
      <c r="A420946" s="116">
        <v>882943</v>
      </c>
    </row>
    <row r="420947" spans="1:1" ht="15" customHeight="1">
      <c r="A420947" s="116">
        <v>882973</v>
      </c>
    </row>
    <row r="420948" spans="1:1" ht="15" customHeight="1">
      <c r="A420948" s="116">
        <v>883004</v>
      </c>
    </row>
    <row r="420949" spans="1:1" ht="15" customHeight="1">
      <c r="A420949" s="116">
        <v>883035</v>
      </c>
    </row>
    <row r="420950" spans="1:1" ht="15" customHeight="1">
      <c r="A420950" s="116">
        <v>883065</v>
      </c>
    </row>
    <row r="420951" spans="1:1" ht="15" customHeight="1">
      <c r="A420951" s="116">
        <v>883096</v>
      </c>
    </row>
    <row r="420952" spans="1:1" ht="15" customHeight="1">
      <c r="A420952" s="116">
        <v>883126</v>
      </c>
    </row>
    <row r="420953" spans="1:1" ht="15" customHeight="1">
      <c r="A420953" s="116">
        <v>883157</v>
      </c>
    </row>
    <row r="420954" spans="1:1" ht="15" customHeight="1">
      <c r="A420954" s="116">
        <v>883188</v>
      </c>
    </row>
    <row r="420955" spans="1:1" ht="15" customHeight="1">
      <c r="A420955" s="116">
        <v>883216</v>
      </c>
    </row>
    <row r="420956" spans="1:1" ht="15" customHeight="1">
      <c r="A420956" s="116">
        <v>883247</v>
      </c>
    </row>
    <row r="420957" spans="1:1" ht="15" customHeight="1">
      <c r="A420957" s="116">
        <v>883277</v>
      </c>
    </row>
    <row r="420958" spans="1:1" ht="15" customHeight="1">
      <c r="A420958" s="116">
        <v>883308</v>
      </c>
    </row>
    <row r="420959" spans="1:1" ht="15" customHeight="1">
      <c r="A420959" s="116">
        <v>883338</v>
      </c>
    </row>
    <row r="420960" spans="1:1" ht="15" customHeight="1">
      <c r="A420960" s="116">
        <v>883369</v>
      </c>
    </row>
    <row r="420961" spans="1:1" ht="15" customHeight="1">
      <c r="A420961" s="116">
        <v>883400</v>
      </c>
    </row>
    <row r="420962" spans="1:1" ht="15" customHeight="1">
      <c r="A420962" s="116">
        <v>883430</v>
      </c>
    </row>
    <row r="420963" spans="1:1" ht="15" customHeight="1">
      <c r="A420963" s="116">
        <v>883461</v>
      </c>
    </row>
    <row r="420964" spans="1:1" ht="15" customHeight="1">
      <c r="A420964" s="116">
        <v>883491</v>
      </c>
    </row>
    <row r="420965" spans="1:1" ht="15" customHeight="1">
      <c r="A420965" s="116">
        <v>883522</v>
      </c>
    </row>
    <row r="420966" spans="1:1" ht="15" customHeight="1">
      <c r="A420966" s="116">
        <v>883553</v>
      </c>
    </row>
    <row r="420967" spans="1:1" ht="15" customHeight="1">
      <c r="A420967" s="116">
        <v>883581</v>
      </c>
    </row>
    <row r="420968" spans="1:1" ht="15" customHeight="1">
      <c r="A420968" s="116">
        <v>883612</v>
      </c>
    </row>
    <row r="420969" spans="1:1" ht="15" customHeight="1">
      <c r="A420969" s="116">
        <v>883642</v>
      </c>
    </row>
    <row r="420970" spans="1:1" ht="15" customHeight="1">
      <c r="A420970" s="116">
        <v>883673</v>
      </c>
    </row>
    <row r="420971" spans="1:1" ht="15" customHeight="1">
      <c r="A420971" s="116">
        <v>883703</v>
      </c>
    </row>
    <row r="420972" spans="1:1" ht="15" customHeight="1">
      <c r="A420972" s="116">
        <v>883734</v>
      </c>
    </row>
    <row r="420973" spans="1:1" ht="15" customHeight="1">
      <c r="A420973" s="116">
        <v>883765</v>
      </c>
    </row>
    <row r="420974" spans="1:1" ht="15" customHeight="1">
      <c r="A420974" s="116">
        <v>883795</v>
      </c>
    </row>
    <row r="420975" spans="1:1" ht="15" customHeight="1">
      <c r="A420975" s="116">
        <v>883826</v>
      </c>
    </row>
    <row r="420976" spans="1:1" ht="15" customHeight="1">
      <c r="A420976" s="116">
        <v>883856</v>
      </c>
    </row>
    <row r="420977" spans="1:1" ht="15" customHeight="1">
      <c r="A420977" s="116">
        <v>883887</v>
      </c>
    </row>
    <row r="420978" spans="1:1" ht="15" customHeight="1">
      <c r="A420978" s="116">
        <v>883918</v>
      </c>
    </row>
    <row r="420979" spans="1:1" ht="15" customHeight="1">
      <c r="A420979" s="116">
        <v>883947</v>
      </c>
    </row>
    <row r="420980" spans="1:1" ht="15" customHeight="1">
      <c r="A420980" s="116">
        <v>883978</v>
      </c>
    </row>
    <row r="420981" spans="1:1" ht="15" customHeight="1">
      <c r="A420981" s="116">
        <v>884008</v>
      </c>
    </row>
    <row r="420982" spans="1:1" ht="15" customHeight="1">
      <c r="A420982" s="116">
        <v>884039</v>
      </c>
    </row>
    <row r="420983" spans="1:1" ht="15" customHeight="1">
      <c r="A420983" s="116">
        <v>884069</v>
      </c>
    </row>
    <row r="420984" spans="1:1" ht="15" customHeight="1">
      <c r="A420984" s="116">
        <v>884100</v>
      </c>
    </row>
    <row r="420985" spans="1:1" ht="15" customHeight="1">
      <c r="A420985" s="116">
        <v>884131</v>
      </c>
    </row>
    <row r="420986" spans="1:1" ht="15" customHeight="1">
      <c r="A420986" s="116">
        <v>884161</v>
      </c>
    </row>
    <row r="420987" spans="1:1" ht="15" customHeight="1">
      <c r="A420987" s="116">
        <v>884192</v>
      </c>
    </row>
    <row r="420988" spans="1:1" ht="15" customHeight="1">
      <c r="A420988" s="116">
        <v>884222</v>
      </c>
    </row>
    <row r="420989" spans="1:1" ht="15" customHeight="1">
      <c r="A420989" s="116">
        <v>884253</v>
      </c>
    </row>
    <row r="420990" spans="1:1" ht="15" customHeight="1">
      <c r="A420990" s="116">
        <v>884284</v>
      </c>
    </row>
    <row r="420991" spans="1:1" ht="15" customHeight="1">
      <c r="A420991" s="116">
        <v>884312</v>
      </c>
    </row>
    <row r="420992" spans="1:1" ht="15" customHeight="1">
      <c r="A420992" s="116">
        <v>884343</v>
      </c>
    </row>
    <row r="420993" spans="1:1" ht="15" customHeight="1">
      <c r="A420993" s="116">
        <v>884373</v>
      </c>
    </row>
    <row r="420994" spans="1:1" ht="15" customHeight="1">
      <c r="A420994" s="116">
        <v>884404</v>
      </c>
    </row>
    <row r="420995" spans="1:1" ht="15" customHeight="1">
      <c r="A420995" s="116">
        <v>884434</v>
      </c>
    </row>
    <row r="420996" spans="1:1" ht="15" customHeight="1">
      <c r="A420996" s="116">
        <v>884465</v>
      </c>
    </row>
    <row r="420997" spans="1:1" ht="15" customHeight="1">
      <c r="A420997" s="116">
        <v>884496</v>
      </c>
    </row>
    <row r="420998" spans="1:1" ht="15" customHeight="1">
      <c r="A420998" s="116">
        <v>884526</v>
      </c>
    </row>
    <row r="420999" spans="1:1" ht="15" customHeight="1">
      <c r="A420999" s="116">
        <v>884557</v>
      </c>
    </row>
    <row r="421000" spans="1:1" ht="15" customHeight="1">
      <c r="A421000" s="116">
        <v>884587</v>
      </c>
    </row>
    <row r="421001" spans="1:1" ht="15" customHeight="1">
      <c r="A421001" s="116">
        <v>884618</v>
      </c>
    </row>
    <row r="421002" spans="1:1" ht="15" customHeight="1">
      <c r="A421002" s="116">
        <v>884649</v>
      </c>
    </row>
    <row r="421003" spans="1:1" ht="15" customHeight="1">
      <c r="A421003" s="116">
        <v>884677</v>
      </c>
    </row>
    <row r="421004" spans="1:1" ht="15" customHeight="1">
      <c r="A421004" s="116">
        <v>884708</v>
      </c>
    </row>
    <row r="421005" spans="1:1" ht="15" customHeight="1">
      <c r="A421005" s="116">
        <v>884738</v>
      </c>
    </row>
    <row r="421006" spans="1:1" ht="15" customHeight="1">
      <c r="A421006" s="116">
        <v>884769</v>
      </c>
    </row>
    <row r="421007" spans="1:1" ht="15" customHeight="1">
      <c r="A421007" s="116">
        <v>884799</v>
      </c>
    </row>
    <row r="421008" spans="1:1" ht="15" customHeight="1">
      <c r="A421008" s="116">
        <v>884830</v>
      </c>
    </row>
    <row r="421009" spans="1:1" ht="15" customHeight="1">
      <c r="A421009" s="116">
        <v>884861</v>
      </c>
    </row>
    <row r="421010" spans="1:1" ht="15" customHeight="1">
      <c r="A421010" s="116">
        <v>884891</v>
      </c>
    </row>
    <row r="421011" spans="1:1" ht="15" customHeight="1">
      <c r="A421011" s="116">
        <v>884922</v>
      </c>
    </row>
    <row r="421012" spans="1:1" ht="15" customHeight="1">
      <c r="A421012" s="116">
        <v>884952</v>
      </c>
    </row>
    <row r="421013" spans="1:1" ht="15" customHeight="1">
      <c r="A421013" s="116">
        <v>884983</v>
      </c>
    </row>
    <row r="421014" spans="1:1" ht="15" customHeight="1">
      <c r="A421014" s="116">
        <v>885014</v>
      </c>
    </row>
    <row r="421015" spans="1:1" ht="15" customHeight="1">
      <c r="A421015" s="116">
        <v>885042</v>
      </c>
    </row>
    <row r="421016" spans="1:1" ht="15" customHeight="1">
      <c r="A421016" s="116">
        <v>885073</v>
      </c>
    </row>
    <row r="421017" spans="1:1" ht="15" customHeight="1">
      <c r="A421017" s="116">
        <v>885103</v>
      </c>
    </row>
    <row r="421018" spans="1:1" ht="15" customHeight="1">
      <c r="A421018" s="116">
        <v>885134</v>
      </c>
    </row>
    <row r="421019" spans="1:1" ht="15" customHeight="1">
      <c r="A421019" s="116">
        <v>885164</v>
      </c>
    </row>
    <row r="421020" spans="1:1" ht="15" customHeight="1">
      <c r="A421020" s="116">
        <v>885195</v>
      </c>
    </row>
    <row r="421021" spans="1:1" ht="15" customHeight="1">
      <c r="A421021" s="116">
        <v>885226</v>
      </c>
    </row>
    <row r="421022" spans="1:1" ht="15" customHeight="1">
      <c r="A421022" s="116">
        <v>885256</v>
      </c>
    </row>
    <row r="421023" spans="1:1" ht="15" customHeight="1">
      <c r="A421023" s="116">
        <v>885287</v>
      </c>
    </row>
    <row r="421024" spans="1:1" ht="15" customHeight="1">
      <c r="A421024" s="116">
        <v>885317</v>
      </c>
    </row>
    <row r="421025" spans="1:1" ht="15" customHeight="1">
      <c r="A421025" s="116">
        <v>885348</v>
      </c>
    </row>
    <row r="421026" spans="1:1" ht="15" customHeight="1">
      <c r="A421026" s="116">
        <v>885379</v>
      </c>
    </row>
    <row r="421027" spans="1:1" ht="15" customHeight="1">
      <c r="A421027" s="116">
        <v>885408</v>
      </c>
    </row>
    <row r="421028" spans="1:1" ht="15" customHeight="1">
      <c r="A421028" s="116">
        <v>885439</v>
      </c>
    </row>
    <row r="421029" spans="1:1" ht="15" customHeight="1">
      <c r="A421029" s="116">
        <v>885469</v>
      </c>
    </row>
    <row r="421030" spans="1:1" ht="15" customHeight="1">
      <c r="A421030" s="116">
        <v>885500</v>
      </c>
    </row>
    <row r="421031" spans="1:1" ht="15" customHeight="1">
      <c r="A421031" s="116">
        <v>885530</v>
      </c>
    </row>
    <row r="421032" spans="1:1" ht="15" customHeight="1">
      <c r="A421032" s="116">
        <v>885561</v>
      </c>
    </row>
    <row r="421033" spans="1:1" ht="15" customHeight="1">
      <c r="A421033" s="116">
        <v>885592</v>
      </c>
    </row>
    <row r="421034" spans="1:1" ht="15" customHeight="1">
      <c r="A421034" s="116">
        <v>885622</v>
      </c>
    </row>
    <row r="421035" spans="1:1" ht="15" customHeight="1">
      <c r="A421035" s="116">
        <v>885653</v>
      </c>
    </row>
    <row r="421036" spans="1:1" ht="15" customHeight="1">
      <c r="A421036" s="116">
        <v>885683</v>
      </c>
    </row>
    <row r="421037" spans="1:1" ht="15" customHeight="1">
      <c r="A421037" s="116">
        <v>885714</v>
      </c>
    </row>
    <row r="421038" spans="1:1" ht="15" customHeight="1">
      <c r="A421038" s="116">
        <v>885745</v>
      </c>
    </row>
    <row r="421039" spans="1:1" ht="15" customHeight="1">
      <c r="A421039" s="116">
        <v>885773</v>
      </c>
    </row>
    <row r="421040" spans="1:1" ht="15" customHeight="1">
      <c r="A421040" s="116">
        <v>885804</v>
      </c>
    </row>
    <row r="421041" spans="1:1" ht="15" customHeight="1">
      <c r="A421041" s="116">
        <v>885834</v>
      </c>
    </row>
    <row r="421042" spans="1:1" ht="15" customHeight="1">
      <c r="A421042" s="116">
        <v>885865</v>
      </c>
    </row>
    <row r="421043" spans="1:1" ht="15" customHeight="1">
      <c r="A421043" s="116">
        <v>885895</v>
      </c>
    </row>
    <row r="421044" spans="1:1" ht="15" customHeight="1">
      <c r="A421044" s="116">
        <v>885926</v>
      </c>
    </row>
    <row r="421045" spans="1:1" ht="15" customHeight="1">
      <c r="A421045" s="116">
        <v>885957</v>
      </c>
    </row>
    <row r="421046" spans="1:1" ht="15" customHeight="1">
      <c r="A421046" s="116">
        <v>885987</v>
      </c>
    </row>
    <row r="421047" spans="1:1" ht="15" customHeight="1">
      <c r="A421047" s="116">
        <v>886018</v>
      </c>
    </row>
    <row r="421048" spans="1:1" ht="15" customHeight="1">
      <c r="A421048" s="116">
        <v>886048</v>
      </c>
    </row>
    <row r="421049" spans="1:1" ht="15" customHeight="1">
      <c r="A421049" s="116">
        <v>886079</v>
      </c>
    </row>
    <row r="421050" spans="1:1" ht="15" customHeight="1">
      <c r="A421050" s="116">
        <v>886110</v>
      </c>
    </row>
    <row r="421051" spans="1:1" ht="15" customHeight="1">
      <c r="A421051" s="116">
        <v>886138</v>
      </c>
    </row>
    <row r="421052" spans="1:1" ht="15" customHeight="1">
      <c r="A421052" s="116">
        <v>886169</v>
      </c>
    </row>
    <row r="421053" spans="1:1" ht="15" customHeight="1">
      <c r="A421053" s="116">
        <v>886199</v>
      </c>
    </row>
    <row r="421054" spans="1:1" ht="15" customHeight="1">
      <c r="A421054" s="116">
        <v>886230</v>
      </c>
    </row>
    <row r="421055" spans="1:1" ht="15" customHeight="1">
      <c r="A421055" s="116">
        <v>886260</v>
      </c>
    </row>
    <row r="421056" spans="1:1" ht="15" customHeight="1">
      <c r="A421056" s="116">
        <v>886291</v>
      </c>
    </row>
    <row r="421057" spans="1:1" ht="15" customHeight="1">
      <c r="A421057" s="116">
        <v>886322</v>
      </c>
    </row>
    <row r="421058" spans="1:1" ht="15" customHeight="1">
      <c r="A421058" s="116">
        <v>886352</v>
      </c>
    </row>
    <row r="421059" spans="1:1" ht="15" customHeight="1">
      <c r="A421059" s="116">
        <v>886383</v>
      </c>
    </row>
    <row r="421060" spans="1:1" ht="15" customHeight="1">
      <c r="A421060" s="116">
        <v>886413</v>
      </c>
    </row>
    <row r="421061" spans="1:1" ht="15" customHeight="1">
      <c r="A421061" s="116">
        <v>886444</v>
      </c>
    </row>
    <row r="421062" spans="1:1" ht="15" customHeight="1">
      <c r="A421062" s="116">
        <v>886475</v>
      </c>
    </row>
    <row r="421063" spans="1:1" ht="15" customHeight="1">
      <c r="A421063" s="116">
        <v>886503</v>
      </c>
    </row>
    <row r="421064" spans="1:1" ht="15" customHeight="1">
      <c r="A421064" s="116">
        <v>886534</v>
      </c>
    </row>
    <row r="421065" spans="1:1" ht="15" customHeight="1">
      <c r="A421065" s="116">
        <v>886564</v>
      </c>
    </row>
    <row r="421066" spans="1:1" ht="15" customHeight="1">
      <c r="A421066" s="116">
        <v>886595</v>
      </c>
    </row>
    <row r="421067" spans="1:1" ht="15" customHeight="1">
      <c r="A421067" s="116">
        <v>886625</v>
      </c>
    </row>
    <row r="421068" spans="1:1" ht="15" customHeight="1">
      <c r="A421068" s="116">
        <v>886656</v>
      </c>
    </row>
    <row r="421069" spans="1:1" ht="15" customHeight="1">
      <c r="A421069" s="116">
        <v>886687</v>
      </c>
    </row>
    <row r="421070" spans="1:1" ht="15" customHeight="1">
      <c r="A421070" s="116">
        <v>886717</v>
      </c>
    </row>
    <row r="421071" spans="1:1" ht="15" customHeight="1">
      <c r="A421071" s="116">
        <v>886748</v>
      </c>
    </row>
    <row r="421072" spans="1:1" ht="15" customHeight="1">
      <c r="A421072" s="116">
        <v>886778</v>
      </c>
    </row>
    <row r="421073" spans="1:1" ht="15" customHeight="1">
      <c r="A421073" s="116">
        <v>886809</v>
      </c>
    </row>
    <row r="421074" spans="1:1" ht="15" customHeight="1">
      <c r="A421074" s="116">
        <v>886840</v>
      </c>
    </row>
    <row r="421075" spans="1:1" ht="15" customHeight="1">
      <c r="A421075" s="116">
        <v>886869</v>
      </c>
    </row>
    <row r="421076" spans="1:1" ht="15" customHeight="1">
      <c r="A421076" s="116">
        <v>886900</v>
      </c>
    </row>
    <row r="421077" spans="1:1" ht="15" customHeight="1">
      <c r="A421077" s="116">
        <v>886930</v>
      </c>
    </row>
    <row r="421078" spans="1:1" ht="15" customHeight="1">
      <c r="A421078" s="116">
        <v>886961</v>
      </c>
    </row>
    <row r="421079" spans="1:1" ht="15" customHeight="1">
      <c r="A421079" s="116">
        <v>886991</v>
      </c>
    </row>
    <row r="421080" spans="1:1" ht="15" customHeight="1">
      <c r="A421080" s="116">
        <v>887022</v>
      </c>
    </row>
    <row r="421081" spans="1:1" ht="15" customHeight="1">
      <c r="A421081" s="116">
        <v>887053</v>
      </c>
    </row>
    <row r="421082" spans="1:1" ht="15" customHeight="1">
      <c r="A421082" s="116">
        <v>887083</v>
      </c>
    </row>
    <row r="421083" spans="1:1" ht="15" customHeight="1">
      <c r="A421083" s="116">
        <v>887114</v>
      </c>
    </row>
    <row r="421084" spans="1:1" ht="15" customHeight="1">
      <c r="A421084" s="116">
        <v>887144</v>
      </c>
    </row>
    <row r="421085" spans="1:1" ht="15" customHeight="1">
      <c r="A421085" s="116">
        <v>887175</v>
      </c>
    </row>
    <row r="421086" spans="1:1" ht="15" customHeight="1">
      <c r="A421086" s="116">
        <v>887206</v>
      </c>
    </row>
    <row r="421087" spans="1:1" ht="15" customHeight="1">
      <c r="A421087" s="116">
        <v>887234</v>
      </c>
    </row>
    <row r="421088" spans="1:1" ht="15" customHeight="1">
      <c r="A421088" s="116">
        <v>887265</v>
      </c>
    </row>
    <row r="421089" spans="1:1" ht="15" customHeight="1">
      <c r="A421089" s="116">
        <v>887295</v>
      </c>
    </row>
    <row r="421090" spans="1:1" ht="15" customHeight="1">
      <c r="A421090" s="116">
        <v>887326</v>
      </c>
    </row>
    <row r="421091" spans="1:1" ht="15" customHeight="1">
      <c r="A421091" s="116">
        <v>887356</v>
      </c>
    </row>
    <row r="421092" spans="1:1" ht="15" customHeight="1">
      <c r="A421092" s="116">
        <v>887387</v>
      </c>
    </row>
    <row r="421093" spans="1:1" ht="15" customHeight="1">
      <c r="A421093" s="116">
        <v>887418</v>
      </c>
    </row>
    <row r="421094" spans="1:1" ht="15" customHeight="1">
      <c r="A421094" s="116">
        <v>887448</v>
      </c>
    </row>
    <row r="421095" spans="1:1" ht="15" customHeight="1">
      <c r="A421095" s="116">
        <v>887479</v>
      </c>
    </row>
    <row r="421096" spans="1:1" ht="15" customHeight="1">
      <c r="A421096" s="116">
        <v>887509</v>
      </c>
    </row>
    <row r="421097" spans="1:1" ht="15" customHeight="1">
      <c r="A421097" s="116">
        <v>887540</v>
      </c>
    </row>
    <row r="421098" spans="1:1" ht="15" customHeight="1">
      <c r="A421098" s="116">
        <v>887571</v>
      </c>
    </row>
    <row r="421099" spans="1:1" ht="15" customHeight="1">
      <c r="A421099" s="116">
        <v>887599</v>
      </c>
    </row>
    <row r="421100" spans="1:1" ht="15" customHeight="1">
      <c r="A421100" s="116">
        <v>887630</v>
      </c>
    </row>
    <row r="421101" spans="1:1" ht="15" customHeight="1">
      <c r="A421101" s="116">
        <v>887660</v>
      </c>
    </row>
    <row r="421102" spans="1:1" ht="15" customHeight="1">
      <c r="A421102" s="116">
        <v>887691</v>
      </c>
    </row>
    <row r="421103" spans="1:1" ht="15" customHeight="1">
      <c r="A421103" s="116">
        <v>887721</v>
      </c>
    </row>
    <row r="421104" spans="1:1" ht="15" customHeight="1">
      <c r="A421104" s="116">
        <v>887752</v>
      </c>
    </row>
    <row r="421105" spans="1:1" ht="15" customHeight="1">
      <c r="A421105" s="116">
        <v>887783</v>
      </c>
    </row>
    <row r="421106" spans="1:1" ht="15" customHeight="1">
      <c r="A421106" s="116">
        <v>887813</v>
      </c>
    </row>
    <row r="421107" spans="1:1" ht="15" customHeight="1">
      <c r="A421107" s="116">
        <v>887844</v>
      </c>
    </row>
    <row r="421108" spans="1:1" ht="15" customHeight="1">
      <c r="A421108" s="116">
        <v>887874</v>
      </c>
    </row>
    <row r="421109" spans="1:1" ht="15" customHeight="1">
      <c r="A421109" s="116">
        <v>887905</v>
      </c>
    </row>
    <row r="421110" spans="1:1" ht="15" customHeight="1">
      <c r="A421110" s="116">
        <v>887936</v>
      </c>
    </row>
    <row r="421111" spans="1:1" ht="15" customHeight="1">
      <c r="A421111" s="116">
        <v>887964</v>
      </c>
    </row>
    <row r="421112" spans="1:1" ht="15" customHeight="1">
      <c r="A421112" s="116">
        <v>887995</v>
      </c>
    </row>
    <row r="421113" spans="1:1" ht="15" customHeight="1">
      <c r="A421113" s="116">
        <v>888025</v>
      </c>
    </row>
    <row r="421114" spans="1:1" ht="15" customHeight="1">
      <c r="A421114" s="116">
        <v>888056</v>
      </c>
    </row>
    <row r="421115" spans="1:1" ht="15" customHeight="1">
      <c r="A421115" s="116">
        <v>888086</v>
      </c>
    </row>
    <row r="421116" spans="1:1" ht="15" customHeight="1">
      <c r="A421116" s="116">
        <v>888117</v>
      </c>
    </row>
    <row r="421117" spans="1:1" ht="15" customHeight="1">
      <c r="A421117" s="116">
        <v>888148</v>
      </c>
    </row>
    <row r="421118" spans="1:1" ht="15" customHeight="1">
      <c r="A421118" s="116">
        <v>888178</v>
      </c>
    </row>
    <row r="421119" spans="1:1" ht="15" customHeight="1">
      <c r="A421119" s="116">
        <v>888209</v>
      </c>
    </row>
    <row r="421120" spans="1:1" ht="15" customHeight="1">
      <c r="A421120" s="116">
        <v>888239</v>
      </c>
    </row>
    <row r="421121" spans="1:1" ht="15" customHeight="1">
      <c r="A421121" s="116">
        <v>888270</v>
      </c>
    </row>
    <row r="421122" spans="1:1" ht="15" customHeight="1">
      <c r="A421122" s="116">
        <v>888301</v>
      </c>
    </row>
    <row r="421123" spans="1:1" ht="15" customHeight="1">
      <c r="A421123" s="116">
        <v>888330</v>
      </c>
    </row>
    <row r="421124" spans="1:1" ht="15" customHeight="1">
      <c r="A421124" s="116">
        <v>888361</v>
      </c>
    </row>
    <row r="421125" spans="1:1" ht="15" customHeight="1">
      <c r="A421125" s="116">
        <v>888391</v>
      </c>
    </row>
    <row r="421126" spans="1:1" ht="15" customHeight="1">
      <c r="A421126" s="116">
        <v>888422</v>
      </c>
    </row>
    <row r="421127" spans="1:1" ht="15" customHeight="1">
      <c r="A421127" s="116">
        <v>888452</v>
      </c>
    </row>
    <row r="421128" spans="1:1" ht="15" customHeight="1">
      <c r="A421128" s="116">
        <v>888483</v>
      </c>
    </row>
    <row r="421129" spans="1:1" ht="15" customHeight="1">
      <c r="A421129" s="116">
        <v>888514</v>
      </c>
    </row>
    <row r="421130" spans="1:1" ht="15" customHeight="1">
      <c r="A421130" s="116">
        <v>888544</v>
      </c>
    </row>
    <row r="421131" spans="1:1" ht="15" customHeight="1">
      <c r="A421131" s="116">
        <v>888575</v>
      </c>
    </row>
    <row r="421132" spans="1:1" ht="15" customHeight="1">
      <c r="A421132" s="116">
        <v>888605</v>
      </c>
    </row>
    <row r="421133" spans="1:1" ht="15" customHeight="1">
      <c r="A421133" s="116">
        <v>888636</v>
      </c>
    </row>
    <row r="421134" spans="1:1" ht="15" customHeight="1">
      <c r="A421134" s="116">
        <v>888667</v>
      </c>
    </row>
    <row r="421135" spans="1:1" ht="15" customHeight="1">
      <c r="A421135" s="116">
        <v>888695</v>
      </c>
    </row>
    <row r="421136" spans="1:1" ht="15" customHeight="1">
      <c r="A421136" s="116">
        <v>888726</v>
      </c>
    </row>
    <row r="421137" spans="1:1" ht="15" customHeight="1">
      <c r="A421137" s="116">
        <v>888756</v>
      </c>
    </row>
    <row r="421138" spans="1:1" ht="15" customHeight="1">
      <c r="A421138" s="116">
        <v>888787</v>
      </c>
    </row>
    <row r="421139" spans="1:1" ht="15" customHeight="1">
      <c r="A421139" s="116">
        <v>888817</v>
      </c>
    </row>
    <row r="421140" spans="1:1" ht="15" customHeight="1">
      <c r="A421140" s="116">
        <v>888848</v>
      </c>
    </row>
    <row r="421141" spans="1:1" ht="15" customHeight="1">
      <c r="A421141" s="116">
        <v>888879</v>
      </c>
    </row>
    <row r="421142" spans="1:1" ht="15" customHeight="1">
      <c r="A421142" s="116">
        <v>888909</v>
      </c>
    </row>
    <row r="421143" spans="1:1" ht="15" customHeight="1">
      <c r="A421143" s="116">
        <v>888940</v>
      </c>
    </row>
    <row r="421144" spans="1:1" ht="15" customHeight="1">
      <c r="A421144" s="116">
        <v>888970</v>
      </c>
    </row>
    <row r="421145" spans="1:1" ht="15" customHeight="1">
      <c r="A421145" s="116">
        <v>889001</v>
      </c>
    </row>
    <row r="421146" spans="1:1" ht="15" customHeight="1">
      <c r="A421146" s="116">
        <v>889032</v>
      </c>
    </row>
    <row r="421147" spans="1:1" ht="15" customHeight="1">
      <c r="A421147" s="116">
        <v>889060</v>
      </c>
    </row>
    <row r="421148" spans="1:1" ht="15" customHeight="1">
      <c r="A421148" s="116">
        <v>889091</v>
      </c>
    </row>
    <row r="421149" spans="1:1" ht="15" customHeight="1">
      <c r="A421149" s="116">
        <v>889121</v>
      </c>
    </row>
    <row r="421150" spans="1:1" ht="15" customHeight="1">
      <c r="A421150" s="116">
        <v>889152</v>
      </c>
    </row>
    <row r="421151" spans="1:1" ht="15" customHeight="1">
      <c r="A421151" s="116">
        <v>889182</v>
      </c>
    </row>
    <row r="421152" spans="1:1" ht="15" customHeight="1">
      <c r="A421152" s="116">
        <v>889213</v>
      </c>
    </row>
    <row r="421153" spans="1:1" ht="15" customHeight="1">
      <c r="A421153" s="116">
        <v>889244</v>
      </c>
    </row>
    <row r="421154" spans="1:1" ht="15" customHeight="1">
      <c r="A421154" s="116">
        <v>889274</v>
      </c>
    </row>
    <row r="421155" spans="1:1" ht="15" customHeight="1">
      <c r="A421155" s="116">
        <v>889305</v>
      </c>
    </row>
    <row r="421156" spans="1:1" ht="15" customHeight="1">
      <c r="A421156" s="116">
        <v>889335</v>
      </c>
    </row>
    <row r="421157" spans="1:1" ht="15" customHeight="1">
      <c r="A421157" s="116">
        <v>889366</v>
      </c>
    </row>
    <row r="421158" spans="1:1" ht="15" customHeight="1">
      <c r="A421158" s="116">
        <v>889397</v>
      </c>
    </row>
    <row r="421159" spans="1:1" ht="15" customHeight="1">
      <c r="A421159" s="116">
        <v>889425</v>
      </c>
    </row>
    <row r="421160" spans="1:1" ht="15" customHeight="1">
      <c r="A421160" s="116">
        <v>889456</v>
      </c>
    </row>
    <row r="421161" spans="1:1" ht="15" customHeight="1">
      <c r="A421161" s="116">
        <v>889486</v>
      </c>
    </row>
    <row r="421162" spans="1:1" ht="15" customHeight="1">
      <c r="A421162" s="116">
        <v>889517</v>
      </c>
    </row>
    <row r="421163" spans="1:1" ht="15" customHeight="1">
      <c r="A421163" s="116">
        <v>889547</v>
      </c>
    </row>
    <row r="421164" spans="1:1" ht="15" customHeight="1">
      <c r="A421164" s="116">
        <v>889578</v>
      </c>
    </row>
    <row r="421165" spans="1:1" ht="15" customHeight="1">
      <c r="A421165" s="116">
        <v>889609</v>
      </c>
    </row>
    <row r="421166" spans="1:1" ht="15" customHeight="1">
      <c r="A421166" s="116">
        <v>889639</v>
      </c>
    </row>
    <row r="421167" spans="1:1" ht="15" customHeight="1">
      <c r="A421167" s="116">
        <v>889670</v>
      </c>
    </row>
    <row r="421168" spans="1:1" ht="15" customHeight="1">
      <c r="A421168" s="116">
        <v>889700</v>
      </c>
    </row>
    <row r="421169" spans="1:1" ht="15" customHeight="1">
      <c r="A421169" s="116">
        <v>889731</v>
      </c>
    </row>
    <row r="421170" spans="1:1" ht="15" customHeight="1">
      <c r="A421170" s="116">
        <v>889762</v>
      </c>
    </row>
    <row r="421171" spans="1:1" ht="15" customHeight="1">
      <c r="A421171" s="116">
        <v>889791</v>
      </c>
    </row>
    <row r="421172" spans="1:1" ht="15" customHeight="1">
      <c r="A421172" s="116">
        <v>889822</v>
      </c>
    </row>
    <row r="421173" spans="1:1" ht="15" customHeight="1">
      <c r="A421173" s="116">
        <v>889852</v>
      </c>
    </row>
    <row r="421174" spans="1:1" ht="15" customHeight="1">
      <c r="A421174" s="116">
        <v>889883</v>
      </c>
    </row>
    <row r="421175" spans="1:1" ht="15" customHeight="1">
      <c r="A421175" s="116">
        <v>889913</v>
      </c>
    </row>
    <row r="421176" spans="1:1" ht="15" customHeight="1">
      <c r="A421176" s="116">
        <v>889944</v>
      </c>
    </row>
    <row r="421177" spans="1:1" ht="15" customHeight="1">
      <c r="A421177" s="116">
        <v>889975</v>
      </c>
    </row>
    <row r="421178" spans="1:1" ht="15" customHeight="1">
      <c r="A421178" s="116">
        <v>890005</v>
      </c>
    </row>
    <row r="421179" spans="1:1" ht="15" customHeight="1">
      <c r="A421179" s="116">
        <v>890036</v>
      </c>
    </row>
    <row r="421180" spans="1:1" ht="15" customHeight="1">
      <c r="A421180" s="116">
        <v>890066</v>
      </c>
    </row>
    <row r="421181" spans="1:1" ht="15" customHeight="1">
      <c r="A421181" s="116">
        <v>890097</v>
      </c>
    </row>
    <row r="421182" spans="1:1" ht="15" customHeight="1">
      <c r="A421182" s="116">
        <v>890128</v>
      </c>
    </row>
    <row r="421183" spans="1:1" ht="15" customHeight="1">
      <c r="A421183" s="116">
        <v>890156</v>
      </c>
    </row>
    <row r="421184" spans="1:1" ht="15" customHeight="1">
      <c r="A421184" s="116">
        <v>890187</v>
      </c>
    </row>
    <row r="421185" spans="1:1" ht="15" customHeight="1">
      <c r="A421185" s="116">
        <v>890217</v>
      </c>
    </row>
    <row r="421186" spans="1:1" ht="15" customHeight="1">
      <c r="A421186" s="116">
        <v>890248</v>
      </c>
    </row>
    <row r="421187" spans="1:1" ht="15" customHeight="1">
      <c r="A421187" s="116">
        <v>890278</v>
      </c>
    </row>
    <row r="421188" spans="1:1" ht="15" customHeight="1">
      <c r="A421188" s="116">
        <v>890309</v>
      </c>
    </row>
    <row r="421189" spans="1:1" ht="15" customHeight="1">
      <c r="A421189" s="116">
        <v>890340</v>
      </c>
    </row>
    <row r="421190" spans="1:1" ht="15" customHeight="1">
      <c r="A421190" s="116">
        <v>890370</v>
      </c>
    </row>
    <row r="421191" spans="1:1" ht="15" customHeight="1">
      <c r="A421191" s="116">
        <v>890401</v>
      </c>
    </row>
    <row r="421192" spans="1:1" ht="15" customHeight="1">
      <c r="A421192" s="116">
        <v>890431</v>
      </c>
    </row>
    <row r="421193" spans="1:1" ht="15" customHeight="1">
      <c r="A421193" s="116">
        <v>890462</v>
      </c>
    </row>
    <row r="421194" spans="1:1" ht="15" customHeight="1">
      <c r="A421194" s="116">
        <v>890493</v>
      </c>
    </row>
    <row r="421195" spans="1:1" ht="15" customHeight="1">
      <c r="A421195" s="116">
        <v>890521</v>
      </c>
    </row>
    <row r="421196" spans="1:1" ht="15" customHeight="1">
      <c r="A421196" s="116">
        <v>890552</v>
      </c>
    </row>
    <row r="421197" spans="1:1" ht="15" customHeight="1">
      <c r="A421197" s="116">
        <v>890582</v>
      </c>
    </row>
    <row r="421198" spans="1:1" ht="15" customHeight="1">
      <c r="A421198" s="116">
        <v>890613</v>
      </c>
    </row>
    <row r="421199" spans="1:1" ht="15" customHeight="1">
      <c r="A421199" s="116">
        <v>890643</v>
      </c>
    </row>
    <row r="421200" spans="1:1" ht="15" customHeight="1">
      <c r="A421200" s="116">
        <v>890674</v>
      </c>
    </row>
    <row r="421201" spans="1:1" ht="15" customHeight="1">
      <c r="A421201" s="116">
        <v>890705</v>
      </c>
    </row>
    <row r="421202" spans="1:1" ht="15" customHeight="1">
      <c r="A421202" s="116">
        <v>890735</v>
      </c>
    </row>
    <row r="421203" spans="1:1" ht="15" customHeight="1">
      <c r="A421203" s="116">
        <v>890766</v>
      </c>
    </row>
    <row r="421204" spans="1:1" ht="15" customHeight="1">
      <c r="A421204" s="116">
        <v>890796</v>
      </c>
    </row>
    <row r="421205" spans="1:1" ht="15" customHeight="1">
      <c r="A421205" s="116">
        <v>890827</v>
      </c>
    </row>
    <row r="421206" spans="1:1" ht="15" customHeight="1">
      <c r="A421206" s="116">
        <v>890858</v>
      </c>
    </row>
    <row r="421207" spans="1:1" ht="15" customHeight="1">
      <c r="A421207" s="116">
        <v>890886</v>
      </c>
    </row>
    <row r="421208" spans="1:1" ht="15" customHeight="1">
      <c r="A421208" s="116">
        <v>890917</v>
      </c>
    </row>
    <row r="421209" spans="1:1" ht="15" customHeight="1">
      <c r="A421209" s="116">
        <v>890947</v>
      </c>
    </row>
    <row r="421210" spans="1:1" ht="15" customHeight="1">
      <c r="A421210" s="116">
        <v>890978</v>
      </c>
    </row>
    <row r="421211" spans="1:1" ht="15" customHeight="1">
      <c r="A421211" s="116">
        <v>891008</v>
      </c>
    </row>
    <row r="421212" spans="1:1" ht="15" customHeight="1">
      <c r="A421212" s="116">
        <v>891039</v>
      </c>
    </row>
    <row r="421213" spans="1:1" ht="15" customHeight="1">
      <c r="A421213" s="116">
        <v>891070</v>
      </c>
    </row>
    <row r="421214" spans="1:1" ht="15" customHeight="1">
      <c r="A421214" s="116">
        <v>891100</v>
      </c>
    </row>
    <row r="421215" spans="1:1" ht="15" customHeight="1">
      <c r="A421215" s="116">
        <v>891131</v>
      </c>
    </row>
    <row r="421216" spans="1:1" ht="15" customHeight="1">
      <c r="A421216" s="116">
        <v>891161</v>
      </c>
    </row>
    <row r="421217" spans="1:1" ht="15" customHeight="1">
      <c r="A421217" s="116">
        <v>891192</v>
      </c>
    </row>
    <row r="421218" spans="1:1" ht="15" customHeight="1">
      <c r="A421218" s="116">
        <v>891223</v>
      </c>
    </row>
    <row r="421219" spans="1:1" ht="15" customHeight="1">
      <c r="A421219" s="116">
        <v>891252</v>
      </c>
    </row>
    <row r="421220" spans="1:1" ht="15" customHeight="1">
      <c r="A421220" s="116">
        <v>891283</v>
      </c>
    </row>
    <row r="421221" spans="1:1" ht="15" customHeight="1">
      <c r="A421221" s="116">
        <v>891313</v>
      </c>
    </row>
    <row r="421222" spans="1:1" ht="15" customHeight="1">
      <c r="A421222" s="116">
        <v>891344</v>
      </c>
    </row>
    <row r="421223" spans="1:1" ht="15" customHeight="1">
      <c r="A421223" s="116">
        <v>891374</v>
      </c>
    </row>
    <row r="421224" spans="1:1" ht="15" customHeight="1">
      <c r="A421224" s="116">
        <v>891405</v>
      </c>
    </row>
    <row r="421225" spans="1:1" ht="15" customHeight="1">
      <c r="A421225" s="116">
        <v>891436</v>
      </c>
    </row>
    <row r="421226" spans="1:1" ht="15" customHeight="1">
      <c r="A421226" s="116">
        <v>891466</v>
      </c>
    </row>
    <row r="421227" spans="1:1" ht="15" customHeight="1">
      <c r="A421227" s="116">
        <v>891497</v>
      </c>
    </row>
    <row r="421228" spans="1:1" ht="15" customHeight="1">
      <c r="A421228" s="116">
        <v>891527</v>
      </c>
    </row>
    <row r="421229" spans="1:1" ht="15" customHeight="1">
      <c r="A421229" s="116">
        <v>891558</v>
      </c>
    </row>
    <row r="421230" spans="1:1" ht="15" customHeight="1">
      <c r="A421230" s="116">
        <v>891589</v>
      </c>
    </row>
    <row r="421231" spans="1:1" ht="15" customHeight="1">
      <c r="A421231" s="116">
        <v>891617</v>
      </c>
    </row>
    <row r="421232" spans="1:1" ht="15" customHeight="1">
      <c r="A421232" s="116">
        <v>891648</v>
      </c>
    </row>
    <row r="421233" spans="1:1" ht="15" customHeight="1">
      <c r="A421233" s="116">
        <v>891678</v>
      </c>
    </row>
    <row r="421234" spans="1:1" ht="15" customHeight="1">
      <c r="A421234" s="116">
        <v>891709</v>
      </c>
    </row>
    <row r="421235" spans="1:1" ht="15" customHeight="1">
      <c r="A421235" s="116">
        <v>891739</v>
      </c>
    </row>
    <row r="421236" spans="1:1" ht="15" customHeight="1">
      <c r="A421236" s="116">
        <v>891770</v>
      </c>
    </row>
    <row r="421237" spans="1:1" ht="15" customHeight="1">
      <c r="A421237" s="116">
        <v>891801</v>
      </c>
    </row>
    <row r="421238" spans="1:1" ht="15" customHeight="1">
      <c r="A421238" s="116">
        <v>891831</v>
      </c>
    </row>
    <row r="421239" spans="1:1" ht="15" customHeight="1">
      <c r="A421239" s="116">
        <v>891862</v>
      </c>
    </row>
    <row r="421240" spans="1:1" ht="15" customHeight="1">
      <c r="A421240" s="116">
        <v>891892</v>
      </c>
    </row>
    <row r="421241" spans="1:1" ht="15" customHeight="1">
      <c r="A421241" s="116">
        <v>891923</v>
      </c>
    </row>
    <row r="421242" spans="1:1" ht="15" customHeight="1">
      <c r="A421242" s="116">
        <v>891954</v>
      </c>
    </row>
    <row r="421243" spans="1:1" ht="15" customHeight="1">
      <c r="A421243" s="116">
        <v>891982</v>
      </c>
    </row>
    <row r="421244" spans="1:1" ht="15" customHeight="1">
      <c r="A421244" s="116">
        <v>892013</v>
      </c>
    </row>
    <row r="421245" spans="1:1" ht="15" customHeight="1">
      <c r="A421245" s="116">
        <v>892043</v>
      </c>
    </row>
    <row r="421246" spans="1:1" ht="15" customHeight="1">
      <c r="A421246" s="116">
        <v>892074</v>
      </c>
    </row>
    <row r="421247" spans="1:1" ht="15" customHeight="1">
      <c r="A421247" s="116">
        <v>892104</v>
      </c>
    </row>
    <row r="421248" spans="1:1" ht="15" customHeight="1">
      <c r="A421248" s="116">
        <v>892135</v>
      </c>
    </row>
    <row r="421249" spans="1:1" ht="15" customHeight="1">
      <c r="A421249" s="116">
        <v>892166</v>
      </c>
    </row>
    <row r="421250" spans="1:1" ht="15" customHeight="1">
      <c r="A421250" s="116">
        <v>892196</v>
      </c>
    </row>
    <row r="421251" spans="1:1" ht="15" customHeight="1">
      <c r="A421251" s="116">
        <v>892227</v>
      </c>
    </row>
    <row r="421252" spans="1:1" ht="15" customHeight="1">
      <c r="A421252" s="116">
        <v>892257</v>
      </c>
    </row>
    <row r="421253" spans="1:1" ht="15" customHeight="1">
      <c r="A421253" s="116">
        <v>892288</v>
      </c>
    </row>
    <row r="421254" spans="1:1" ht="15" customHeight="1">
      <c r="A421254" s="116">
        <v>892319</v>
      </c>
    </row>
    <row r="421255" spans="1:1" ht="15" customHeight="1">
      <c r="A421255" s="116">
        <v>892347</v>
      </c>
    </row>
    <row r="421256" spans="1:1" ht="15" customHeight="1">
      <c r="A421256" s="116">
        <v>892378</v>
      </c>
    </row>
    <row r="421257" spans="1:1" ht="15" customHeight="1">
      <c r="A421257" s="116">
        <v>892408</v>
      </c>
    </row>
    <row r="421258" spans="1:1" ht="15" customHeight="1">
      <c r="A421258" s="116">
        <v>892439</v>
      </c>
    </row>
    <row r="421259" spans="1:1" ht="15" customHeight="1">
      <c r="A421259" s="116">
        <v>892469</v>
      </c>
    </row>
    <row r="421260" spans="1:1" ht="15" customHeight="1">
      <c r="A421260" s="116">
        <v>892500</v>
      </c>
    </row>
    <row r="421261" spans="1:1" ht="15" customHeight="1">
      <c r="A421261" s="116">
        <v>892531</v>
      </c>
    </row>
    <row r="421262" spans="1:1" ht="15" customHeight="1">
      <c r="A421262" s="116">
        <v>892561</v>
      </c>
    </row>
    <row r="421263" spans="1:1" ht="15" customHeight="1">
      <c r="A421263" s="116">
        <v>892592</v>
      </c>
    </row>
    <row r="421264" spans="1:1" ht="15" customHeight="1">
      <c r="A421264" s="116">
        <v>892622</v>
      </c>
    </row>
    <row r="421265" spans="1:1" ht="15" customHeight="1">
      <c r="A421265" s="116">
        <v>892653</v>
      </c>
    </row>
    <row r="421266" spans="1:1" ht="15" customHeight="1">
      <c r="A421266" s="116">
        <v>892684</v>
      </c>
    </row>
    <row r="421267" spans="1:1" ht="15" customHeight="1">
      <c r="A421267" s="116">
        <v>892713</v>
      </c>
    </row>
    <row r="421268" spans="1:1" ht="15" customHeight="1">
      <c r="A421268" s="116">
        <v>892744</v>
      </c>
    </row>
    <row r="421269" spans="1:1" ht="15" customHeight="1">
      <c r="A421269" s="116">
        <v>892774</v>
      </c>
    </row>
    <row r="421270" spans="1:1" ht="15" customHeight="1">
      <c r="A421270" s="116">
        <v>892805</v>
      </c>
    </row>
    <row r="421271" spans="1:1" ht="15" customHeight="1">
      <c r="A421271" s="116">
        <v>892835</v>
      </c>
    </row>
    <row r="421272" spans="1:1" ht="15" customHeight="1">
      <c r="A421272" s="116">
        <v>892866</v>
      </c>
    </row>
    <row r="421273" spans="1:1" ht="15" customHeight="1">
      <c r="A421273" s="116">
        <v>892897</v>
      </c>
    </row>
    <row r="421274" spans="1:1" ht="15" customHeight="1">
      <c r="A421274" s="116">
        <v>892927</v>
      </c>
    </row>
    <row r="421275" spans="1:1" ht="15" customHeight="1">
      <c r="A421275" s="116">
        <v>892958</v>
      </c>
    </row>
    <row r="421276" spans="1:1" ht="15" customHeight="1">
      <c r="A421276" s="116">
        <v>892988</v>
      </c>
    </row>
    <row r="421277" spans="1:1" ht="15" customHeight="1">
      <c r="A421277" s="116">
        <v>893019</v>
      </c>
    </row>
    <row r="421278" spans="1:1" ht="15" customHeight="1">
      <c r="A421278" s="116">
        <v>893050</v>
      </c>
    </row>
    <row r="421279" spans="1:1" ht="15" customHeight="1">
      <c r="A421279" s="116">
        <v>893078</v>
      </c>
    </row>
    <row r="421280" spans="1:1" ht="15" customHeight="1">
      <c r="A421280" s="116">
        <v>893109</v>
      </c>
    </row>
    <row r="421281" spans="1:1" ht="15" customHeight="1">
      <c r="A421281" s="116">
        <v>893139</v>
      </c>
    </row>
    <row r="421282" spans="1:1" ht="15" customHeight="1">
      <c r="A421282" s="116">
        <v>893170</v>
      </c>
    </row>
    <row r="421283" spans="1:1" ht="15" customHeight="1">
      <c r="A421283" s="116">
        <v>893200</v>
      </c>
    </row>
    <row r="421284" spans="1:1" ht="15" customHeight="1">
      <c r="A421284" s="116">
        <v>893231</v>
      </c>
    </row>
    <row r="421285" spans="1:1" ht="15" customHeight="1">
      <c r="A421285" s="116">
        <v>893262</v>
      </c>
    </row>
    <row r="421286" spans="1:1" ht="15" customHeight="1">
      <c r="A421286" s="116">
        <v>893292</v>
      </c>
    </row>
    <row r="421287" spans="1:1" ht="15" customHeight="1">
      <c r="A421287" s="116">
        <v>893323</v>
      </c>
    </row>
    <row r="421288" spans="1:1" ht="15" customHeight="1">
      <c r="A421288" s="116">
        <v>893353</v>
      </c>
    </row>
    <row r="421289" spans="1:1" ht="15" customHeight="1">
      <c r="A421289" s="116">
        <v>893384</v>
      </c>
    </row>
    <row r="421290" spans="1:1" ht="15" customHeight="1">
      <c r="A421290" s="116">
        <v>893415</v>
      </c>
    </row>
    <row r="421291" spans="1:1" ht="15" customHeight="1">
      <c r="A421291" s="116">
        <v>893443</v>
      </c>
    </row>
    <row r="421292" spans="1:1" ht="15" customHeight="1">
      <c r="A421292" s="116">
        <v>893474</v>
      </c>
    </row>
    <row r="421293" spans="1:1" ht="15" customHeight="1">
      <c r="A421293" s="116">
        <v>893504</v>
      </c>
    </row>
    <row r="421294" spans="1:1" ht="15" customHeight="1">
      <c r="A421294" s="116">
        <v>893535</v>
      </c>
    </row>
    <row r="421295" spans="1:1" ht="15" customHeight="1">
      <c r="A421295" s="116">
        <v>893565</v>
      </c>
    </row>
    <row r="421296" spans="1:1" ht="15" customHeight="1">
      <c r="A421296" s="116">
        <v>893596</v>
      </c>
    </row>
    <row r="421297" spans="1:1" ht="15" customHeight="1">
      <c r="A421297" s="116">
        <v>893627</v>
      </c>
    </row>
    <row r="421298" spans="1:1" ht="15" customHeight="1">
      <c r="A421298" s="116">
        <v>893657</v>
      </c>
    </row>
    <row r="421299" spans="1:1" ht="15" customHeight="1">
      <c r="A421299" s="116">
        <v>893688</v>
      </c>
    </row>
    <row r="421300" spans="1:1" ht="15" customHeight="1">
      <c r="A421300" s="116">
        <v>893718</v>
      </c>
    </row>
    <row r="421301" spans="1:1" ht="15" customHeight="1">
      <c r="A421301" s="116">
        <v>893749</v>
      </c>
    </row>
    <row r="421302" spans="1:1" ht="15" customHeight="1">
      <c r="A421302" s="116">
        <v>893780</v>
      </c>
    </row>
    <row r="421303" spans="1:1" ht="15" customHeight="1">
      <c r="A421303" s="116">
        <v>893808</v>
      </c>
    </row>
    <row r="421304" spans="1:1" ht="15" customHeight="1">
      <c r="A421304" s="116">
        <v>893839</v>
      </c>
    </row>
    <row r="421305" spans="1:1" ht="15" customHeight="1">
      <c r="A421305" s="116">
        <v>893869</v>
      </c>
    </row>
    <row r="421306" spans="1:1" ht="15" customHeight="1">
      <c r="A421306" s="116">
        <v>893900</v>
      </c>
    </row>
    <row r="421307" spans="1:1" ht="15" customHeight="1">
      <c r="A421307" s="116">
        <v>893930</v>
      </c>
    </row>
    <row r="421308" spans="1:1" ht="15" customHeight="1">
      <c r="A421308" s="116">
        <v>893961</v>
      </c>
    </row>
    <row r="421309" spans="1:1" ht="15" customHeight="1">
      <c r="A421309" s="116">
        <v>893992</v>
      </c>
    </row>
    <row r="421310" spans="1:1" ht="15" customHeight="1">
      <c r="A421310" s="116">
        <v>894022</v>
      </c>
    </row>
    <row r="421311" spans="1:1" ht="15" customHeight="1">
      <c r="A421311" s="116">
        <v>894053</v>
      </c>
    </row>
    <row r="421312" spans="1:1" ht="15" customHeight="1">
      <c r="A421312" s="116">
        <v>894083</v>
      </c>
    </row>
    <row r="421313" spans="1:1" ht="15" customHeight="1">
      <c r="A421313" s="116">
        <v>894114</v>
      </c>
    </row>
    <row r="421314" spans="1:1" ht="15" customHeight="1">
      <c r="A421314" s="116">
        <v>894145</v>
      </c>
    </row>
    <row r="421315" spans="1:1" ht="15" customHeight="1">
      <c r="A421315" s="116">
        <v>894174</v>
      </c>
    </row>
    <row r="421316" spans="1:1" ht="15" customHeight="1">
      <c r="A421316" s="116">
        <v>894205</v>
      </c>
    </row>
    <row r="421317" spans="1:1" ht="15" customHeight="1">
      <c r="A421317" s="116">
        <v>894235</v>
      </c>
    </row>
    <row r="421318" spans="1:1" ht="15" customHeight="1">
      <c r="A421318" s="116">
        <v>894266</v>
      </c>
    </row>
    <row r="421319" spans="1:1" ht="15" customHeight="1">
      <c r="A421319" s="116">
        <v>894296</v>
      </c>
    </row>
    <row r="421320" spans="1:1" ht="15" customHeight="1">
      <c r="A421320" s="116">
        <v>894327</v>
      </c>
    </row>
    <row r="421321" spans="1:1" ht="15" customHeight="1">
      <c r="A421321" s="116">
        <v>894358</v>
      </c>
    </row>
    <row r="421322" spans="1:1" ht="15" customHeight="1">
      <c r="A421322" s="116">
        <v>894388</v>
      </c>
    </row>
    <row r="421323" spans="1:1" ht="15" customHeight="1">
      <c r="A421323" s="116">
        <v>894419</v>
      </c>
    </row>
    <row r="421324" spans="1:1" ht="15" customHeight="1">
      <c r="A421324" s="116">
        <v>894449</v>
      </c>
    </row>
    <row r="421325" spans="1:1" ht="15" customHeight="1">
      <c r="A421325" s="116">
        <v>894480</v>
      </c>
    </row>
    <row r="421326" spans="1:1" ht="15" customHeight="1">
      <c r="A421326" s="116">
        <v>894511</v>
      </c>
    </row>
    <row r="421327" spans="1:1" ht="15" customHeight="1">
      <c r="A421327" s="116">
        <v>894539</v>
      </c>
    </row>
    <row r="421328" spans="1:1" ht="15" customHeight="1">
      <c r="A421328" s="116">
        <v>894570</v>
      </c>
    </row>
    <row r="421329" spans="1:1" ht="15" customHeight="1">
      <c r="A421329" s="116">
        <v>894600</v>
      </c>
    </row>
    <row r="421330" spans="1:1" ht="15" customHeight="1">
      <c r="A421330" s="116">
        <v>894631</v>
      </c>
    </row>
    <row r="421331" spans="1:1" ht="15" customHeight="1">
      <c r="A421331" s="116">
        <v>894661</v>
      </c>
    </row>
    <row r="421332" spans="1:1" ht="15" customHeight="1">
      <c r="A421332" s="116">
        <v>894692</v>
      </c>
    </row>
    <row r="421333" spans="1:1" ht="15" customHeight="1">
      <c r="A421333" s="116">
        <v>894723</v>
      </c>
    </row>
    <row r="421334" spans="1:1" ht="15" customHeight="1">
      <c r="A421334" s="116">
        <v>894753</v>
      </c>
    </row>
    <row r="421335" spans="1:1" ht="15" customHeight="1">
      <c r="A421335" s="116">
        <v>894784</v>
      </c>
    </row>
    <row r="421336" spans="1:1" ht="15" customHeight="1">
      <c r="A421336" s="116">
        <v>894814</v>
      </c>
    </row>
    <row r="421337" spans="1:1" ht="15" customHeight="1">
      <c r="A421337" s="116">
        <v>894845</v>
      </c>
    </row>
    <row r="421338" spans="1:1" ht="15" customHeight="1">
      <c r="A421338" s="116">
        <v>894876</v>
      </c>
    </row>
    <row r="421339" spans="1:1" ht="15" customHeight="1">
      <c r="A421339" s="116">
        <v>894904</v>
      </c>
    </row>
    <row r="421340" spans="1:1" ht="15" customHeight="1">
      <c r="A421340" s="116">
        <v>894935</v>
      </c>
    </row>
    <row r="421341" spans="1:1" ht="15" customHeight="1">
      <c r="A421341" s="116">
        <v>894965</v>
      </c>
    </row>
    <row r="421342" spans="1:1" ht="15" customHeight="1">
      <c r="A421342" s="116">
        <v>894996</v>
      </c>
    </row>
    <row r="421343" spans="1:1" ht="15" customHeight="1">
      <c r="A421343" s="116">
        <v>895026</v>
      </c>
    </row>
    <row r="421344" spans="1:1" ht="15" customHeight="1">
      <c r="A421344" s="116">
        <v>895057</v>
      </c>
    </row>
    <row r="421345" spans="1:1" ht="15" customHeight="1">
      <c r="A421345" s="116">
        <v>895088</v>
      </c>
    </row>
    <row r="421346" spans="1:1" ht="15" customHeight="1">
      <c r="A421346" s="116">
        <v>895118</v>
      </c>
    </row>
    <row r="421347" spans="1:1" ht="15" customHeight="1">
      <c r="A421347" s="116">
        <v>895149</v>
      </c>
    </row>
    <row r="421348" spans="1:1" ht="15" customHeight="1">
      <c r="A421348" s="116">
        <v>895179</v>
      </c>
    </row>
    <row r="421349" spans="1:1" ht="15" customHeight="1">
      <c r="A421349" s="116">
        <v>895210</v>
      </c>
    </row>
    <row r="421350" spans="1:1" ht="15" customHeight="1">
      <c r="A421350" s="116">
        <v>895241</v>
      </c>
    </row>
    <row r="421351" spans="1:1" ht="15" customHeight="1">
      <c r="A421351" s="116">
        <v>895269</v>
      </c>
    </row>
    <row r="421352" spans="1:1" ht="15" customHeight="1">
      <c r="A421352" s="116">
        <v>895300</v>
      </c>
    </row>
    <row r="421353" spans="1:1" ht="15" customHeight="1">
      <c r="A421353" s="116">
        <v>895330</v>
      </c>
    </row>
    <row r="421354" spans="1:1" ht="15" customHeight="1">
      <c r="A421354" s="116">
        <v>895361</v>
      </c>
    </row>
    <row r="421355" spans="1:1" ht="15" customHeight="1">
      <c r="A421355" s="116">
        <v>895391</v>
      </c>
    </row>
    <row r="421356" spans="1:1" ht="15" customHeight="1">
      <c r="A421356" s="116">
        <v>895422</v>
      </c>
    </row>
    <row r="421357" spans="1:1" ht="15" customHeight="1">
      <c r="A421357" s="116">
        <v>895453</v>
      </c>
    </row>
    <row r="421358" spans="1:1" ht="15" customHeight="1">
      <c r="A421358" s="116">
        <v>895483</v>
      </c>
    </row>
    <row r="421359" spans="1:1" ht="15" customHeight="1">
      <c r="A421359" s="116">
        <v>895514</v>
      </c>
    </row>
    <row r="421360" spans="1:1" ht="15" customHeight="1">
      <c r="A421360" s="116">
        <v>895544</v>
      </c>
    </row>
    <row r="421361" spans="1:1" ht="15" customHeight="1">
      <c r="A421361" s="116">
        <v>895575</v>
      </c>
    </row>
    <row r="421362" spans="1:1" ht="15" customHeight="1">
      <c r="A421362" s="116">
        <v>895606</v>
      </c>
    </row>
    <row r="421363" spans="1:1" ht="15" customHeight="1">
      <c r="A421363" s="116">
        <v>895635</v>
      </c>
    </row>
    <row r="421364" spans="1:1" ht="15" customHeight="1">
      <c r="A421364" s="116">
        <v>895666</v>
      </c>
    </row>
    <row r="421365" spans="1:1" ht="15" customHeight="1">
      <c r="A421365" s="116">
        <v>895696</v>
      </c>
    </row>
    <row r="421366" spans="1:1" ht="15" customHeight="1">
      <c r="A421366" s="116">
        <v>895727</v>
      </c>
    </row>
    <row r="421367" spans="1:1" ht="15" customHeight="1">
      <c r="A421367" s="116">
        <v>895757</v>
      </c>
    </row>
    <row r="421368" spans="1:1" ht="15" customHeight="1">
      <c r="A421368" s="116">
        <v>895788</v>
      </c>
    </row>
    <row r="421369" spans="1:1" ht="15" customHeight="1">
      <c r="A421369" s="116">
        <v>895819</v>
      </c>
    </row>
    <row r="421370" spans="1:1" ht="15" customHeight="1">
      <c r="A421370" s="116">
        <v>895849</v>
      </c>
    </row>
    <row r="421371" spans="1:1" ht="15" customHeight="1">
      <c r="A421371" s="116">
        <v>895880</v>
      </c>
    </row>
    <row r="421372" spans="1:1" ht="15" customHeight="1">
      <c r="A421372" s="116">
        <v>895910</v>
      </c>
    </row>
    <row r="421373" spans="1:1" ht="15" customHeight="1">
      <c r="A421373" s="116">
        <v>895941</v>
      </c>
    </row>
    <row r="421374" spans="1:1" ht="15" customHeight="1">
      <c r="A421374" s="116">
        <v>895972</v>
      </c>
    </row>
    <row r="421375" spans="1:1" ht="15" customHeight="1">
      <c r="A421375" s="116">
        <v>896000</v>
      </c>
    </row>
    <row r="421376" spans="1:1" ht="15" customHeight="1">
      <c r="A421376" s="116">
        <v>896031</v>
      </c>
    </row>
    <row r="421377" spans="1:1" ht="15" customHeight="1">
      <c r="A421377" s="116">
        <v>896061</v>
      </c>
    </row>
    <row r="421378" spans="1:1" ht="15" customHeight="1">
      <c r="A421378" s="116">
        <v>896092</v>
      </c>
    </row>
    <row r="421379" spans="1:1" ht="15" customHeight="1">
      <c r="A421379" s="116">
        <v>896122</v>
      </c>
    </row>
    <row r="421380" spans="1:1" ht="15" customHeight="1">
      <c r="A421380" s="116">
        <v>896153</v>
      </c>
    </row>
    <row r="421381" spans="1:1" ht="15" customHeight="1">
      <c r="A421381" s="116">
        <v>896184</v>
      </c>
    </row>
    <row r="421382" spans="1:1" ht="15" customHeight="1">
      <c r="A421382" s="116">
        <v>896214</v>
      </c>
    </row>
    <row r="421383" spans="1:1" ht="15" customHeight="1">
      <c r="A421383" s="116">
        <v>896245</v>
      </c>
    </row>
    <row r="421384" spans="1:1" ht="15" customHeight="1">
      <c r="A421384" s="116">
        <v>896275</v>
      </c>
    </row>
    <row r="421385" spans="1:1" ht="15" customHeight="1">
      <c r="A421385" s="116">
        <v>896306</v>
      </c>
    </row>
    <row r="421386" spans="1:1" ht="15" customHeight="1">
      <c r="A421386" s="116">
        <v>896337</v>
      </c>
    </row>
    <row r="421387" spans="1:1" ht="15" customHeight="1">
      <c r="A421387" s="116">
        <v>896365</v>
      </c>
    </row>
    <row r="421388" spans="1:1" ht="15" customHeight="1">
      <c r="A421388" s="116">
        <v>896396</v>
      </c>
    </row>
    <row r="421389" spans="1:1" ht="15" customHeight="1">
      <c r="A421389" s="116">
        <v>896426</v>
      </c>
    </row>
    <row r="421390" spans="1:1" ht="15" customHeight="1">
      <c r="A421390" s="116">
        <v>896457</v>
      </c>
    </row>
    <row r="421391" spans="1:1" ht="15" customHeight="1">
      <c r="A421391" s="116">
        <v>896487</v>
      </c>
    </row>
    <row r="421392" spans="1:1" ht="15" customHeight="1">
      <c r="A421392" s="116">
        <v>896518</v>
      </c>
    </row>
    <row r="421393" spans="1:1" ht="15" customHeight="1">
      <c r="A421393" s="116">
        <v>896549</v>
      </c>
    </row>
    <row r="421394" spans="1:1" ht="15" customHeight="1">
      <c r="A421394" s="116">
        <v>896579</v>
      </c>
    </row>
    <row r="421395" spans="1:1" ht="15" customHeight="1">
      <c r="A421395" s="116">
        <v>896610</v>
      </c>
    </row>
    <row r="421396" spans="1:1" ht="15" customHeight="1">
      <c r="A421396" s="116">
        <v>896640</v>
      </c>
    </row>
    <row r="421397" spans="1:1" ht="15" customHeight="1">
      <c r="A421397" s="116">
        <v>896671</v>
      </c>
    </row>
    <row r="421398" spans="1:1" ht="15" customHeight="1">
      <c r="A421398" s="116">
        <v>896702</v>
      </c>
    </row>
    <row r="421399" spans="1:1" ht="15" customHeight="1">
      <c r="A421399" s="116">
        <v>896730</v>
      </c>
    </row>
    <row r="421400" spans="1:1" ht="15" customHeight="1">
      <c r="A421400" s="116">
        <v>896761</v>
      </c>
    </row>
    <row r="421401" spans="1:1" ht="15" customHeight="1">
      <c r="A421401" s="116">
        <v>896791</v>
      </c>
    </row>
    <row r="421402" spans="1:1" ht="15" customHeight="1">
      <c r="A421402" s="116">
        <v>896822</v>
      </c>
    </row>
    <row r="421403" spans="1:1" ht="15" customHeight="1">
      <c r="A421403" s="116">
        <v>896852</v>
      </c>
    </row>
    <row r="421404" spans="1:1" ht="15" customHeight="1">
      <c r="A421404" s="116">
        <v>896883</v>
      </c>
    </row>
    <row r="421405" spans="1:1" ht="15" customHeight="1">
      <c r="A421405" s="116">
        <v>896914</v>
      </c>
    </row>
    <row r="421406" spans="1:1" ht="15" customHeight="1">
      <c r="A421406" s="116">
        <v>896944</v>
      </c>
    </row>
    <row r="421407" spans="1:1" ht="15" customHeight="1">
      <c r="A421407" s="116">
        <v>896975</v>
      </c>
    </row>
    <row r="421408" spans="1:1" ht="15" customHeight="1">
      <c r="A421408" s="116">
        <v>897005</v>
      </c>
    </row>
    <row r="421409" spans="1:1" ht="15" customHeight="1">
      <c r="A421409" s="116">
        <v>897036</v>
      </c>
    </row>
    <row r="421410" spans="1:1" ht="15" customHeight="1">
      <c r="A421410" s="116">
        <v>897067</v>
      </c>
    </row>
    <row r="421411" spans="1:1" ht="15" customHeight="1">
      <c r="A421411" s="116">
        <v>897096</v>
      </c>
    </row>
    <row r="421412" spans="1:1" ht="15" customHeight="1">
      <c r="A421412" s="116">
        <v>897127</v>
      </c>
    </row>
    <row r="421413" spans="1:1" ht="15" customHeight="1">
      <c r="A421413" s="116">
        <v>897157</v>
      </c>
    </row>
    <row r="421414" spans="1:1" ht="15" customHeight="1">
      <c r="A421414" s="116">
        <v>897188</v>
      </c>
    </row>
    <row r="421415" spans="1:1" ht="15" customHeight="1">
      <c r="A421415" s="116">
        <v>897218</v>
      </c>
    </row>
    <row r="421416" spans="1:1" ht="15" customHeight="1">
      <c r="A421416" s="116">
        <v>897249</v>
      </c>
    </row>
    <row r="421417" spans="1:1" ht="15" customHeight="1">
      <c r="A421417" s="116">
        <v>897280</v>
      </c>
    </row>
    <row r="421418" spans="1:1" ht="15" customHeight="1">
      <c r="A421418" s="116">
        <v>897310</v>
      </c>
    </row>
    <row r="421419" spans="1:1" ht="15" customHeight="1">
      <c r="A421419" s="116">
        <v>897341</v>
      </c>
    </row>
    <row r="421420" spans="1:1" ht="15" customHeight="1">
      <c r="A421420" s="116">
        <v>897371</v>
      </c>
    </row>
    <row r="421421" spans="1:1" ht="15" customHeight="1">
      <c r="A421421" s="116">
        <v>897402</v>
      </c>
    </row>
    <row r="421422" spans="1:1" ht="15" customHeight="1">
      <c r="A421422" s="116">
        <v>897433</v>
      </c>
    </row>
    <row r="421423" spans="1:1" ht="15" customHeight="1">
      <c r="A421423" s="116">
        <v>897461</v>
      </c>
    </row>
    <row r="421424" spans="1:1" ht="15" customHeight="1">
      <c r="A421424" s="116">
        <v>897492</v>
      </c>
    </row>
    <row r="421425" spans="1:1" ht="15" customHeight="1">
      <c r="A421425" s="116">
        <v>897522</v>
      </c>
    </row>
    <row r="421426" spans="1:1" ht="15" customHeight="1">
      <c r="A421426" s="116">
        <v>897553</v>
      </c>
    </row>
    <row r="421427" spans="1:1" ht="15" customHeight="1">
      <c r="A421427" s="116">
        <v>897583</v>
      </c>
    </row>
    <row r="421428" spans="1:1" ht="15" customHeight="1">
      <c r="A421428" s="116">
        <v>897614</v>
      </c>
    </row>
    <row r="421429" spans="1:1" ht="15" customHeight="1">
      <c r="A421429" s="116">
        <v>897645</v>
      </c>
    </row>
    <row r="421430" spans="1:1" ht="15" customHeight="1">
      <c r="A421430" s="116">
        <v>897675</v>
      </c>
    </row>
    <row r="421431" spans="1:1" ht="15" customHeight="1">
      <c r="A421431" s="116">
        <v>897706</v>
      </c>
    </row>
    <row r="421432" spans="1:1" ht="15" customHeight="1">
      <c r="A421432" s="116">
        <v>897736</v>
      </c>
    </row>
    <row r="421433" spans="1:1" ht="15" customHeight="1">
      <c r="A421433" s="116">
        <v>897767</v>
      </c>
    </row>
    <row r="421434" spans="1:1" ht="15" customHeight="1">
      <c r="A421434" s="116">
        <v>897798</v>
      </c>
    </row>
    <row r="421435" spans="1:1" ht="15" customHeight="1">
      <c r="A421435" s="116">
        <v>897826</v>
      </c>
    </row>
    <row r="421436" spans="1:1" ht="15" customHeight="1">
      <c r="A421436" s="116">
        <v>897857</v>
      </c>
    </row>
    <row r="421437" spans="1:1" ht="15" customHeight="1">
      <c r="A421437" s="116">
        <v>897887</v>
      </c>
    </row>
    <row r="421438" spans="1:1" ht="15" customHeight="1">
      <c r="A421438" s="116">
        <v>897918</v>
      </c>
    </row>
    <row r="421439" spans="1:1" ht="15" customHeight="1">
      <c r="A421439" s="116">
        <v>897948</v>
      </c>
    </row>
    <row r="421440" spans="1:1" ht="15" customHeight="1">
      <c r="A421440" s="116">
        <v>897979</v>
      </c>
    </row>
    <row r="421441" spans="1:1" ht="15" customHeight="1">
      <c r="A421441" s="116">
        <v>898010</v>
      </c>
    </row>
    <row r="421442" spans="1:1" ht="15" customHeight="1">
      <c r="A421442" s="116">
        <v>898040</v>
      </c>
    </row>
    <row r="421443" spans="1:1" ht="15" customHeight="1">
      <c r="A421443" s="116">
        <v>898071</v>
      </c>
    </row>
    <row r="421444" spans="1:1" ht="15" customHeight="1">
      <c r="A421444" s="116">
        <v>898101</v>
      </c>
    </row>
    <row r="421445" spans="1:1" ht="15" customHeight="1">
      <c r="A421445" s="116">
        <v>898132</v>
      </c>
    </row>
    <row r="421446" spans="1:1" ht="15" customHeight="1">
      <c r="A421446" s="116">
        <v>898163</v>
      </c>
    </row>
    <row r="421447" spans="1:1" ht="15" customHeight="1">
      <c r="A421447" s="116">
        <v>898191</v>
      </c>
    </row>
    <row r="421448" spans="1:1" ht="15" customHeight="1">
      <c r="A421448" s="116">
        <v>898222</v>
      </c>
    </row>
    <row r="421449" spans="1:1" ht="15" customHeight="1">
      <c r="A421449" s="116">
        <v>898252</v>
      </c>
    </row>
    <row r="421450" spans="1:1" ht="15" customHeight="1">
      <c r="A421450" s="116">
        <v>898283</v>
      </c>
    </row>
    <row r="421451" spans="1:1" ht="15" customHeight="1">
      <c r="A421451" s="116">
        <v>898313</v>
      </c>
    </row>
    <row r="421452" spans="1:1" ht="15" customHeight="1">
      <c r="A421452" s="116">
        <v>898344</v>
      </c>
    </row>
    <row r="421453" spans="1:1" ht="15" customHeight="1">
      <c r="A421453" s="116">
        <v>898375</v>
      </c>
    </row>
    <row r="421454" spans="1:1" ht="15" customHeight="1">
      <c r="A421454" s="116">
        <v>898405</v>
      </c>
    </row>
    <row r="421455" spans="1:1" ht="15" customHeight="1">
      <c r="A421455" s="116">
        <v>898436</v>
      </c>
    </row>
    <row r="421456" spans="1:1" ht="15" customHeight="1">
      <c r="A421456" s="116">
        <v>898466</v>
      </c>
    </row>
    <row r="421457" spans="1:1" ht="15" customHeight="1">
      <c r="A421457" s="116">
        <v>898497</v>
      </c>
    </row>
    <row r="421458" spans="1:1" ht="15" customHeight="1">
      <c r="A421458" s="116">
        <v>898528</v>
      </c>
    </row>
    <row r="421459" spans="1:1" ht="15" customHeight="1">
      <c r="A421459" s="116">
        <v>898557</v>
      </c>
    </row>
    <row r="421460" spans="1:1" ht="15" customHeight="1">
      <c r="A421460" s="116">
        <v>898588</v>
      </c>
    </row>
    <row r="421461" spans="1:1" ht="15" customHeight="1">
      <c r="A421461" s="116">
        <v>898618</v>
      </c>
    </row>
    <row r="421462" spans="1:1" ht="15" customHeight="1">
      <c r="A421462" s="116">
        <v>898649</v>
      </c>
    </row>
    <row r="421463" spans="1:1" ht="15" customHeight="1">
      <c r="A421463" s="116">
        <v>898679</v>
      </c>
    </row>
    <row r="421464" spans="1:1" ht="15" customHeight="1">
      <c r="A421464" s="116">
        <v>898710</v>
      </c>
    </row>
    <row r="421465" spans="1:1" ht="15" customHeight="1">
      <c r="A421465" s="116">
        <v>898741</v>
      </c>
    </row>
    <row r="421466" spans="1:1" ht="15" customHeight="1">
      <c r="A421466" s="116">
        <v>898771</v>
      </c>
    </row>
    <row r="421467" spans="1:1" ht="15" customHeight="1">
      <c r="A421467" s="116">
        <v>898802</v>
      </c>
    </row>
    <row r="421468" spans="1:1" ht="15" customHeight="1">
      <c r="A421468" s="116">
        <v>898832</v>
      </c>
    </row>
    <row r="421469" spans="1:1" ht="15" customHeight="1">
      <c r="A421469" s="116">
        <v>898863</v>
      </c>
    </row>
    <row r="421470" spans="1:1" ht="15" customHeight="1">
      <c r="A421470" s="116">
        <v>898894</v>
      </c>
    </row>
    <row r="421471" spans="1:1" ht="15" customHeight="1">
      <c r="A421471" s="116">
        <v>898922</v>
      </c>
    </row>
    <row r="421472" spans="1:1" ht="15" customHeight="1">
      <c r="A421472" s="116">
        <v>898953</v>
      </c>
    </row>
    <row r="421473" spans="1:1" ht="15" customHeight="1">
      <c r="A421473" s="116">
        <v>898983</v>
      </c>
    </row>
    <row r="421474" spans="1:1" ht="15" customHeight="1">
      <c r="A421474" s="116">
        <v>899014</v>
      </c>
    </row>
    <row r="421475" spans="1:1" ht="15" customHeight="1">
      <c r="A421475" s="116">
        <v>899044</v>
      </c>
    </row>
    <row r="421476" spans="1:1" ht="15" customHeight="1">
      <c r="A421476" s="116">
        <v>899075</v>
      </c>
    </row>
    <row r="421477" spans="1:1" ht="15" customHeight="1">
      <c r="A421477" s="116">
        <v>899106</v>
      </c>
    </row>
    <row r="421478" spans="1:1" ht="15" customHeight="1">
      <c r="A421478" s="116">
        <v>899136</v>
      </c>
    </row>
    <row r="421479" spans="1:1" ht="15" customHeight="1">
      <c r="A421479" s="116">
        <v>899167</v>
      </c>
    </row>
    <row r="421480" spans="1:1" ht="15" customHeight="1">
      <c r="A421480" s="116">
        <v>899197</v>
      </c>
    </row>
    <row r="421481" spans="1:1" ht="15" customHeight="1">
      <c r="A421481" s="116">
        <v>899228</v>
      </c>
    </row>
    <row r="421482" spans="1:1" ht="15" customHeight="1">
      <c r="A421482" s="116">
        <v>899259</v>
      </c>
    </row>
    <row r="421483" spans="1:1" ht="15" customHeight="1">
      <c r="A421483" s="116">
        <v>899287</v>
      </c>
    </row>
    <row r="421484" spans="1:1" ht="15" customHeight="1">
      <c r="A421484" s="116">
        <v>899318</v>
      </c>
    </row>
    <row r="421485" spans="1:1" ht="15" customHeight="1">
      <c r="A421485" s="116">
        <v>899348</v>
      </c>
    </row>
    <row r="421486" spans="1:1" ht="15" customHeight="1">
      <c r="A421486" s="116">
        <v>899379</v>
      </c>
    </row>
    <row r="421487" spans="1:1" ht="15" customHeight="1">
      <c r="A421487" s="116">
        <v>899409</v>
      </c>
    </row>
    <row r="421488" spans="1:1" ht="15" customHeight="1">
      <c r="A421488" s="116">
        <v>899440</v>
      </c>
    </row>
    <row r="421489" spans="1:1" ht="15" customHeight="1">
      <c r="A421489" s="116">
        <v>899471</v>
      </c>
    </row>
    <row r="421490" spans="1:1" ht="15" customHeight="1">
      <c r="A421490" s="116">
        <v>899501</v>
      </c>
    </row>
    <row r="421491" spans="1:1" ht="15" customHeight="1">
      <c r="A421491" s="116">
        <v>899532</v>
      </c>
    </row>
    <row r="421492" spans="1:1" ht="15" customHeight="1">
      <c r="A421492" s="116">
        <v>899562</v>
      </c>
    </row>
    <row r="421493" spans="1:1" ht="15" customHeight="1">
      <c r="A421493" s="116">
        <v>899593</v>
      </c>
    </row>
    <row r="421494" spans="1:1" ht="15" customHeight="1">
      <c r="A421494" s="116">
        <v>899624</v>
      </c>
    </row>
    <row r="421495" spans="1:1" ht="15" customHeight="1">
      <c r="A421495" s="116">
        <v>899652</v>
      </c>
    </row>
    <row r="421496" spans="1:1" ht="15" customHeight="1">
      <c r="A421496" s="116">
        <v>899683</v>
      </c>
    </row>
    <row r="421497" spans="1:1" ht="15" customHeight="1">
      <c r="A421497" s="116">
        <v>899713</v>
      </c>
    </row>
    <row r="421498" spans="1:1" ht="15" customHeight="1">
      <c r="A421498" s="116">
        <v>899744</v>
      </c>
    </row>
    <row r="421499" spans="1:1" ht="15" customHeight="1">
      <c r="A421499" s="116">
        <v>899774</v>
      </c>
    </row>
    <row r="421500" spans="1:1" ht="15" customHeight="1">
      <c r="A421500" s="116">
        <v>899805</v>
      </c>
    </row>
    <row r="421501" spans="1:1" ht="15" customHeight="1">
      <c r="A421501" s="116">
        <v>899836</v>
      </c>
    </row>
    <row r="421502" spans="1:1" ht="15" customHeight="1">
      <c r="A421502" s="116">
        <v>899866</v>
      </c>
    </row>
    <row r="421503" spans="1:1" ht="15" customHeight="1">
      <c r="A421503" s="116">
        <v>899897</v>
      </c>
    </row>
    <row r="421504" spans="1:1" ht="15" customHeight="1">
      <c r="A421504" s="116">
        <v>899927</v>
      </c>
    </row>
    <row r="421505" spans="1:1" ht="15" customHeight="1">
      <c r="A421505" s="116">
        <v>899958</v>
      </c>
    </row>
    <row r="421506" spans="1:1" ht="15" customHeight="1">
      <c r="A421506" s="116">
        <v>899989</v>
      </c>
    </row>
    <row r="421507" spans="1:1" ht="15" customHeight="1">
      <c r="A421507" s="116">
        <v>900018</v>
      </c>
    </row>
    <row r="421508" spans="1:1" ht="15" customHeight="1">
      <c r="A421508" s="116">
        <v>900049</v>
      </c>
    </row>
    <row r="421509" spans="1:1" ht="15" customHeight="1">
      <c r="A421509" s="116">
        <v>900079</v>
      </c>
    </row>
    <row r="421510" spans="1:1" ht="15" customHeight="1">
      <c r="A421510" s="116">
        <v>900110</v>
      </c>
    </row>
    <row r="421511" spans="1:1" ht="15" customHeight="1">
      <c r="A421511" s="116">
        <v>900140</v>
      </c>
    </row>
    <row r="421512" spans="1:1" ht="15" customHeight="1">
      <c r="A421512" s="116">
        <v>900171</v>
      </c>
    </row>
    <row r="421513" spans="1:1" ht="15" customHeight="1">
      <c r="A421513" s="116">
        <v>900202</v>
      </c>
    </row>
    <row r="421514" spans="1:1" ht="15" customHeight="1">
      <c r="A421514" s="116">
        <v>900232</v>
      </c>
    </row>
    <row r="421515" spans="1:1" ht="15" customHeight="1">
      <c r="A421515" s="116">
        <v>900263</v>
      </c>
    </row>
    <row r="421516" spans="1:1" ht="15" customHeight="1">
      <c r="A421516" s="116">
        <v>900293</v>
      </c>
    </row>
    <row r="421517" spans="1:1" ht="15" customHeight="1">
      <c r="A421517" s="116">
        <v>900324</v>
      </c>
    </row>
    <row r="421518" spans="1:1" ht="15" customHeight="1">
      <c r="A421518" s="116">
        <v>900355</v>
      </c>
    </row>
    <row r="421519" spans="1:1" ht="15" customHeight="1">
      <c r="A421519" s="116">
        <v>900383</v>
      </c>
    </row>
    <row r="421520" spans="1:1" ht="15" customHeight="1">
      <c r="A421520" s="116">
        <v>900414</v>
      </c>
    </row>
    <row r="421521" spans="1:1" ht="15" customHeight="1">
      <c r="A421521" s="116">
        <v>900444</v>
      </c>
    </row>
    <row r="421522" spans="1:1" ht="15" customHeight="1">
      <c r="A421522" s="116">
        <v>900475</v>
      </c>
    </row>
    <row r="421523" spans="1:1" ht="15" customHeight="1">
      <c r="A421523" s="116">
        <v>900505</v>
      </c>
    </row>
    <row r="421524" spans="1:1" ht="15" customHeight="1">
      <c r="A421524" s="116">
        <v>900536</v>
      </c>
    </row>
    <row r="421525" spans="1:1" ht="15" customHeight="1">
      <c r="A421525" s="116">
        <v>900567</v>
      </c>
    </row>
    <row r="421526" spans="1:1" ht="15" customHeight="1">
      <c r="A421526" s="116">
        <v>900597</v>
      </c>
    </row>
    <row r="421527" spans="1:1" ht="15" customHeight="1">
      <c r="A421527" s="116">
        <v>900628</v>
      </c>
    </row>
    <row r="421528" spans="1:1" ht="15" customHeight="1">
      <c r="A421528" s="116">
        <v>900658</v>
      </c>
    </row>
    <row r="421529" spans="1:1" ht="15" customHeight="1">
      <c r="A421529" s="116">
        <v>900689</v>
      </c>
    </row>
    <row r="421530" spans="1:1" ht="15" customHeight="1">
      <c r="A421530" s="116">
        <v>900720</v>
      </c>
    </row>
    <row r="421531" spans="1:1" ht="15" customHeight="1">
      <c r="A421531" s="116">
        <v>900748</v>
      </c>
    </row>
    <row r="421532" spans="1:1" ht="15" customHeight="1">
      <c r="A421532" s="116">
        <v>900779</v>
      </c>
    </row>
    <row r="421533" spans="1:1" ht="15" customHeight="1">
      <c r="A421533" s="116">
        <v>900809</v>
      </c>
    </row>
    <row r="421534" spans="1:1" ht="15" customHeight="1">
      <c r="A421534" s="116">
        <v>900840</v>
      </c>
    </row>
    <row r="421535" spans="1:1" ht="15" customHeight="1">
      <c r="A421535" s="116">
        <v>900870</v>
      </c>
    </row>
    <row r="421536" spans="1:1" ht="15" customHeight="1">
      <c r="A421536" s="116">
        <v>900901</v>
      </c>
    </row>
    <row r="421537" spans="1:1" ht="15" customHeight="1">
      <c r="A421537" s="116">
        <v>900932</v>
      </c>
    </row>
    <row r="421538" spans="1:1" ht="15" customHeight="1">
      <c r="A421538" s="116">
        <v>900962</v>
      </c>
    </row>
    <row r="421539" spans="1:1" ht="15" customHeight="1">
      <c r="A421539" s="116">
        <v>900993</v>
      </c>
    </row>
    <row r="421540" spans="1:1" ht="15" customHeight="1">
      <c r="A421540" s="116">
        <v>901023</v>
      </c>
    </row>
    <row r="421541" spans="1:1" ht="15" customHeight="1">
      <c r="A421541" s="116">
        <v>901054</v>
      </c>
    </row>
    <row r="421542" spans="1:1" ht="15" customHeight="1">
      <c r="A421542" s="116">
        <v>901085</v>
      </c>
    </row>
    <row r="421543" spans="1:1" ht="15" customHeight="1">
      <c r="A421543" s="116">
        <v>901113</v>
      </c>
    </row>
    <row r="421544" spans="1:1" ht="15" customHeight="1">
      <c r="A421544" s="116">
        <v>901144</v>
      </c>
    </row>
    <row r="421545" spans="1:1" ht="15" customHeight="1">
      <c r="A421545" s="116">
        <v>901174</v>
      </c>
    </row>
    <row r="421546" spans="1:1" ht="15" customHeight="1">
      <c r="A421546" s="116">
        <v>901205</v>
      </c>
    </row>
    <row r="421547" spans="1:1" ht="15" customHeight="1">
      <c r="A421547" s="116">
        <v>901235</v>
      </c>
    </row>
    <row r="421548" spans="1:1" ht="15" customHeight="1">
      <c r="A421548" s="116">
        <v>901266</v>
      </c>
    </row>
    <row r="421549" spans="1:1" ht="15" customHeight="1">
      <c r="A421549" s="116">
        <v>901297</v>
      </c>
    </row>
    <row r="421550" spans="1:1" ht="15" customHeight="1">
      <c r="A421550" s="116">
        <v>901327</v>
      </c>
    </row>
    <row r="421551" spans="1:1" ht="15" customHeight="1">
      <c r="A421551" s="116">
        <v>901358</v>
      </c>
    </row>
    <row r="421552" spans="1:1" ht="15" customHeight="1">
      <c r="A421552" s="116">
        <v>901388</v>
      </c>
    </row>
    <row r="421553" spans="1:1" ht="15" customHeight="1">
      <c r="A421553" s="116">
        <v>901419</v>
      </c>
    </row>
    <row r="421554" spans="1:1" ht="15" customHeight="1">
      <c r="A421554" s="116">
        <v>901450</v>
      </c>
    </row>
    <row r="421555" spans="1:1" ht="15" customHeight="1">
      <c r="A421555" s="116">
        <v>901479</v>
      </c>
    </row>
    <row r="421556" spans="1:1" ht="15" customHeight="1">
      <c r="A421556" s="116">
        <v>901510</v>
      </c>
    </row>
    <row r="421557" spans="1:1" ht="15" customHeight="1">
      <c r="A421557" s="116">
        <v>901540</v>
      </c>
    </row>
    <row r="421558" spans="1:1" ht="15" customHeight="1">
      <c r="A421558" s="116">
        <v>901571</v>
      </c>
    </row>
    <row r="421559" spans="1:1" ht="15" customHeight="1">
      <c r="A421559" s="116">
        <v>901601</v>
      </c>
    </row>
    <row r="421560" spans="1:1" ht="15" customHeight="1">
      <c r="A421560" s="116">
        <v>901632</v>
      </c>
    </row>
    <row r="421561" spans="1:1" ht="15" customHeight="1">
      <c r="A421561" s="116">
        <v>901663</v>
      </c>
    </row>
    <row r="421562" spans="1:1" ht="15" customHeight="1">
      <c r="A421562" s="116">
        <v>901693</v>
      </c>
    </row>
    <row r="421563" spans="1:1" ht="15" customHeight="1">
      <c r="A421563" s="116">
        <v>901724</v>
      </c>
    </row>
    <row r="421564" spans="1:1" ht="15" customHeight="1">
      <c r="A421564" s="116">
        <v>901754</v>
      </c>
    </row>
    <row r="421565" spans="1:1" ht="15" customHeight="1">
      <c r="A421565" s="116">
        <v>901785</v>
      </c>
    </row>
    <row r="421566" spans="1:1" ht="15" customHeight="1">
      <c r="A421566" s="116">
        <v>901816</v>
      </c>
    </row>
    <row r="421567" spans="1:1" ht="15" customHeight="1">
      <c r="A421567" s="116">
        <v>901844</v>
      </c>
    </row>
    <row r="421568" spans="1:1" ht="15" customHeight="1">
      <c r="A421568" s="116">
        <v>901875</v>
      </c>
    </row>
    <row r="421569" spans="1:1" ht="15" customHeight="1">
      <c r="A421569" s="116">
        <v>901905</v>
      </c>
    </row>
    <row r="421570" spans="1:1" ht="15" customHeight="1">
      <c r="A421570" s="116">
        <v>901936</v>
      </c>
    </row>
    <row r="421571" spans="1:1" ht="15" customHeight="1">
      <c r="A421571" s="116">
        <v>901966</v>
      </c>
    </row>
    <row r="421572" spans="1:1" ht="15" customHeight="1">
      <c r="A421572" s="116">
        <v>901997</v>
      </c>
    </row>
    <row r="421573" spans="1:1" ht="15" customHeight="1">
      <c r="A421573" s="116">
        <v>902028</v>
      </c>
    </row>
    <row r="421574" spans="1:1" ht="15" customHeight="1">
      <c r="A421574" s="116">
        <v>902058</v>
      </c>
    </row>
    <row r="421575" spans="1:1" ht="15" customHeight="1">
      <c r="A421575" s="116">
        <v>902089</v>
      </c>
    </row>
    <row r="421576" spans="1:1" ht="15" customHeight="1">
      <c r="A421576" s="116">
        <v>902119</v>
      </c>
    </row>
    <row r="421577" spans="1:1" ht="15" customHeight="1">
      <c r="A421577" s="116">
        <v>902150</v>
      </c>
    </row>
    <row r="421578" spans="1:1" ht="15" customHeight="1">
      <c r="A421578" s="116">
        <v>902181</v>
      </c>
    </row>
    <row r="421579" spans="1:1" ht="15" customHeight="1">
      <c r="A421579" s="116">
        <v>902209</v>
      </c>
    </row>
    <row r="421580" spans="1:1" ht="15" customHeight="1">
      <c r="A421580" s="116">
        <v>902240</v>
      </c>
    </row>
    <row r="421581" spans="1:1" ht="15" customHeight="1">
      <c r="A421581" s="116">
        <v>902270</v>
      </c>
    </row>
    <row r="421582" spans="1:1" ht="15" customHeight="1">
      <c r="A421582" s="116">
        <v>902301</v>
      </c>
    </row>
    <row r="421583" spans="1:1" ht="15" customHeight="1">
      <c r="A421583" s="116">
        <v>902331</v>
      </c>
    </row>
    <row r="421584" spans="1:1" ht="15" customHeight="1">
      <c r="A421584" s="116">
        <v>902362</v>
      </c>
    </row>
    <row r="421585" spans="1:1" ht="15" customHeight="1">
      <c r="A421585" s="116">
        <v>902393</v>
      </c>
    </row>
    <row r="421586" spans="1:1" ht="15" customHeight="1">
      <c r="A421586" s="116">
        <v>902423</v>
      </c>
    </row>
    <row r="421587" spans="1:1" ht="15" customHeight="1">
      <c r="A421587" s="116">
        <v>902454</v>
      </c>
    </row>
    <row r="421588" spans="1:1" ht="15" customHeight="1">
      <c r="A421588" s="116">
        <v>902484</v>
      </c>
    </row>
    <row r="421589" spans="1:1" ht="15" customHeight="1">
      <c r="A421589" s="116">
        <v>902515</v>
      </c>
    </row>
    <row r="421590" spans="1:1" ht="15" customHeight="1">
      <c r="A421590" s="116">
        <v>902546</v>
      </c>
    </row>
    <row r="421591" spans="1:1" ht="15" customHeight="1">
      <c r="A421591" s="116">
        <v>902574</v>
      </c>
    </row>
    <row r="421592" spans="1:1" ht="15" customHeight="1">
      <c r="A421592" s="116">
        <v>902605</v>
      </c>
    </row>
    <row r="421593" spans="1:1" ht="15" customHeight="1">
      <c r="A421593" s="116">
        <v>902635</v>
      </c>
    </row>
    <row r="421594" spans="1:1" ht="15" customHeight="1">
      <c r="A421594" s="116">
        <v>902666</v>
      </c>
    </row>
    <row r="421595" spans="1:1" ht="15" customHeight="1">
      <c r="A421595" s="116">
        <v>902696</v>
      </c>
    </row>
    <row r="421596" spans="1:1" ht="15" customHeight="1">
      <c r="A421596" s="116">
        <v>902727</v>
      </c>
    </row>
    <row r="421597" spans="1:1" ht="15" customHeight="1">
      <c r="A421597" s="116">
        <v>902758</v>
      </c>
    </row>
    <row r="421598" spans="1:1" ht="15" customHeight="1">
      <c r="A421598" s="116">
        <v>902788</v>
      </c>
    </row>
    <row r="421599" spans="1:1" ht="15" customHeight="1">
      <c r="A421599" s="116">
        <v>902819</v>
      </c>
    </row>
    <row r="421600" spans="1:1" ht="15" customHeight="1">
      <c r="A421600" s="116">
        <v>902849</v>
      </c>
    </row>
    <row r="421601" spans="1:1" ht="15" customHeight="1">
      <c r="A421601" s="116">
        <v>902880</v>
      </c>
    </row>
    <row r="421602" spans="1:1" ht="15" customHeight="1">
      <c r="A421602" s="116">
        <v>902911</v>
      </c>
    </row>
    <row r="421603" spans="1:1" ht="15" customHeight="1">
      <c r="A421603" s="116">
        <v>902940</v>
      </c>
    </row>
    <row r="421604" spans="1:1" ht="15" customHeight="1">
      <c r="A421604" s="116">
        <v>902971</v>
      </c>
    </row>
    <row r="421605" spans="1:1" ht="15" customHeight="1">
      <c r="A421605" s="116">
        <v>903001</v>
      </c>
    </row>
    <row r="421606" spans="1:1" ht="15" customHeight="1">
      <c r="A421606" s="116">
        <v>903032</v>
      </c>
    </row>
    <row r="421607" spans="1:1" ht="15" customHeight="1">
      <c r="A421607" s="116">
        <v>903062</v>
      </c>
    </row>
    <row r="421608" spans="1:1" ht="15" customHeight="1">
      <c r="A421608" s="116">
        <v>903093</v>
      </c>
    </row>
    <row r="421609" spans="1:1" ht="15" customHeight="1">
      <c r="A421609" s="116">
        <v>903124</v>
      </c>
    </row>
    <row r="421610" spans="1:1" ht="15" customHeight="1">
      <c r="A421610" s="116">
        <v>903154</v>
      </c>
    </row>
    <row r="421611" spans="1:1" ht="15" customHeight="1">
      <c r="A421611" s="116">
        <v>903185</v>
      </c>
    </row>
    <row r="421612" spans="1:1" ht="15" customHeight="1">
      <c r="A421612" s="116">
        <v>903215</v>
      </c>
    </row>
    <row r="421613" spans="1:1" ht="15" customHeight="1">
      <c r="A421613" s="116">
        <v>903246</v>
      </c>
    </row>
    <row r="421614" spans="1:1" ht="15" customHeight="1">
      <c r="A421614" s="116">
        <v>903277</v>
      </c>
    </row>
    <row r="421615" spans="1:1" ht="15" customHeight="1">
      <c r="A421615" s="116">
        <v>903305</v>
      </c>
    </row>
    <row r="421616" spans="1:1" ht="15" customHeight="1">
      <c r="A421616" s="116">
        <v>903336</v>
      </c>
    </row>
    <row r="421617" spans="1:1" ht="15" customHeight="1">
      <c r="A421617" s="116">
        <v>903366</v>
      </c>
    </row>
    <row r="421618" spans="1:1" ht="15" customHeight="1">
      <c r="A421618" s="116">
        <v>903397</v>
      </c>
    </row>
    <row r="421619" spans="1:1" ht="15" customHeight="1">
      <c r="A421619" s="116">
        <v>903427</v>
      </c>
    </row>
    <row r="421620" spans="1:1" ht="15" customHeight="1">
      <c r="A421620" s="116">
        <v>903458</v>
      </c>
    </row>
    <row r="421621" spans="1:1" ht="15" customHeight="1">
      <c r="A421621" s="116">
        <v>903489</v>
      </c>
    </row>
    <row r="421622" spans="1:1" ht="15" customHeight="1">
      <c r="A421622" s="116">
        <v>903519</v>
      </c>
    </row>
    <row r="421623" spans="1:1" ht="15" customHeight="1">
      <c r="A421623" s="116">
        <v>903550</v>
      </c>
    </row>
    <row r="421624" spans="1:1" ht="15" customHeight="1">
      <c r="A421624" s="116">
        <v>903580</v>
      </c>
    </row>
    <row r="421625" spans="1:1" ht="15" customHeight="1">
      <c r="A421625" s="116">
        <v>903611</v>
      </c>
    </row>
    <row r="421626" spans="1:1" ht="15" customHeight="1">
      <c r="A421626" s="116">
        <v>903642</v>
      </c>
    </row>
    <row r="421627" spans="1:1" ht="15" customHeight="1">
      <c r="A421627" s="116">
        <v>903670</v>
      </c>
    </row>
    <row r="421628" spans="1:1" ht="15" customHeight="1">
      <c r="A421628" s="116">
        <v>903701</v>
      </c>
    </row>
    <row r="421629" spans="1:1" ht="15" customHeight="1">
      <c r="A421629" s="116">
        <v>903731</v>
      </c>
    </row>
    <row r="421630" spans="1:1" ht="15" customHeight="1">
      <c r="A421630" s="116">
        <v>903762</v>
      </c>
    </row>
    <row r="421631" spans="1:1" ht="15" customHeight="1">
      <c r="A421631" s="116">
        <v>903792</v>
      </c>
    </row>
    <row r="421632" spans="1:1" ht="15" customHeight="1">
      <c r="A421632" s="116">
        <v>903823</v>
      </c>
    </row>
    <row r="421633" spans="1:1" ht="15" customHeight="1">
      <c r="A421633" s="116">
        <v>903854</v>
      </c>
    </row>
    <row r="421634" spans="1:1" ht="15" customHeight="1">
      <c r="A421634" s="116">
        <v>903884</v>
      </c>
    </row>
    <row r="421635" spans="1:1" ht="15" customHeight="1">
      <c r="A421635" s="116">
        <v>903915</v>
      </c>
    </row>
    <row r="421636" spans="1:1" ht="15" customHeight="1">
      <c r="A421636" s="116">
        <v>903945</v>
      </c>
    </row>
    <row r="421637" spans="1:1" ht="15" customHeight="1">
      <c r="A421637" s="116">
        <v>903976</v>
      </c>
    </row>
    <row r="421638" spans="1:1" ht="15" customHeight="1">
      <c r="A421638" s="116">
        <v>904007</v>
      </c>
    </row>
    <row r="421639" spans="1:1" ht="15" customHeight="1">
      <c r="A421639" s="116">
        <v>904035</v>
      </c>
    </row>
    <row r="421640" spans="1:1" ht="15" customHeight="1">
      <c r="A421640" s="116">
        <v>904066</v>
      </c>
    </row>
    <row r="421641" spans="1:1" ht="15" customHeight="1">
      <c r="A421641" s="116">
        <v>904096</v>
      </c>
    </row>
    <row r="421642" spans="1:1" ht="15" customHeight="1">
      <c r="A421642" s="116">
        <v>904127</v>
      </c>
    </row>
    <row r="421643" spans="1:1" ht="15" customHeight="1">
      <c r="A421643" s="116">
        <v>904157</v>
      </c>
    </row>
    <row r="421644" spans="1:1" ht="15" customHeight="1">
      <c r="A421644" s="116">
        <v>904188</v>
      </c>
    </row>
    <row r="421645" spans="1:1" ht="15" customHeight="1">
      <c r="A421645" s="116">
        <v>904219</v>
      </c>
    </row>
    <row r="421646" spans="1:1" ht="15" customHeight="1">
      <c r="A421646" s="116">
        <v>904249</v>
      </c>
    </row>
    <row r="421647" spans="1:1" ht="15" customHeight="1">
      <c r="A421647" s="116">
        <v>904280</v>
      </c>
    </row>
    <row r="421648" spans="1:1" ht="15" customHeight="1">
      <c r="A421648" s="116">
        <v>904310</v>
      </c>
    </row>
    <row r="421649" spans="1:1" ht="15" customHeight="1">
      <c r="A421649" s="116">
        <v>904341</v>
      </c>
    </row>
    <row r="421650" spans="1:1" ht="15" customHeight="1">
      <c r="A421650" s="116">
        <v>904372</v>
      </c>
    </row>
    <row r="421651" spans="1:1" ht="15" customHeight="1">
      <c r="A421651" s="116">
        <v>904401</v>
      </c>
    </row>
    <row r="421652" spans="1:1" ht="15" customHeight="1">
      <c r="A421652" s="116">
        <v>904432</v>
      </c>
    </row>
    <row r="421653" spans="1:1" ht="15" customHeight="1">
      <c r="A421653" s="116">
        <v>904462</v>
      </c>
    </row>
    <row r="421654" spans="1:1" ht="15" customHeight="1">
      <c r="A421654" s="116">
        <v>904493</v>
      </c>
    </row>
    <row r="421655" spans="1:1" ht="15" customHeight="1">
      <c r="A421655" s="116">
        <v>904523</v>
      </c>
    </row>
    <row r="421656" spans="1:1" ht="15" customHeight="1">
      <c r="A421656" s="116">
        <v>904554</v>
      </c>
    </row>
    <row r="421657" spans="1:1" ht="15" customHeight="1">
      <c r="A421657" s="116">
        <v>904585</v>
      </c>
    </row>
    <row r="421658" spans="1:1" ht="15" customHeight="1">
      <c r="A421658" s="116">
        <v>904615</v>
      </c>
    </row>
    <row r="421659" spans="1:1" ht="15" customHeight="1">
      <c r="A421659" s="116">
        <v>904646</v>
      </c>
    </row>
    <row r="421660" spans="1:1" ht="15" customHeight="1">
      <c r="A421660" s="116">
        <v>904676</v>
      </c>
    </row>
    <row r="421661" spans="1:1" ht="15" customHeight="1">
      <c r="A421661" s="116">
        <v>904707</v>
      </c>
    </row>
    <row r="421662" spans="1:1" ht="15" customHeight="1">
      <c r="A421662" s="116">
        <v>904738</v>
      </c>
    </row>
    <row r="421663" spans="1:1" ht="15" customHeight="1">
      <c r="A421663" s="116">
        <v>904766</v>
      </c>
    </row>
    <row r="421664" spans="1:1" ht="15" customHeight="1">
      <c r="A421664" s="116">
        <v>904797</v>
      </c>
    </row>
    <row r="421665" spans="1:1" ht="15" customHeight="1">
      <c r="A421665" s="116">
        <v>904827</v>
      </c>
    </row>
    <row r="421666" spans="1:1" ht="15" customHeight="1">
      <c r="A421666" s="116">
        <v>904858</v>
      </c>
    </row>
    <row r="421667" spans="1:1" ht="15" customHeight="1">
      <c r="A421667" s="116">
        <v>904888</v>
      </c>
    </row>
    <row r="421668" spans="1:1" ht="15" customHeight="1">
      <c r="A421668" s="116">
        <v>904919</v>
      </c>
    </row>
    <row r="421669" spans="1:1" ht="15" customHeight="1">
      <c r="A421669" s="116">
        <v>904950</v>
      </c>
    </row>
    <row r="421670" spans="1:1" ht="15" customHeight="1">
      <c r="A421670" s="116">
        <v>904980</v>
      </c>
    </row>
    <row r="421671" spans="1:1" ht="15" customHeight="1">
      <c r="A421671" s="116">
        <v>905011</v>
      </c>
    </row>
    <row r="421672" spans="1:1" ht="15" customHeight="1">
      <c r="A421672" s="116">
        <v>905041</v>
      </c>
    </row>
    <row r="421673" spans="1:1" ht="15" customHeight="1">
      <c r="A421673" s="116">
        <v>905072</v>
      </c>
    </row>
    <row r="421674" spans="1:1" ht="15" customHeight="1">
      <c r="A421674" s="116">
        <v>905103</v>
      </c>
    </row>
    <row r="421675" spans="1:1" ht="15" customHeight="1">
      <c r="A421675" s="116">
        <v>905131</v>
      </c>
    </row>
    <row r="421676" spans="1:1" ht="15" customHeight="1">
      <c r="A421676" s="116">
        <v>905162</v>
      </c>
    </row>
    <row r="421677" spans="1:1" ht="15" customHeight="1">
      <c r="A421677" s="116">
        <v>905192</v>
      </c>
    </row>
    <row r="421678" spans="1:1" ht="15" customHeight="1">
      <c r="A421678" s="116">
        <v>905223</v>
      </c>
    </row>
    <row r="421679" spans="1:1" ht="15" customHeight="1">
      <c r="A421679" s="116">
        <v>905253</v>
      </c>
    </row>
    <row r="421680" spans="1:1" ht="15" customHeight="1">
      <c r="A421680" s="116">
        <v>905284</v>
      </c>
    </row>
    <row r="421681" spans="1:1" ht="15" customHeight="1">
      <c r="A421681" s="116">
        <v>905315</v>
      </c>
    </row>
    <row r="421682" spans="1:1" ht="15" customHeight="1">
      <c r="A421682" s="116">
        <v>905345</v>
      </c>
    </row>
    <row r="421683" spans="1:1" ht="15" customHeight="1">
      <c r="A421683" s="116">
        <v>905376</v>
      </c>
    </row>
    <row r="421684" spans="1:1" ht="15" customHeight="1">
      <c r="A421684" s="116">
        <v>905406</v>
      </c>
    </row>
    <row r="421685" spans="1:1" ht="15" customHeight="1">
      <c r="A421685" s="116">
        <v>905437</v>
      </c>
    </row>
    <row r="421686" spans="1:1" ht="15" customHeight="1">
      <c r="A421686" s="116">
        <v>905468</v>
      </c>
    </row>
    <row r="421687" spans="1:1" ht="15" customHeight="1">
      <c r="A421687" s="116">
        <v>905496</v>
      </c>
    </row>
    <row r="421688" spans="1:1" ht="15" customHeight="1">
      <c r="A421688" s="116">
        <v>905527</v>
      </c>
    </row>
    <row r="421689" spans="1:1" ht="15" customHeight="1">
      <c r="A421689" s="116">
        <v>905557</v>
      </c>
    </row>
    <row r="421690" spans="1:1" ht="15" customHeight="1">
      <c r="A421690" s="116">
        <v>905588</v>
      </c>
    </row>
    <row r="421691" spans="1:1" ht="15" customHeight="1">
      <c r="A421691" s="116">
        <v>905618</v>
      </c>
    </row>
    <row r="421692" spans="1:1" ht="15" customHeight="1">
      <c r="A421692" s="116">
        <v>905649</v>
      </c>
    </row>
    <row r="421693" spans="1:1" ht="15" customHeight="1">
      <c r="A421693" s="116">
        <v>905680</v>
      </c>
    </row>
    <row r="421694" spans="1:1" ht="15" customHeight="1">
      <c r="A421694" s="116">
        <v>905710</v>
      </c>
    </row>
    <row r="421695" spans="1:1" ht="15" customHeight="1">
      <c r="A421695" s="116">
        <v>905741</v>
      </c>
    </row>
    <row r="421696" spans="1:1" ht="15" customHeight="1">
      <c r="A421696" s="116">
        <v>905771</v>
      </c>
    </row>
    <row r="421697" spans="1:1" ht="15" customHeight="1">
      <c r="A421697" s="116">
        <v>905802</v>
      </c>
    </row>
    <row r="421698" spans="1:1" ht="15" customHeight="1">
      <c r="A421698" s="116">
        <v>905833</v>
      </c>
    </row>
    <row r="421699" spans="1:1" ht="15" customHeight="1">
      <c r="A421699" s="116">
        <v>905862</v>
      </c>
    </row>
    <row r="421700" spans="1:1" ht="15" customHeight="1">
      <c r="A421700" s="116">
        <v>905893</v>
      </c>
    </row>
    <row r="421701" spans="1:1" ht="15" customHeight="1">
      <c r="A421701" s="116">
        <v>905923</v>
      </c>
    </row>
    <row r="421702" spans="1:1" ht="15" customHeight="1">
      <c r="A421702" s="116">
        <v>905954</v>
      </c>
    </row>
    <row r="421703" spans="1:1" ht="15" customHeight="1">
      <c r="A421703" s="116">
        <v>905984</v>
      </c>
    </row>
    <row r="421704" spans="1:1" ht="15" customHeight="1">
      <c r="A421704" s="116">
        <v>906015</v>
      </c>
    </row>
    <row r="421705" spans="1:1" ht="15" customHeight="1">
      <c r="A421705" s="116">
        <v>906046</v>
      </c>
    </row>
    <row r="421706" spans="1:1" ht="15" customHeight="1">
      <c r="A421706" s="116">
        <v>906076</v>
      </c>
    </row>
    <row r="421707" spans="1:1" ht="15" customHeight="1">
      <c r="A421707" s="116">
        <v>906107</v>
      </c>
    </row>
    <row r="421708" spans="1:1" ht="15" customHeight="1">
      <c r="A421708" s="116">
        <v>906137</v>
      </c>
    </row>
    <row r="421709" spans="1:1" ht="15" customHeight="1">
      <c r="A421709" s="116">
        <v>906168</v>
      </c>
    </row>
    <row r="421710" spans="1:1" ht="15" customHeight="1">
      <c r="A421710" s="116">
        <v>906199</v>
      </c>
    </row>
    <row r="421711" spans="1:1" ht="15" customHeight="1">
      <c r="A421711" s="116">
        <v>906227</v>
      </c>
    </row>
    <row r="421712" spans="1:1" ht="15" customHeight="1">
      <c r="A421712" s="116">
        <v>906258</v>
      </c>
    </row>
    <row r="421713" spans="1:1" ht="15" customHeight="1">
      <c r="A421713" s="116">
        <v>906288</v>
      </c>
    </row>
    <row r="421714" spans="1:1" ht="15" customHeight="1">
      <c r="A421714" s="116">
        <v>906319</v>
      </c>
    </row>
    <row r="421715" spans="1:1" ht="15" customHeight="1">
      <c r="A421715" s="116">
        <v>906349</v>
      </c>
    </row>
    <row r="421716" spans="1:1" ht="15" customHeight="1">
      <c r="A421716" s="116">
        <v>906380</v>
      </c>
    </row>
    <row r="421717" spans="1:1" ht="15" customHeight="1">
      <c r="A421717" s="116">
        <v>906411</v>
      </c>
    </row>
    <row r="421718" spans="1:1" ht="15" customHeight="1">
      <c r="A421718" s="116">
        <v>906441</v>
      </c>
    </row>
    <row r="421719" spans="1:1" ht="15" customHeight="1">
      <c r="A421719" s="116">
        <v>906472</v>
      </c>
    </row>
    <row r="421720" spans="1:1" ht="15" customHeight="1">
      <c r="A421720" s="116">
        <v>906502</v>
      </c>
    </row>
    <row r="421721" spans="1:1" ht="15" customHeight="1">
      <c r="A421721" s="116">
        <v>906533</v>
      </c>
    </row>
    <row r="421722" spans="1:1" ht="15" customHeight="1">
      <c r="A421722" s="116">
        <v>906564</v>
      </c>
    </row>
    <row r="421723" spans="1:1" ht="15" customHeight="1">
      <c r="A421723" s="116">
        <v>906592</v>
      </c>
    </row>
    <row r="421724" spans="1:1" ht="15" customHeight="1">
      <c r="A421724" s="116">
        <v>906623</v>
      </c>
    </row>
    <row r="421725" spans="1:1" ht="15" customHeight="1">
      <c r="A421725" s="116">
        <v>906653</v>
      </c>
    </row>
    <row r="421726" spans="1:1" ht="15" customHeight="1">
      <c r="A421726" s="116">
        <v>906684</v>
      </c>
    </row>
    <row r="421727" spans="1:1" ht="15" customHeight="1">
      <c r="A421727" s="116">
        <v>906714</v>
      </c>
    </row>
    <row r="421728" spans="1:1" ht="15" customHeight="1">
      <c r="A421728" s="116">
        <v>906745</v>
      </c>
    </row>
    <row r="421729" spans="1:1" ht="15" customHeight="1">
      <c r="A421729" s="116">
        <v>906776</v>
      </c>
    </row>
    <row r="421730" spans="1:1" ht="15" customHeight="1">
      <c r="A421730" s="116">
        <v>906806</v>
      </c>
    </row>
    <row r="421731" spans="1:1" ht="15" customHeight="1">
      <c r="A421731" s="116">
        <v>906837</v>
      </c>
    </row>
    <row r="421732" spans="1:1" ht="15" customHeight="1">
      <c r="A421732" s="116">
        <v>906867</v>
      </c>
    </row>
    <row r="421733" spans="1:1" ht="15" customHeight="1">
      <c r="A421733" s="116">
        <v>906898</v>
      </c>
    </row>
    <row r="421734" spans="1:1" ht="15" customHeight="1">
      <c r="A421734" s="116">
        <v>906929</v>
      </c>
    </row>
    <row r="421735" spans="1:1" ht="15" customHeight="1">
      <c r="A421735" s="116">
        <v>906957</v>
      </c>
    </row>
    <row r="421736" spans="1:1" ht="15" customHeight="1">
      <c r="A421736" s="116">
        <v>906988</v>
      </c>
    </row>
    <row r="421737" spans="1:1" ht="15" customHeight="1">
      <c r="A421737" s="116">
        <v>907018</v>
      </c>
    </row>
    <row r="421738" spans="1:1" ht="15" customHeight="1">
      <c r="A421738" s="116">
        <v>907049</v>
      </c>
    </row>
    <row r="421739" spans="1:1" ht="15" customHeight="1">
      <c r="A421739" s="116">
        <v>907079</v>
      </c>
    </row>
    <row r="421740" spans="1:1" ht="15" customHeight="1">
      <c r="A421740" s="116">
        <v>907110</v>
      </c>
    </row>
    <row r="421741" spans="1:1" ht="15" customHeight="1">
      <c r="A421741" s="116">
        <v>907141</v>
      </c>
    </row>
    <row r="421742" spans="1:1" ht="15" customHeight="1">
      <c r="A421742" s="116">
        <v>907171</v>
      </c>
    </row>
    <row r="421743" spans="1:1" ht="15" customHeight="1">
      <c r="A421743" s="116">
        <v>907202</v>
      </c>
    </row>
    <row r="421744" spans="1:1" ht="15" customHeight="1">
      <c r="A421744" s="116">
        <v>907232</v>
      </c>
    </row>
    <row r="421745" spans="1:1" ht="15" customHeight="1">
      <c r="A421745" s="116">
        <v>907263</v>
      </c>
    </row>
    <row r="421746" spans="1:1" ht="15" customHeight="1">
      <c r="A421746" s="116">
        <v>907294</v>
      </c>
    </row>
    <row r="421747" spans="1:1" ht="15" customHeight="1">
      <c r="A421747" s="116">
        <v>907323</v>
      </c>
    </row>
    <row r="421748" spans="1:1" ht="15" customHeight="1">
      <c r="A421748" s="116">
        <v>907354</v>
      </c>
    </row>
    <row r="421749" spans="1:1" ht="15" customHeight="1">
      <c r="A421749" s="116">
        <v>907384</v>
      </c>
    </row>
    <row r="421750" spans="1:1" ht="15" customHeight="1">
      <c r="A421750" s="116">
        <v>907415</v>
      </c>
    </row>
    <row r="421751" spans="1:1" ht="15" customHeight="1">
      <c r="A421751" s="116">
        <v>907445</v>
      </c>
    </row>
    <row r="421752" spans="1:1" ht="15" customHeight="1">
      <c r="A421752" s="116">
        <v>907476</v>
      </c>
    </row>
    <row r="421753" spans="1:1" ht="15" customHeight="1">
      <c r="A421753" s="116">
        <v>907507</v>
      </c>
    </row>
    <row r="421754" spans="1:1" ht="15" customHeight="1">
      <c r="A421754" s="116">
        <v>907537</v>
      </c>
    </row>
    <row r="421755" spans="1:1" ht="15" customHeight="1">
      <c r="A421755" s="116">
        <v>907568</v>
      </c>
    </row>
    <row r="421756" spans="1:1" ht="15" customHeight="1">
      <c r="A421756" s="116">
        <v>907598</v>
      </c>
    </row>
    <row r="421757" spans="1:1" ht="15" customHeight="1">
      <c r="A421757" s="116">
        <v>907629</v>
      </c>
    </row>
    <row r="421758" spans="1:1" ht="15" customHeight="1">
      <c r="A421758" s="116">
        <v>907660</v>
      </c>
    </row>
    <row r="421759" spans="1:1" ht="15" customHeight="1">
      <c r="A421759" s="116">
        <v>907688</v>
      </c>
    </row>
    <row r="421760" spans="1:1" ht="15" customHeight="1">
      <c r="A421760" s="116">
        <v>907719</v>
      </c>
    </row>
    <row r="421761" spans="1:1" ht="15" customHeight="1">
      <c r="A421761" s="116">
        <v>907749</v>
      </c>
    </row>
    <row r="421762" spans="1:1" ht="15" customHeight="1">
      <c r="A421762" s="116">
        <v>907780</v>
      </c>
    </row>
    <row r="421763" spans="1:1" ht="15" customHeight="1">
      <c r="A421763" s="116">
        <v>907810</v>
      </c>
    </row>
    <row r="421764" spans="1:1" ht="15" customHeight="1">
      <c r="A421764" s="116">
        <v>907841</v>
      </c>
    </row>
    <row r="421765" spans="1:1" ht="15" customHeight="1">
      <c r="A421765" s="116">
        <v>907872</v>
      </c>
    </row>
    <row r="421766" spans="1:1" ht="15" customHeight="1">
      <c r="A421766" s="116">
        <v>907902</v>
      </c>
    </row>
    <row r="421767" spans="1:1" ht="15" customHeight="1">
      <c r="A421767" s="116">
        <v>907933</v>
      </c>
    </row>
    <row r="421768" spans="1:1" ht="15" customHeight="1">
      <c r="A421768" s="116">
        <v>907963</v>
      </c>
    </row>
    <row r="421769" spans="1:1" ht="15" customHeight="1">
      <c r="A421769" s="116">
        <v>907994</v>
      </c>
    </row>
    <row r="421770" spans="1:1" ht="15" customHeight="1">
      <c r="A421770" s="116">
        <v>908025</v>
      </c>
    </row>
    <row r="421771" spans="1:1" ht="15" customHeight="1">
      <c r="A421771" s="116">
        <v>908053</v>
      </c>
    </row>
    <row r="421772" spans="1:1" ht="15" customHeight="1">
      <c r="A421772" s="116">
        <v>908084</v>
      </c>
    </row>
    <row r="421773" spans="1:1" ht="15" customHeight="1">
      <c r="A421773" s="116">
        <v>908114</v>
      </c>
    </row>
    <row r="421774" spans="1:1" ht="15" customHeight="1">
      <c r="A421774" s="116">
        <v>908145</v>
      </c>
    </row>
    <row r="421775" spans="1:1" ht="15" customHeight="1">
      <c r="A421775" s="116">
        <v>908175</v>
      </c>
    </row>
    <row r="421776" spans="1:1" ht="15" customHeight="1">
      <c r="A421776" s="116">
        <v>908206</v>
      </c>
    </row>
    <row r="421777" spans="1:1" ht="15" customHeight="1">
      <c r="A421777" s="116">
        <v>908237</v>
      </c>
    </row>
    <row r="421778" spans="1:1" ht="15" customHeight="1">
      <c r="A421778" s="116">
        <v>908267</v>
      </c>
    </row>
    <row r="421779" spans="1:1" ht="15" customHeight="1">
      <c r="A421779" s="116">
        <v>908298</v>
      </c>
    </row>
    <row r="421780" spans="1:1" ht="15" customHeight="1">
      <c r="A421780" s="116">
        <v>908328</v>
      </c>
    </row>
    <row r="421781" spans="1:1" ht="15" customHeight="1">
      <c r="A421781" s="116">
        <v>908359</v>
      </c>
    </row>
    <row r="421782" spans="1:1" ht="15" customHeight="1">
      <c r="A421782" s="116">
        <v>908390</v>
      </c>
    </row>
    <row r="421783" spans="1:1" ht="15" customHeight="1">
      <c r="A421783" s="116">
        <v>908418</v>
      </c>
    </row>
    <row r="421784" spans="1:1" ht="15" customHeight="1">
      <c r="A421784" s="116">
        <v>908449</v>
      </c>
    </row>
    <row r="421785" spans="1:1" ht="15" customHeight="1">
      <c r="A421785" s="116">
        <v>908479</v>
      </c>
    </row>
    <row r="421786" spans="1:1" ht="15" customHeight="1">
      <c r="A421786" s="116">
        <v>908510</v>
      </c>
    </row>
    <row r="421787" spans="1:1" ht="15" customHeight="1">
      <c r="A421787" s="116">
        <v>908540</v>
      </c>
    </row>
    <row r="421788" spans="1:1" ht="15" customHeight="1">
      <c r="A421788" s="116">
        <v>908571</v>
      </c>
    </row>
    <row r="421789" spans="1:1" ht="15" customHeight="1">
      <c r="A421789" s="116">
        <v>908602</v>
      </c>
    </row>
    <row r="421790" spans="1:1" ht="15" customHeight="1">
      <c r="A421790" s="116">
        <v>908632</v>
      </c>
    </row>
    <row r="421791" spans="1:1" ht="15" customHeight="1">
      <c r="A421791" s="116">
        <v>908663</v>
      </c>
    </row>
    <row r="421792" spans="1:1" ht="15" customHeight="1">
      <c r="A421792" s="116">
        <v>908693</v>
      </c>
    </row>
    <row r="421793" spans="1:1" ht="15" customHeight="1">
      <c r="A421793" s="116">
        <v>908724</v>
      </c>
    </row>
    <row r="421794" spans="1:1" ht="15" customHeight="1">
      <c r="A421794" s="116">
        <v>908755</v>
      </c>
    </row>
    <row r="421795" spans="1:1" ht="15" customHeight="1">
      <c r="A421795" s="116">
        <v>908784</v>
      </c>
    </row>
    <row r="421796" spans="1:1" ht="15" customHeight="1">
      <c r="A421796" s="116">
        <v>908815</v>
      </c>
    </row>
    <row r="421797" spans="1:1" ht="15" customHeight="1">
      <c r="A421797" s="116">
        <v>908845</v>
      </c>
    </row>
    <row r="421798" spans="1:1" ht="15" customHeight="1">
      <c r="A421798" s="116">
        <v>908876</v>
      </c>
    </row>
    <row r="421799" spans="1:1" ht="15" customHeight="1">
      <c r="A421799" s="116">
        <v>908906</v>
      </c>
    </row>
    <row r="421800" spans="1:1" ht="15" customHeight="1">
      <c r="A421800" s="116">
        <v>908937</v>
      </c>
    </row>
    <row r="421801" spans="1:1" ht="15" customHeight="1">
      <c r="A421801" s="116">
        <v>908968</v>
      </c>
    </row>
    <row r="421802" spans="1:1" ht="15" customHeight="1">
      <c r="A421802" s="116">
        <v>908998</v>
      </c>
    </row>
    <row r="421803" spans="1:1" ht="15" customHeight="1">
      <c r="A421803" s="116">
        <v>909029</v>
      </c>
    </row>
    <row r="421804" spans="1:1" ht="15" customHeight="1">
      <c r="A421804" s="116">
        <v>909059</v>
      </c>
    </row>
    <row r="421805" spans="1:1" ht="15" customHeight="1">
      <c r="A421805" s="116">
        <v>909090</v>
      </c>
    </row>
    <row r="421806" spans="1:1" ht="15" customHeight="1">
      <c r="A421806" s="116">
        <v>909121</v>
      </c>
    </row>
    <row r="421807" spans="1:1" ht="15" customHeight="1">
      <c r="A421807" s="116">
        <v>909149</v>
      </c>
    </row>
    <row r="421808" spans="1:1" ht="15" customHeight="1">
      <c r="A421808" s="116">
        <v>909180</v>
      </c>
    </row>
    <row r="421809" spans="1:1" ht="15" customHeight="1">
      <c r="A421809" s="116">
        <v>909210</v>
      </c>
    </row>
    <row r="421810" spans="1:1" ht="15" customHeight="1">
      <c r="A421810" s="116">
        <v>909241</v>
      </c>
    </row>
    <row r="421811" spans="1:1" ht="15" customHeight="1">
      <c r="A421811" s="116">
        <v>909271</v>
      </c>
    </row>
    <row r="421812" spans="1:1" ht="15" customHeight="1">
      <c r="A421812" s="116">
        <v>909302</v>
      </c>
    </row>
    <row r="421813" spans="1:1" ht="15" customHeight="1">
      <c r="A421813" s="116">
        <v>909333</v>
      </c>
    </row>
    <row r="421814" spans="1:1" ht="15" customHeight="1">
      <c r="A421814" s="116">
        <v>909363</v>
      </c>
    </row>
    <row r="421815" spans="1:1" ht="15" customHeight="1">
      <c r="A421815" s="116">
        <v>909394</v>
      </c>
    </row>
    <row r="421816" spans="1:1" ht="15" customHeight="1">
      <c r="A421816" s="116">
        <v>909424</v>
      </c>
    </row>
    <row r="421817" spans="1:1" ht="15" customHeight="1">
      <c r="A421817" s="116">
        <v>909455</v>
      </c>
    </row>
    <row r="421818" spans="1:1" ht="15" customHeight="1">
      <c r="A421818" s="116">
        <v>909486</v>
      </c>
    </row>
    <row r="421819" spans="1:1" ht="15" customHeight="1">
      <c r="A421819" s="116">
        <v>909514</v>
      </c>
    </row>
    <row r="421820" spans="1:1" ht="15" customHeight="1">
      <c r="A421820" s="116">
        <v>909545</v>
      </c>
    </row>
    <row r="421821" spans="1:1" ht="15" customHeight="1">
      <c r="A421821" s="116">
        <v>909575</v>
      </c>
    </row>
    <row r="421822" spans="1:1" ht="15" customHeight="1">
      <c r="A421822" s="116">
        <v>909606</v>
      </c>
    </row>
    <row r="421823" spans="1:1" ht="15" customHeight="1">
      <c r="A421823" s="116">
        <v>909636</v>
      </c>
    </row>
    <row r="421824" spans="1:1" ht="15" customHeight="1">
      <c r="A421824" s="116">
        <v>909667</v>
      </c>
    </row>
    <row r="421825" spans="1:1" ht="15" customHeight="1">
      <c r="A421825" s="116">
        <v>909698</v>
      </c>
    </row>
    <row r="421826" spans="1:1" ht="15" customHeight="1">
      <c r="A421826" s="116">
        <v>909728</v>
      </c>
    </row>
    <row r="421827" spans="1:1" ht="15" customHeight="1">
      <c r="A421827" s="116">
        <v>909759</v>
      </c>
    </row>
    <row r="421828" spans="1:1" ht="15" customHeight="1">
      <c r="A421828" s="116">
        <v>909789</v>
      </c>
    </row>
    <row r="421829" spans="1:1" ht="15" customHeight="1">
      <c r="A421829" s="116">
        <v>909820</v>
      </c>
    </row>
    <row r="421830" spans="1:1" ht="15" customHeight="1">
      <c r="A421830" s="116">
        <v>909851</v>
      </c>
    </row>
    <row r="421831" spans="1:1" ht="15" customHeight="1">
      <c r="A421831" s="116">
        <v>909879</v>
      </c>
    </row>
    <row r="421832" spans="1:1" ht="15" customHeight="1">
      <c r="A421832" s="116">
        <v>909910</v>
      </c>
    </row>
    <row r="421833" spans="1:1" ht="15" customHeight="1">
      <c r="A421833" s="116">
        <v>909940</v>
      </c>
    </row>
    <row r="421834" spans="1:1" ht="15" customHeight="1">
      <c r="A421834" s="116">
        <v>909971</v>
      </c>
    </row>
    <row r="421835" spans="1:1" ht="15" customHeight="1">
      <c r="A421835" s="116">
        <v>910001</v>
      </c>
    </row>
    <row r="421836" spans="1:1" ht="15" customHeight="1">
      <c r="A421836" s="116">
        <v>910032</v>
      </c>
    </row>
    <row r="421837" spans="1:1" ht="15" customHeight="1">
      <c r="A421837" s="116">
        <v>910063</v>
      </c>
    </row>
    <row r="421838" spans="1:1" ht="15" customHeight="1">
      <c r="A421838" s="116">
        <v>910093</v>
      </c>
    </row>
    <row r="421839" spans="1:1" ht="15" customHeight="1">
      <c r="A421839" s="116">
        <v>910124</v>
      </c>
    </row>
    <row r="421840" spans="1:1" ht="15" customHeight="1">
      <c r="A421840" s="116">
        <v>910154</v>
      </c>
    </row>
    <row r="421841" spans="1:1" ht="15" customHeight="1">
      <c r="A421841" s="116">
        <v>910185</v>
      </c>
    </row>
    <row r="421842" spans="1:1" ht="15" customHeight="1">
      <c r="A421842" s="116">
        <v>910216</v>
      </c>
    </row>
    <row r="421843" spans="1:1" ht="15" customHeight="1">
      <c r="A421843" s="116">
        <v>910245</v>
      </c>
    </row>
    <row r="421844" spans="1:1" ht="15" customHeight="1">
      <c r="A421844" s="116">
        <v>910276</v>
      </c>
    </row>
    <row r="421845" spans="1:1" ht="15" customHeight="1">
      <c r="A421845" s="116">
        <v>910306</v>
      </c>
    </row>
    <row r="421846" spans="1:1" ht="15" customHeight="1">
      <c r="A421846" s="116">
        <v>910337</v>
      </c>
    </row>
    <row r="421847" spans="1:1" ht="15" customHeight="1">
      <c r="A421847" s="116">
        <v>910367</v>
      </c>
    </row>
    <row r="421848" spans="1:1" ht="15" customHeight="1">
      <c r="A421848" s="116">
        <v>910398</v>
      </c>
    </row>
    <row r="421849" spans="1:1" ht="15" customHeight="1">
      <c r="A421849" s="116">
        <v>910429</v>
      </c>
    </row>
    <row r="421850" spans="1:1" ht="15" customHeight="1">
      <c r="A421850" s="116">
        <v>910459</v>
      </c>
    </row>
    <row r="421851" spans="1:1" ht="15" customHeight="1">
      <c r="A421851" s="116">
        <v>910490</v>
      </c>
    </row>
    <row r="421852" spans="1:1" ht="15" customHeight="1">
      <c r="A421852" s="116">
        <v>910520</v>
      </c>
    </row>
    <row r="421853" spans="1:1" ht="15" customHeight="1">
      <c r="A421853" s="116">
        <v>910551</v>
      </c>
    </row>
    <row r="421854" spans="1:1" ht="15" customHeight="1">
      <c r="A421854" s="116">
        <v>910582</v>
      </c>
    </row>
    <row r="421855" spans="1:1" ht="15" customHeight="1">
      <c r="A421855" s="116">
        <v>910610</v>
      </c>
    </row>
    <row r="421856" spans="1:1" ht="15" customHeight="1">
      <c r="A421856" s="116">
        <v>910641</v>
      </c>
    </row>
    <row r="421857" spans="1:1" ht="15" customHeight="1">
      <c r="A421857" s="116">
        <v>910671</v>
      </c>
    </row>
    <row r="421858" spans="1:1" ht="15" customHeight="1">
      <c r="A421858" s="116">
        <v>910702</v>
      </c>
    </row>
    <row r="421859" spans="1:1" ht="15" customHeight="1">
      <c r="A421859" s="116">
        <v>910732</v>
      </c>
    </row>
    <row r="421860" spans="1:1" ht="15" customHeight="1">
      <c r="A421860" s="116">
        <v>910763</v>
      </c>
    </row>
    <row r="421861" spans="1:1" ht="15" customHeight="1">
      <c r="A421861" s="116">
        <v>910794</v>
      </c>
    </row>
    <row r="421862" spans="1:1" ht="15" customHeight="1">
      <c r="A421862" s="116">
        <v>910824</v>
      </c>
    </row>
    <row r="421863" spans="1:1" ht="15" customHeight="1">
      <c r="A421863" s="116">
        <v>910855</v>
      </c>
    </row>
    <row r="421864" spans="1:1" ht="15" customHeight="1">
      <c r="A421864" s="116">
        <v>910885</v>
      </c>
    </row>
    <row r="421865" spans="1:1" ht="15" customHeight="1">
      <c r="A421865" s="116">
        <v>910916</v>
      </c>
    </row>
    <row r="421866" spans="1:1" ht="15" customHeight="1">
      <c r="A421866" s="116">
        <v>910947</v>
      </c>
    </row>
    <row r="421867" spans="1:1" ht="15" customHeight="1">
      <c r="A421867" s="116">
        <v>910975</v>
      </c>
    </row>
    <row r="421868" spans="1:1" ht="15" customHeight="1">
      <c r="A421868" s="116">
        <v>911006</v>
      </c>
    </row>
    <row r="421869" spans="1:1" ht="15" customHeight="1">
      <c r="A421869" s="116">
        <v>911036</v>
      </c>
    </row>
    <row r="421870" spans="1:1" ht="15" customHeight="1">
      <c r="A421870" s="116">
        <v>911067</v>
      </c>
    </row>
    <row r="421871" spans="1:1" ht="15" customHeight="1">
      <c r="A421871" s="116">
        <v>911097</v>
      </c>
    </row>
    <row r="421872" spans="1:1" ht="15" customHeight="1">
      <c r="A421872" s="116">
        <v>911128</v>
      </c>
    </row>
    <row r="421873" spans="1:1" ht="15" customHeight="1">
      <c r="A421873" s="116">
        <v>911159</v>
      </c>
    </row>
    <row r="421874" spans="1:1" ht="15" customHeight="1">
      <c r="A421874" s="116">
        <v>911189</v>
      </c>
    </row>
    <row r="421875" spans="1:1" ht="15" customHeight="1">
      <c r="A421875" s="116">
        <v>911220</v>
      </c>
    </row>
    <row r="421876" spans="1:1" ht="15" customHeight="1">
      <c r="A421876" s="116">
        <v>911250</v>
      </c>
    </row>
    <row r="421877" spans="1:1" ht="15" customHeight="1">
      <c r="A421877" s="116">
        <v>911281</v>
      </c>
    </row>
    <row r="421878" spans="1:1" ht="15" customHeight="1">
      <c r="A421878" s="116">
        <v>911312</v>
      </c>
    </row>
    <row r="421879" spans="1:1" ht="15" customHeight="1">
      <c r="A421879" s="116">
        <v>911340</v>
      </c>
    </row>
    <row r="421880" spans="1:1" ht="15" customHeight="1">
      <c r="A421880" s="116">
        <v>911371</v>
      </c>
    </row>
    <row r="421881" spans="1:1" ht="15" customHeight="1">
      <c r="A421881" s="116">
        <v>911401</v>
      </c>
    </row>
    <row r="421882" spans="1:1" ht="15" customHeight="1">
      <c r="A421882" s="116">
        <v>911432</v>
      </c>
    </row>
    <row r="421883" spans="1:1" ht="15" customHeight="1">
      <c r="A421883" s="116">
        <v>911462</v>
      </c>
    </row>
    <row r="421884" spans="1:1" ht="15" customHeight="1">
      <c r="A421884" s="116">
        <v>911493</v>
      </c>
    </row>
    <row r="421885" spans="1:1" ht="15" customHeight="1">
      <c r="A421885" s="116">
        <v>911524</v>
      </c>
    </row>
    <row r="421886" spans="1:1" ht="15" customHeight="1">
      <c r="A421886" s="116">
        <v>911554</v>
      </c>
    </row>
    <row r="421887" spans="1:1" ht="15" customHeight="1">
      <c r="A421887" s="116">
        <v>911585</v>
      </c>
    </row>
    <row r="421888" spans="1:1" ht="15" customHeight="1">
      <c r="A421888" s="116">
        <v>911615</v>
      </c>
    </row>
    <row r="421889" spans="1:1" ht="15" customHeight="1">
      <c r="A421889" s="116">
        <v>911646</v>
      </c>
    </row>
    <row r="421890" spans="1:1" ht="15" customHeight="1">
      <c r="A421890" s="116">
        <v>911677</v>
      </c>
    </row>
    <row r="421891" spans="1:1" ht="15" customHeight="1">
      <c r="A421891" s="116">
        <v>911706</v>
      </c>
    </row>
    <row r="421892" spans="1:1" ht="15" customHeight="1">
      <c r="A421892" s="116">
        <v>911737</v>
      </c>
    </row>
    <row r="421893" spans="1:1" ht="15" customHeight="1">
      <c r="A421893" s="116">
        <v>911767</v>
      </c>
    </row>
    <row r="421894" spans="1:1" ht="15" customHeight="1">
      <c r="A421894" s="116">
        <v>911798</v>
      </c>
    </row>
    <row r="421895" spans="1:1" ht="15" customHeight="1">
      <c r="A421895" s="116">
        <v>911828</v>
      </c>
    </row>
    <row r="421896" spans="1:1" ht="15" customHeight="1">
      <c r="A421896" s="116">
        <v>911859</v>
      </c>
    </row>
    <row r="421897" spans="1:1" ht="15" customHeight="1">
      <c r="A421897" s="116">
        <v>911890</v>
      </c>
    </row>
    <row r="421898" spans="1:1" ht="15" customHeight="1">
      <c r="A421898" s="116">
        <v>911920</v>
      </c>
    </row>
    <row r="421899" spans="1:1" ht="15" customHeight="1">
      <c r="A421899" s="116">
        <v>911951</v>
      </c>
    </row>
    <row r="421900" spans="1:1" ht="15" customHeight="1">
      <c r="A421900" s="116">
        <v>911981</v>
      </c>
    </row>
    <row r="421901" spans="1:1" ht="15" customHeight="1">
      <c r="A421901" s="116">
        <v>912012</v>
      </c>
    </row>
    <row r="421902" spans="1:1" ht="15" customHeight="1">
      <c r="A421902" s="116">
        <v>912043</v>
      </c>
    </row>
    <row r="421903" spans="1:1" ht="15" customHeight="1">
      <c r="A421903" s="116">
        <v>912071</v>
      </c>
    </row>
    <row r="421904" spans="1:1" ht="15" customHeight="1">
      <c r="A421904" s="116">
        <v>912102</v>
      </c>
    </row>
    <row r="421905" spans="1:1" ht="15" customHeight="1">
      <c r="A421905" s="116">
        <v>912132</v>
      </c>
    </row>
    <row r="421906" spans="1:1" ht="15" customHeight="1">
      <c r="A421906" s="116">
        <v>912163</v>
      </c>
    </row>
    <row r="421907" spans="1:1" ht="15" customHeight="1">
      <c r="A421907" s="116">
        <v>912193</v>
      </c>
    </row>
    <row r="421908" spans="1:1" ht="15" customHeight="1">
      <c r="A421908" s="116">
        <v>912224</v>
      </c>
    </row>
    <row r="421909" spans="1:1" ht="15" customHeight="1">
      <c r="A421909" s="116">
        <v>912255</v>
      </c>
    </row>
    <row r="421910" spans="1:1" ht="15" customHeight="1">
      <c r="A421910" s="116">
        <v>912285</v>
      </c>
    </row>
    <row r="421911" spans="1:1" ht="15" customHeight="1">
      <c r="A421911" s="116">
        <v>912316</v>
      </c>
    </row>
    <row r="421912" spans="1:1" ht="15" customHeight="1">
      <c r="A421912" s="116">
        <v>912346</v>
      </c>
    </row>
    <row r="421913" spans="1:1" ht="15" customHeight="1">
      <c r="A421913" s="116">
        <v>912377</v>
      </c>
    </row>
    <row r="421914" spans="1:1" ht="15" customHeight="1">
      <c r="A421914" s="116">
        <v>912408</v>
      </c>
    </row>
    <row r="421915" spans="1:1" ht="15" customHeight="1">
      <c r="A421915" s="116">
        <v>912436</v>
      </c>
    </row>
    <row r="421916" spans="1:1" ht="15" customHeight="1">
      <c r="A421916" s="116">
        <v>912467</v>
      </c>
    </row>
    <row r="421917" spans="1:1" ht="15" customHeight="1">
      <c r="A421917" s="116">
        <v>912497</v>
      </c>
    </row>
    <row r="421918" spans="1:1" ht="15" customHeight="1">
      <c r="A421918" s="116">
        <v>912528</v>
      </c>
    </row>
    <row r="421919" spans="1:1" ht="15" customHeight="1">
      <c r="A421919" s="116">
        <v>912558</v>
      </c>
    </row>
    <row r="421920" spans="1:1" ht="15" customHeight="1">
      <c r="A421920" s="116">
        <v>912589</v>
      </c>
    </row>
    <row r="421921" spans="1:1" ht="15" customHeight="1">
      <c r="A421921" s="116">
        <v>912620</v>
      </c>
    </row>
    <row r="421922" spans="1:1" ht="15" customHeight="1">
      <c r="A421922" s="116">
        <v>912650</v>
      </c>
    </row>
    <row r="421923" spans="1:1" ht="15" customHeight="1">
      <c r="A421923" s="116">
        <v>912681</v>
      </c>
    </row>
    <row r="421924" spans="1:1" ht="15" customHeight="1">
      <c r="A421924" s="116">
        <v>912711</v>
      </c>
    </row>
    <row r="421925" spans="1:1" ht="15" customHeight="1">
      <c r="A421925" s="116">
        <v>912742</v>
      </c>
    </row>
    <row r="421926" spans="1:1" ht="15" customHeight="1">
      <c r="A421926" s="116">
        <v>912773</v>
      </c>
    </row>
    <row r="421927" spans="1:1" ht="15" customHeight="1">
      <c r="A421927" s="116">
        <v>912801</v>
      </c>
    </row>
    <row r="421928" spans="1:1" ht="15" customHeight="1">
      <c r="A421928" s="116">
        <v>912832</v>
      </c>
    </row>
    <row r="421929" spans="1:1" ht="15" customHeight="1">
      <c r="A421929" s="116">
        <v>912862</v>
      </c>
    </row>
    <row r="421930" spans="1:1" ht="15" customHeight="1">
      <c r="A421930" s="116">
        <v>912893</v>
      </c>
    </row>
    <row r="421931" spans="1:1" ht="15" customHeight="1">
      <c r="A421931" s="116">
        <v>912923</v>
      </c>
    </row>
    <row r="421932" spans="1:1" ht="15" customHeight="1">
      <c r="A421932" s="116">
        <v>912954</v>
      </c>
    </row>
    <row r="421933" spans="1:1" ht="15" customHeight="1">
      <c r="A421933" s="116">
        <v>912985</v>
      </c>
    </row>
    <row r="421934" spans="1:1" ht="15" customHeight="1">
      <c r="A421934" s="116">
        <v>913015</v>
      </c>
    </row>
    <row r="421935" spans="1:1" ht="15" customHeight="1">
      <c r="A421935" s="116">
        <v>913046</v>
      </c>
    </row>
    <row r="421936" spans="1:1" ht="15" customHeight="1">
      <c r="A421936" s="116">
        <v>913076</v>
      </c>
    </row>
    <row r="421937" spans="1:1" ht="15" customHeight="1">
      <c r="A421937" s="116">
        <v>913107</v>
      </c>
    </row>
    <row r="421938" spans="1:1" ht="15" customHeight="1">
      <c r="A421938" s="116">
        <v>913138</v>
      </c>
    </row>
    <row r="421939" spans="1:1" ht="15" customHeight="1">
      <c r="A421939" s="116">
        <v>913167</v>
      </c>
    </row>
    <row r="421940" spans="1:1" ht="15" customHeight="1">
      <c r="A421940" s="116">
        <v>913198</v>
      </c>
    </row>
    <row r="421941" spans="1:1" ht="15" customHeight="1">
      <c r="A421941" s="116">
        <v>913228</v>
      </c>
    </row>
    <row r="421942" spans="1:1" ht="15" customHeight="1">
      <c r="A421942" s="116">
        <v>913259</v>
      </c>
    </row>
    <row r="421943" spans="1:1" ht="15" customHeight="1">
      <c r="A421943" s="116">
        <v>913289</v>
      </c>
    </row>
    <row r="421944" spans="1:1" ht="15" customHeight="1">
      <c r="A421944" s="116">
        <v>913320</v>
      </c>
    </row>
    <row r="421945" spans="1:1" ht="15" customHeight="1">
      <c r="A421945" s="116">
        <v>913351</v>
      </c>
    </row>
    <row r="421946" spans="1:1" ht="15" customHeight="1">
      <c r="A421946" s="116">
        <v>913381</v>
      </c>
    </row>
    <row r="421947" spans="1:1" ht="15" customHeight="1">
      <c r="A421947" s="116">
        <v>913412</v>
      </c>
    </row>
    <row r="421948" spans="1:1" ht="15" customHeight="1">
      <c r="A421948" s="116">
        <v>913442</v>
      </c>
    </row>
    <row r="421949" spans="1:1" ht="15" customHeight="1">
      <c r="A421949" s="116">
        <v>913473</v>
      </c>
    </row>
    <row r="421950" spans="1:1" ht="15" customHeight="1">
      <c r="A421950" s="116">
        <v>913504</v>
      </c>
    </row>
    <row r="421951" spans="1:1" ht="15" customHeight="1">
      <c r="A421951" s="116">
        <v>913532</v>
      </c>
    </row>
    <row r="421952" spans="1:1" ht="15" customHeight="1">
      <c r="A421952" s="116">
        <v>913563</v>
      </c>
    </row>
    <row r="421953" spans="1:1" ht="15" customHeight="1">
      <c r="A421953" s="116">
        <v>913593</v>
      </c>
    </row>
    <row r="421954" spans="1:1" ht="15" customHeight="1">
      <c r="A421954" s="116">
        <v>913624</v>
      </c>
    </row>
    <row r="421955" spans="1:1" ht="15" customHeight="1">
      <c r="A421955" s="116">
        <v>913654</v>
      </c>
    </row>
    <row r="421956" spans="1:1" ht="15" customHeight="1">
      <c r="A421956" s="116">
        <v>913685</v>
      </c>
    </row>
    <row r="421957" spans="1:1" ht="15" customHeight="1">
      <c r="A421957" s="116">
        <v>913716</v>
      </c>
    </row>
    <row r="421958" spans="1:1" ht="15" customHeight="1">
      <c r="A421958" s="116">
        <v>913746</v>
      </c>
    </row>
    <row r="421959" spans="1:1" ht="15" customHeight="1">
      <c r="A421959" s="116">
        <v>913777</v>
      </c>
    </row>
    <row r="421960" spans="1:1" ht="15" customHeight="1">
      <c r="A421960" s="116">
        <v>913807</v>
      </c>
    </row>
    <row r="421961" spans="1:1" ht="15" customHeight="1">
      <c r="A421961" s="116">
        <v>913838</v>
      </c>
    </row>
    <row r="421962" spans="1:1" ht="15" customHeight="1">
      <c r="A421962" s="116">
        <v>913869</v>
      </c>
    </row>
    <row r="421963" spans="1:1" ht="15" customHeight="1">
      <c r="A421963" s="116">
        <v>913897</v>
      </c>
    </row>
    <row r="421964" spans="1:1" ht="15" customHeight="1">
      <c r="A421964" s="116">
        <v>913928</v>
      </c>
    </row>
    <row r="421965" spans="1:1" ht="15" customHeight="1">
      <c r="A421965" s="116">
        <v>913958</v>
      </c>
    </row>
    <row r="421966" spans="1:1" ht="15" customHeight="1">
      <c r="A421966" s="116">
        <v>913989</v>
      </c>
    </row>
    <row r="421967" spans="1:1" ht="15" customHeight="1">
      <c r="A421967" s="116">
        <v>914019</v>
      </c>
    </row>
    <row r="421968" spans="1:1" ht="15" customHeight="1">
      <c r="A421968" s="116">
        <v>914050</v>
      </c>
    </row>
    <row r="421969" spans="1:1" ht="15" customHeight="1">
      <c r="A421969" s="116">
        <v>914081</v>
      </c>
    </row>
    <row r="421970" spans="1:1" ht="15" customHeight="1">
      <c r="A421970" s="116">
        <v>914111</v>
      </c>
    </row>
    <row r="421971" spans="1:1" ht="15" customHeight="1">
      <c r="A421971" s="116">
        <v>914142</v>
      </c>
    </row>
    <row r="421972" spans="1:1" ht="15" customHeight="1">
      <c r="A421972" s="116">
        <v>914172</v>
      </c>
    </row>
    <row r="421973" spans="1:1" ht="15" customHeight="1">
      <c r="A421973" s="116">
        <v>914203</v>
      </c>
    </row>
    <row r="421974" spans="1:1" ht="15" customHeight="1">
      <c r="A421974" s="116">
        <v>914234</v>
      </c>
    </row>
    <row r="421975" spans="1:1" ht="15" customHeight="1">
      <c r="A421975" s="116">
        <v>914262</v>
      </c>
    </row>
    <row r="421976" spans="1:1" ht="15" customHeight="1">
      <c r="A421976" s="116">
        <v>914293</v>
      </c>
    </row>
    <row r="421977" spans="1:1" ht="15" customHeight="1">
      <c r="A421977" s="116">
        <v>914323</v>
      </c>
    </row>
    <row r="421978" spans="1:1" ht="15" customHeight="1">
      <c r="A421978" s="116">
        <v>914354</v>
      </c>
    </row>
    <row r="421979" spans="1:1" ht="15" customHeight="1">
      <c r="A421979" s="116">
        <v>914384</v>
      </c>
    </row>
    <row r="421980" spans="1:1" ht="15" customHeight="1">
      <c r="A421980" s="116">
        <v>914415</v>
      </c>
    </row>
    <row r="421981" spans="1:1" ht="15" customHeight="1">
      <c r="A421981" s="116">
        <v>914446</v>
      </c>
    </row>
    <row r="421982" spans="1:1" ht="15" customHeight="1">
      <c r="A421982" s="116">
        <v>914476</v>
      </c>
    </row>
    <row r="421983" spans="1:1" ht="15" customHeight="1">
      <c r="A421983" s="116">
        <v>914507</v>
      </c>
    </row>
    <row r="421984" spans="1:1" ht="15" customHeight="1">
      <c r="A421984" s="116">
        <v>914537</v>
      </c>
    </row>
    <row r="421985" spans="1:1" ht="15" customHeight="1">
      <c r="A421985" s="116">
        <v>914568</v>
      </c>
    </row>
    <row r="421986" spans="1:1" ht="15" customHeight="1">
      <c r="A421986" s="116">
        <v>914599</v>
      </c>
    </row>
    <row r="421987" spans="1:1" ht="15" customHeight="1">
      <c r="A421987" s="116">
        <v>914628</v>
      </c>
    </row>
    <row r="421988" spans="1:1" ht="15" customHeight="1">
      <c r="A421988" s="116">
        <v>914659</v>
      </c>
    </row>
    <row r="421989" spans="1:1" ht="15" customHeight="1">
      <c r="A421989" s="116">
        <v>914689</v>
      </c>
    </row>
    <row r="421990" spans="1:1" ht="15" customHeight="1">
      <c r="A421990" s="116">
        <v>914720</v>
      </c>
    </row>
    <row r="421991" spans="1:1" ht="15" customHeight="1">
      <c r="A421991" s="116">
        <v>914750</v>
      </c>
    </row>
    <row r="421992" spans="1:1" ht="15" customHeight="1">
      <c r="A421992" s="116">
        <v>914781</v>
      </c>
    </row>
    <row r="421993" spans="1:1" ht="15" customHeight="1">
      <c r="A421993" s="116">
        <v>914812</v>
      </c>
    </row>
    <row r="421994" spans="1:1" ht="15" customHeight="1">
      <c r="A421994" s="116">
        <v>914842</v>
      </c>
    </row>
    <row r="421995" spans="1:1" ht="15" customHeight="1">
      <c r="A421995" s="116">
        <v>914873</v>
      </c>
    </row>
    <row r="421996" spans="1:1" ht="15" customHeight="1">
      <c r="A421996" s="116">
        <v>914903</v>
      </c>
    </row>
    <row r="421997" spans="1:1" ht="15" customHeight="1">
      <c r="A421997" s="116">
        <v>914934</v>
      </c>
    </row>
    <row r="421998" spans="1:1" ht="15" customHeight="1">
      <c r="A421998" s="116">
        <v>914965</v>
      </c>
    </row>
    <row r="421999" spans="1:1" ht="15" customHeight="1">
      <c r="A421999" s="116">
        <v>914993</v>
      </c>
    </row>
    <row r="422000" spans="1:1" ht="15" customHeight="1">
      <c r="A422000" s="116">
        <v>915024</v>
      </c>
    </row>
    <row r="422001" spans="1:1" ht="15" customHeight="1">
      <c r="A422001" s="116">
        <v>915054</v>
      </c>
    </row>
    <row r="422002" spans="1:1" ht="15" customHeight="1">
      <c r="A422002" s="116">
        <v>915085</v>
      </c>
    </row>
    <row r="422003" spans="1:1" ht="15" customHeight="1">
      <c r="A422003" s="116">
        <v>915115</v>
      </c>
    </row>
    <row r="422004" spans="1:1" ht="15" customHeight="1">
      <c r="A422004" s="116">
        <v>915146</v>
      </c>
    </row>
    <row r="422005" spans="1:1" ht="15" customHeight="1">
      <c r="A422005" s="116">
        <v>915177</v>
      </c>
    </row>
    <row r="422006" spans="1:1" ht="15" customHeight="1">
      <c r="A422006" s="116">
        <v>915207</v>
      </c>
    </row>
    <row r="422007" spans="1:1" ht="15" customHeight="1">
      <c r="A422007" s="116">
        <v>915238</v>
      </c>
    </row>
    <row r="422008" spans="1:1" ht="15" customHeight="1">
      <c r="A422008" s="116">
        <v>915268</v>
      </c>
    </row>
    <row r="422009" spans="1:1" ht="15" customHeight="1">
      <c r="A422009" s="116">
        <v>915299</v>
      </c>
    </row>
    <row r="422010" spans="1:1" ht="15" customHeight="1">
      <c r="A422010" s="116">
        <v>915330</v>
      </c>
    </row>
    <row r="422011" spans="1:1" ht="15" customHeight="1">
      <c r="A422011" s="116">
        <v>915358</v>
      </c>
    </row>
    <row r="422012" spans="1:1" ht="15" customHeight="1">
      <c r="A422012" s="116">
        <v>915389</v>
      </c>
    </row>
    <row r="422013" spans="1:1" ht="15" customHeight="1">
      <c r="A422013" s="116">
        <v>915419</v>
      </c>
    </row>
    <row r="422014" spans="1:1" ht="15" customHeight="1">
      <c r="A422014" s="116">
        <v>915450</v>
      </c>
    </row>
    <row r="422015" spans="1:1" ht="15" customHeight="1">
      <c r="A422015" s="116">
        <v>915480</v>
      </c>
    </row>
    <row r="422016" spans="1:1" ht="15" customHeight="1">
      <c r="A422016" s="116">
        <v>915511</v>
      </c>
    </row>
    <row r="422017" spans="1:1" ht="15" customHeight="1">
      <c r="A422017" s="116">
        <v>915542</v>
      </c>
    </row>
    <row r="422018" spans="1:1" ht="15" customHeight="1">
      <c r="A422018" s="116">
        <v>915572</v>
      </c>
    </row>
    <row r="422019" spans="1:1" ht="15" customHeight="1">
      <c r="A422019" s="116">
        <v>915603</v>
      </c>
    </row>
    <row r="422020" spans="1:1" ht="15" customHeight="1">
      <c r="A422020" s="116">
        <v>915633</v>
      </c>
    </row>
    <row r="422021" spans="1:1" ht="15" customHeight="1">
      <c r="A422021" s="116">
        <v>915664</v>
      </c>
    </row>
    <row r="422022" spans="1:1" ht="15" customHeight="1">
      <c r="A422022" s="116">
        <v>915695</v>
      </c>
    </row>
    <row r="422023" spans="1:1" ht="15" customHeight="1">
      <c r="A422023" s="116">
        <v>915723</v>
      </c>
    </row>
    <row r="422024" spans="1:1" ht="15" customHeight="1">
      <c r="A422024" s="116">
        <v>915754</v>
      </c>
    </row>
    <row r="422025" spans="1:1" ht="15" customHeight="1">
      <c r="A422025" s="116">
        <v>915784</v>
      </c>
    </row>
    <row r="422026" spans="1:1" ht="15" customHeight="1">
      <c r="A422026" s="116">
        <v>915815</v>
      </c>
    </row>
    <row r="422027" spans="1:1" ht="15" customHeight="1">
      <c r="A422027" s="116">
        <v>915845</v>
      </c>
    </row>
    <row r="422028" spans="1:1" ht="15" customHeight="1">
      <c r="A422028" s="116">
        <v>915876</v>
      </c>
    </row>
    <row r="422029" spans="1:1" ht="15" customHeight="1">
      <c r="A422029" s="116">
        <v>915907</v>
      </c>
    </row>
    <row r="422030" spans="1:1" ht="15" customHeight="1">
      <c r="A422030" s="116">
        <v>915937</v>
      </c>
    </row>
    <row r="422031" spans="1:1" ht="15" customHeight="1">
      <c r="A422031" s="116">
        <v>915968</v>
      </c>
    </row>
    <row r="422032" spans="1:1" ht="15" customHeight="1">
      <c r="A422032" s="116">
        <v>915998</v>
      </c>
    </row>
    <row r="422033" spans="1:1" ht="15" customHeight="1">
      <c r="A422033" s="116">
        <v>916029</v>
      </c>
    </row>
    <row r="422034" spans="1:1" ht="15" customHeight="1">
      <c r="A422034" s="116">
        <v>916060</v>
      </c>
    </row>
    <row r="422035" spans="1:1" ht="15" customHeight="1">
      <c r="A422035" s="116">
        <v>916089</v>
      </c>
    </row>
    <row r="422036" spans="1:1" ht="15" customHeight="1">
      <c r="A422036" s="116">
        <v>916120</v>
      </c>
    </row>
    <row r="422037" spans="1:1" ht="15" customHeight="1">
      <c r="A422037" s="116">
        <v>916150</v>
      </c>
    </row>
    <row r="422038" spans="1:1" ht="15" customHeight="1">
      <c r="A422038" s="116">
        <v>916181</v>
      </c>
    </row>
    <row r="422039" spans="1:1" ht="15" customHeight="1">
      <c r="A422039" s="116">
        <v>916211</v>
      </c>
    </row>
    <row r="422040" spans="1:1" ht="15" customHeight="1">
      <c r="A422040" s="116">
        <v>916242</v>
      </c>
    </row>
    <row r="422041" spans="1:1" ht="15" customHeight="1">
      <c r="A422041" s="116">
        <v>916273</v>
      </c>
    </row>
    <row r="422042" spans="1:1" ht="15" customHeight="1">
      <c r="A422042" s="116">
        <v>916303</v>
      </c>
    </row>
    <row r="422043" spans="1:1" ht="15" customHeight="1">
      <c r="A422043" s="116">
        <v>916334</v>
      </c>
    </row>
    <row r="422044" spans="1:1" ht="15" customHeight="1">
      <c r="A422044" s="116">
        <v>916364</v>
      </c>
    </row>
    <row r="422045" spans="1:1" ht="15" customHeight="1">
      <c r="A422045" s="116">
        <v>916395</v>
      </c>
    </row>
    <row r="422046" spans="1:1" ht="15" customHeight="1">
      <c r="A422046" s="116">
        <v>916426</v>
      </c>
    </row>
    <row r="422047" spans="1:1" ht="15" customHeight="1">
      <c r="A422047" s="116">
        <v>916454</v>
      </c>
    </row>
    <row r="422048" spans="1:1" ht="15" customHeight="1">
      <c r="A422048" s="116">
        <v>916485</v>
      </c>
    </row>
    <row r="422049" spans="1:1" ht="15" customHeight="1">
      <c r="A422049" s="116">
        <v>916515</v>
      </c>
    </row>
    <row r="422050" spans="1:1" ht="15" customHeight="1">
      <c r="A422050" s="116">
        <v>916546</v>
      </c>
    </row>
    <row r="422051" spans="1:1" ht="15" customHeight="1">
      <c r="A422051" s="116">
        <v>916576</v>
      </c>
    </row>
    <row r="422052" spans="1:1" ht="15" customHeight="1">
      <c r="A422052" s="116">
        <v>916607</v>
      </c>
    </row>
    <row r="422053" spans="1:1" ht="15" customHeight="1">
      <c r="A422053" s="116">
        <v>916638</v>
      </c>
    </row>
    <row r="422054" spans="1:1" ht="15" customHeight="1">
      <c r="A422054" s="116">
        <v>916668</v>
      </c>
    </row>
    <row r="422055" spans="1:1" ht="15" customHeight="1">
      <c r="A422055" s="116">
        <v>916699</v>
      </c>
    </row>
    <row r="422056" spans="1:1" ht="15" customHeight="1">
      <c r="A422056" s="116">
        <v>916729</v>
      </c>
    </row>
    <row r="422057" spans="1:1" ht="15" customHeight="1">
      <c r="A422057" s="116">
        <v>916760</v>
      </c>
    </row>
    <row r="422058" spans="1:1" ht="15" customHeight="1">
      <c r="A422058" s="116">
        <v>916791</v>
      </c>
    </row>
    <row r="422059" spans="1:1" ht="15" customHeight="1">
      <c r="A422059" s="116">
        <v>916819</v>
      </c>
    </row>
    <row r="422060" spans="1:1" ht="15" customHeight="1">
      <c r="A422060" s="116">
        <v>916850</v>
      </c>
    </row>
    <row r="422061" spans="1:1" ht="15" customHeight="1">
      <c r="A422061" s="116">
        <v>916880</v>
      </c>
    </row>
    <row r="422062" spans="1:1" ht="15" customHeight="1">
      <c r="A422062" s="116">
        <v>916911</v>
      </c>
    </row>
    <row r="422063" spans="1:1" ht="15" customHeight="1">
      <c r="A422063" s="116">
        <v>916941</v>
      </c>
    </row>
    <row r="422064" spans="1:1" ht="15" customHeight="1">
      <c r="A422064" s="116">
        <v>916972</v>
      </c>
    </row>
    <row r="422065" spans="1:1" ht="15" customHeight="1">
      <c r="A422065" s="116">
        <v>917003</v>
      </c>
    </row>
    <row r="422066" spans="1:1" ht="15" customHeight="1">
      <c r="A422066" s="116">
        <v>917033</v>
      </c>
    </row>
    <row r="422067" spans="1:1" ht="15" customHeight="1">
      <c r="A422067" s="116">
        <v>917064</v>
      </c>
    </row>
    <row r="422068" spans="1:1" ht="15" customHeight="1">
      <c r="A422068" s="116">
        <v>917094</v>
      </c>
    </row>
    <row r="422069" spans="1:1" ht="15" customHeight="1">
      <c r="A422069" s="116">
        <v>917125</v>
      </c>
    </row>
    <row r="422070" spans="1:1" ht="15" customHeight="1">
      <c r="A422070" s="116">
        <v>917156</v>
      </c>
    </row>
    <row r="422071" spans="1:1" ht="15" customHeight="1">
      <c r="A422071" s="116">
        <v>917184</v>
      </c>
    </row>
    <row r="422072" spans="1:1" ht="15" customHeight="1">
      <c r="A422072" s="116">
        <v>917215</v>
      </c>
    </row>
    <row r="422073" spans="1:1" ht="15" customHeight="1">
      <c r="A422073" s="116">
        <v>917245</v>
      </c>
    </row>
    <row r="422074" spans="1:1" ht="15" customHeight="1">
      <c r="A422074" s="116">
        <v>917276</v>
      </c>
    </row>
    <row r="422075" spans="1:1" ht="15" customHeight="1">
      <c r="A422075" s="116">
        <v>917306</v>
      </c>
    </row>
    <row r="422076" spans="1:1" ht="15" customHeight="1">
      <c r="A422076" s="116">
        <v>917337</v>
      </c>
    </row>
    <row r="422077" spans="1:1" ht="15" customHeight="1">
      <c r="A422077" s="116">
        <v>917368</v>
      </c>
    </row>
    <row r="422078" spans="1:1" ht="15" customHeight="1">
      <c r="A422078" s="116">
        <v>917398</v>
      </c>
    </row>
    <row r="422079" spans="1:1" ht="15" customHeight="1">
      <c r="A422079" s="116">
        <v>917429</v>
      </c>
    </row>
    <row r="422080" spans="1:1" ht="15" customHeight="1">
      <c r="A422080" s="116">
        <v>917459</v>
      </c>
    </row>
    <row r="422081" spans="1:1" ht="15" customHeight="1">
      <c r="A422081" s="116">
        <v>917490</v>
      </c>
    </row>
    <row r="422082" spans="1:1" ht="15" customHeight="1">
      <c r="A422082" s="116">
        <v>917521</v>
      </c>
    </row>
    <row r="422083" spans="1:1" ht="15" customHeight="1">
      <c r="A422083" s="116">
        <v>917550</v>
      </c>
    </row>
    <row r="422084" spans="1:1" ht="15" customHeight="1">
      <c r="A422084" s="116">
        <v>917581</v>
      </c>
    </row>
    <row r="422085" spans="1:1" ht="15" customHeight="1">
      <c r="A422085" s="116">
        <v>917611</v>
      </c>
    </row>
    <row r="422086" spans="1:1" ht="15" customHeight="1">
      <c r="A422086" s="116">
        <v>917642</v>
      </c>
    </row>
    <row r="422087" spans="1:1" ht="15" customHeight="1">
      <c r="A422087" s="116">
        <v>917672</v>
      </c>
    </row>
    <row r="422088" spans="1:1" ht="15" customHeight="1">
      <c r="A422088" s="116">
        <v>917703</v>
      </c>
    </row>
    <row r="422089" spans="1:1" ht="15" customHeight="1">
      <c r="A422089" s="116">
        <v>917734</v>
      </c>
    </row>
    <row r="422090" spans="1:1" ht="15" customHeight="1">
      <c r="A422090" s="116">
        <v>917764</v>
      </c>
    </row>
    <row r="422091" spans="1:1" ht="15" customHeight="1">
      <c r="A422091" s="116">
        <v>917795</v>
      </c>
    </row>
    <row r="422092" spans="1:1" ht="15" customHeight="1">
      <c r="A422092" s="116">
        <v>917825</v>
      </c>
    </row>
    <row r="422093" spans="1:1" ht="15" customHeight="1">
      <c r="A422093" s="116">
        <v>917856</v>
      </c>
    </row>
    <row r="422094" spans="1:1" ht="15" customHeight="1">
      <c r="A422094" s="116">
        <v>917887</v>
      </c>
    </row>
    <row r="422095" spans="1:1" ht="15" customHeight="1">
      <c r="A422095" s="116">
        <v>917915</v>
      </c>
    </row>
    <row r="422096" spans="1:1" ht="15" customHeight="1">
      <c r="A422096" s="116">
        <v>917946</v>
      </c>
    </row>
    <row r="422097" spans="1:1" ht="15" customHeight="1">
      <c r="A422097" s="116">
        <v>917976</v>
      </c>
    </row>
    <row r="422098" spans="1:1" ht="15" customHeight="1">
      <c r="A422098" s="116">
        <v>918007</v>
      </c>
    </row>
    <row r="422099" spans="1:1" ht="15" customHeight="1">
      <c r="A422099" s="116">
        <v>918037</v>
      </c>
    </row>
    <row r="422100" spans="1:1" ht="15" customHeight="1">
      <c r="A422100" s="116">
        <v>918068</v>
      </c>
    </row>
    <row r="422101" spans="1:1" ht="15" customHeight="1">
      <c r="A422101" s="116">
        <v>918099</v>
      </c>
    </row>
    <row r="422102" spans="1:1" ht="15" customHeight="1">
      <c r="A422102" s="116">
        <v>918129</v>
      </c>
    </row>
    <row r="422103" spans="1:1" ht="15" customHeight="1">
      <c r="A422103" s="116">
        <v>918160</v>
      </c>
    </row>
    <row r="422104" spans="1:1" ht="15" customHeight="1">
      <c r="A422104" s="116">
        <v>918190</v>
      </c>
    </row>
    <row r="422105" spans="1:1" ht="15" customHeight="1">
      <c r="A422105" s="116">
        <v>918221</v>
      </c>
    </row>
    <row r="422106" spans="1:1" ht="15" customHeight="1">
      <c r="A422106" s="116">
        <v>918252</v>
      </c>
    </row>
    <row r="422107" spans="1:1" ht="15" customHeight="1">
      <c r="A422107" s="116">
        <v>918280</v>
      </c>
    </row>
    <row r="422108" spans="1:1" ht="15" customHeight="1">
      <c r="A422108" s="116">
        <v>918311</v>
      </c>
    </row>
    <row r="422109" spans="1:1" ht="15" customHeight="1">
      <c r="A422109" s="116">
        <v>918341</v>
      </c>
    </row>
    <row r="422110" spans="1:1" ht="15" customHeight="1">
      <c r="A422110" s="116">
        <v>918372</v>
      </c>
    </row>
    <row r="422111" spans="1:1" ht="15" customHeight="1">
      <c r="A422111" s="116">
        <v>918402</v>
      </c>
    </row>
    <row r="422112" spans="1:1" ht="15" customHeight="1">
      <c r="A422112" s="116">
        <v>918433</v>
      </c>
    </row>
    <row r="422113" spans="1:1" ht="15" customHeight="1">
      <c r="A422113" s="116">
        <v>918464</v>
      </c>
    </row>
    <row r="422114" spans="1:1" ht="15" customHeight="1">
      <c r="A422114" s="116">
        <v>918494</v>
      </c>
    </row>
    <row r="422115" spans="1:1" ht="15" customHeight="1">
      <c r="A422115" s="116">
        <v>918525</v>
      </c>
    </row>
    <row r="422116" spans="1:1" ht="15" customHeight="1">
      <c r="A422116" s="116">
        <v>918555</v>
      </c>
    </row>
    <row r="422117" spans="1:1" ht="15" customHeight="1">
      <c r="A422117" s="116">
        <v>918586</v>
      </c>
    </row>
    <row r="422118" spans="1:1" ht="15" customHeight="1">
      <c r="A422118" s="116">
        <v>918617</v>
      </c>
    </row>
    <row r="422119" spans="1:1" ht="15" customHeight="1">
      <c r="A422119" s="116">
        <v>918645</v>
      </c>
    </row>
    <row r="422120" spans="1:1" ht="15" customHeight="1">
      <c r="A422120" s="116">
        <v>918676</v>
      </c>
    </row>
    <row r="422121" spans="1:1" ht="15" customHeight="1">
      <c r="A422121" s="116">
        <v>918706</v>
      </c>
    </row>
    <row r="422122" spans="1:1" ht="15" customHeight="1">
      <c r="A422122" s="116">
        <v>918737</v>
      </c>
    </row>
    <row r="422123" spans="1:1" ht="15" customHeight="1">
      <c r="A422123" s="116">
        <v>918767</v>
      </c>
    </row>
    <row r="422124" spans="1:1" ht="15" customHeight="1">
      <c r="A422124" s="116">
        <v>918798</v>
      </c>
    </row>
    <row r="422125" spans="1:1" ht="15" customHeight="1">
      <c r="A422125" s="116">
        <v>918829</v>
      </c>
    </row>
    <row r="422126" spans="1:1" ht="15" customHeight="1">
      <c r="A422126" s="116">
        <v>918859</v>
      </c>
    </row>
    <row r="422127" spans="1:1" ht="15" customHeight="1">
      <c r="A422127" s="116">
        <v>918890</v>
      </c>
    </row>
    <row r="422128" spans="1:1" ht="15" customHeight="1">
      <c r="A422128" s="116">
        <v>918920</v>
      </c>
    </row>
    <row r="422129" spans="1:1" ht="15" customHeight="1">
      <c r="A422129" s="116">
        <v>918951</v>
      </c>
    </row>
    <row r="422130" spans="1:1" ht="15" customHeight="1">
      <c r="A422130" s="116">
        <v>918982</v>
      </c>
    </row>
    <row r="422131" spans="1:1" ht="15" customHeight="1">
      <c r="A422131" s="116">
        <v>919011</v>
      </c>
    </row>
    <row r="422132" spans="1:1" ht="15" customHeight="1">
      <c r="A422132" s="116">
        <v>919042</v>
      </c>
    </row>
    <row r="422133" spans="1:1" ht="15" customHeight="1">
      <c r="A422133" s="116">
        <v>919072</v>
      </c>
    </row>
    <row r="422134" spans="1:1" ht="15" customHeight="1">
      <c r="A422134" s="116">
        <v>919103</v>
      </c>
    </row>
    <row r="422135" spans="1:1" ht="15" customHeight="1">
      <c r="A422135" s="116">
        <v>919133</v>
      </c>
    </row>
    <row r="422136" spans="1:1" ht="15" customHeight="1">
      <c r="A422136" s="116">
        <v>919164</v>
      </c>
    </row>
    <row r="422137" spans="1:1" ht="15" customHeight="1">
      <c r="A422137" s="116">
        <v>919195</v>
      </c>
    </row>
    <row r="422138" spans="1:1" ht="15" customHeight="1">
      <c r="A422138" s="116">
        <v>919225</v>
      </c>
    </row>
    <row r="422139" spans="1:1" ht="15" customHeight="1">
      <c r="A422139" s="116">
        <v>919256</v>
      </c>
    </row>
    <row r="422140" spans="1:1" ht="15" customHeight="1">
      <c r="A422140" s="116">
        <v>919286</v>
      </c>
    </row>
    <row r="422141" spans="1:1" ht="15" customHeight="1">
      <c r="A422141" s="116">
        <v>919317</v>
      </c>
    </row>
    <row r="422142" spans="1:1" ht="15" customHeight="1">
      <c r="A422142" s="116">
        <v>919348</v>
      </c>
    </row>
    <row r="422143" spans="1:1" ht="15" customHeight="1">
      <c r="A422143" s="116">
        <v>919376</v>
      </c>
    </row>
    <row r="422144" spans="1:1" ht="15" customHeight="1">
      <c r="A422144" s="116">
        <v>919407</v>
      </c>
    </row>
    <row r="422145" spans="1:1" ht="15" customHeight="1">
      <c r="A422145" s="116">
        <v>919437</v>
      </c>
    </row>
    <row r="422146" spans="1:1" ht="15" customHeight="1">
      <c r="A422146" s="116">
        <v>919468</v>
      </c>
    </row>
    <row r="422147" spans="1:1" ht="15" customHeight="1">
      <c r="A422147" s="116">
        <v>919498</v>
      </c>
    </row>
    <row r="422148" spans="1:1" ht="15" customHeight="1">
      <c r="A422148" s="116">
        <v>919529</v>
      </c>
    </row>
    <row r="422149" spans="1:1" ht="15" customHeight="1">
      <c r="A422149" s="116">
        <v>919560</v>
      </c>
    </row>
    <row r="422150" spans="1:1" ht="15" customHeight="1">
      <c r="A422150" s="116">
        <v>919590</v>
      </c>
    </row>
    <row r="422151" spans="1:1" ht="15" customHeight="1">
      <c r="A422151" s="116">
        <v>919621</v>
      </c>
    </row>
    <row r="422152" spans="1:1" ht="15" customHeight="1">
      <c r="A422152" s="116">
        <v>919651</v>
      </c>
    </row>
    <row r="422153" spans="1:1" ht="15" customHeight="1">
      <c r="A422153" s="116">
        <v>919682</v>
      </c>
    </row>
    <row r="422154" spans="1:1" ht="15" customHeight="1">
      <c r="A422154" s="116">
        <v>919713</v>
      </c>
    </row>
    <row r="422155" spans="1:1" ht="15" customHeight="1">
      <c r="A422155" s="116">
        <v>919741</v>
      </c>
    </row>
    <row r="422156" spans="1:1" ht="15" customHeight="1">
      <c r="A422156" s="116">
        <v>919772</v>
      </c>
    </row>
    <row r="422157" spans="1:1" ht="15" customHeight="1">
      <c r="A422157" s="116">
        <v>919802</v>
      </c>
    </row>
    <row r="422158" spans="1:1" ht="15" customHeight="1">
      <c r="A422158" s="116">
        <v>919833</v>
      </c>
    </row>
    <row r="422159" spans="1:1" ht="15" customHeight="1">
      <c r="A422159" s="116">
        <v>919863</v>
      </c>
    </row>
    <row r="422160" spans="1:1" ht="15" customHeight="1">
      <c r="A422160" s="116">
        <v>919894</v>
      </c>
    </row>
    <row r="422161" spans="1:1" ht="15" customHeight="1">
      <c r="A422161" s="116">
        <v>919925</v>
      </c>
    </row>
    <row r="422162" spans="1:1" ht="15" customHeight="1">
      <c r="A422162" s="116">
        <v>919955</v>
      </c>
    </row>
    <row r="422163" spans="1:1" ht="15" customHeight="1">
      <c r="A422163" s="116">
        <v>919986</v>
      </c>
    </row>
    <row r="422164" spans="1:1" ht="15" customHeight="1">
      <c r="A422164" s="116">
        <v>920016</v>
      </c>
    </row>
    <row r="422165" spans="1:1" ht="15" customHeight="1">
      <c r="A422165" s="116">
        <v>920047</v>
      </c>
    </row>
    <row r="422166" spans="1:1" ht="15" customHeight="1">
      <c r="A422166" s="116">
        <v>920078</v>
      </c>
    </row>
    <row r="422167" spans="1:1" ht="15" customHeight="1">
      <c r="A422167" s="116">
        <v>920106</v>
      </c>
    </row>
    <row r="422168" spans="1:1" ht="15" customHeight="1">
      <c r="A422168" s="116">
        <v>920137</v>
      </c>
    </row>
    <row r="422169" spans="1:1" ht="15" customHeight="1">
      <c r="A422169" s="116">
        <v>920167</v>
      </c>
    </row>
    <row r="422170" spans="1:1" ht="15" customHeight="1">
      <c r="A422170" s="116">
        <v>920198</v>
      </c>
    </row>
    <row r="422171" spans="1:1" ht="15" customHeight="1">
      <c r="A422171" s="116">
        <v>920228</v>
      </c>
    </row>
    <row r="422172" spans="1:1" ht="15" customHeight="1">
      <c r="A422172" s="116">
        <v>920259</v>
      </c>
    </row>
    <row r="422173" spans="1:1" ht="15" customHeight="1">
      <c r="A422173" s="116">
        <v>920290</v>
      </c>
    </row>
    <row r="422174" spans="1:1" ht="15" customHeight="1">
      <c r="A422174" s="116">
        <v>920320</v>
      </c>
    </row>
    <row r="422175" spans="1:1" ht="15" customHeight="1">
      <c r="A422175" s="116">
        <v>920351</v>
      </c>
    </row>
    <row r="422176" spans="1:1" ht="15" customHeight="1">
      <c r="A422176" s="116">
        <v>920381</v>
      </c>
    </row>
    <row r="422177" spans="1:1" ht="15" customHeight="1">
      <c r="A422177" s="116">
        <v>920412</v>
      </c>
    </row>
    <row r="422178" spans="1:1" ht="15" customHeight="1">
      <c r="A422178" s="116">
        <v>920443</v>
      </c>
    </row>
    <row r="422179" spans="1:1" ht="15" customHeight="1">
      <c r="A422179" s="116">
        <v>920472</v>
      </c>
    </row>
    <row r="422180" spans="1:1" ht="15" customHeight="1">
      <c r="A422180" s="116">
        <v>920503</v>
      </c>
    </row>
    <row r="422181" spans="1:1" ht="15" customHeight="1">
      <c r="A422181" s="116">
        <v>920533</v>
      </c>
    </row>
    <row r="422182" spans="1:1" ht="15" customHeight="1">
      <c r="A422182" s="116">
        <v>920564</v>
      </c>
    </row>
    <row r="422183" spans="1:1" ht="15" customHeight="1">
      <c r="A422183" s="116">
        <v>920594</v>
      </c>
    </row>
    <row r="422184" spans="1:1" ht="15" customHeight="1">
      <c r="A422184" s="116">
        <v>920625</v>
      </c>
    </row>
    <row r="422185" spans="1:1" ht="15" customHeight="1">
      <c r="A422185" s="116">
        <v>920656</v>
      </c>
    </row>
    <row r="422186" spans="1:1" ht="15" customHeight="1">
      <c r="A422186" s="116">
        <v>920686</v>
      </c>
    </row>
    <row r="422187" spans="1:1" ht="15" customHeight="1">
      <c r="A422187" s="116">
        <v>920717</v>
      </c>
    </row>
    <row r="422188" spans="1:1" ht="15" customHeight="1">
      <c r="A422188" s="116">
        <v>920747</v>
      </c>
    </row>
    <row r="422189" spans="1:1" ht="15" customHeight="1">
      <c r="A422189" s="116">
        <v>920778</v>
      </c>
    </row>
    <row r="422190" spans="1:1" ht="15" customHeight="1">
      <c r="A422190" s="116">
        <v>920809</v>
      </c>
    </row>
    <row r="422191" spans="1:1" ht="15" customHeight="1">
      <c r="A422191" s="116">
        <v>920837</v>
      </c>
    </row>
    <row r="422192" spans="1:1" ht="15" customHeight="1">
      <c r="A422192" s="116">
        <v>920868</v>
      </c>
    </row>
    <row r="422193" spans="1:1" ht="15" customHeight="1">
      <c r="A422193" s="116">
        <v>920898</v>
      </c>
    </row>
    <row r="422194" spans="1:1" ht="15" customHeight="1">
      <c r="A422194" s="116">
        <v>920929</v>
      </c>
    </row>
    <row r="422195" spans="1:1" ht="15" customHeight="1">
      <c r="A422195" s="116">
        <v>920959</v>
      </c>
    </row>
    <row r="422196" spans="1:1" ht="15" customHeight="1">
      <c r="A422196" s="116">
        <v>920990</v>
      </c>
    </row>
    <row r="422197" spans="1:1" ht="15" customHeight="1">
      <c r="A422197" s="116">
        <v>921021</v>
      </c>
    </row>
    <row r="422198" spans="1:1" ht="15" customHeight="1">
      <c r="A422198" s="116">
        <v>921051</v>
      </c>
    </row>
    <row r="422199" spans="1:1" ht="15" customHeight="1">
      <c r="A422199" s="116">
        <v>921082</v>
      </c>
    </row>
    <row r="422200" spans="1:1" ht="15" customHeight="1">
      <c r="A422200" s="116">
        <v>921112</v>
      </c>
    </row>
    <row r="422201" spans="1:1" ht="15" customHeight="1">
      <c r="A422201" s="116">
        <v>921143</v>
      </c>
    </row>
    <row r="422202" spans="1:1" ht="15" customHeight="1">
      <c r="A422202" s="116">
        <v>921174</v>
      </c>
    </row>
    <row r="422203" spans="1:1" ht="15" customHeight="1">
      <c r="A422203" s="116">
        <v>921202</v>
      </c>
    </row>
    <row r="422204" spans="1:1" ht="15" customHeight="1">
      <c r="A422204" s="116">
        <v>921233</v>
      </c>
    </row>
    <row r="422205" spans="1:1" ht="15" customHeight="1">
      <c r="A422205" s="116">
        <v>921263</v>
      </c>
    </row>
    <row r="422206" spans="1:1" ht="15" customHeight="1">
      <c r="A422206" s="116">
        <v>921294</v>
      </c>
    </row>
    <row r="422207" spans="1:1" ht="15" customHeight="1">
      <c r="A422207" s="116">
        <v>921324</v>
      </c>
    </row>
    <row r="422208" spans="1:1" ht="15" customHeight="1">
      <c r="A422208" s="116">
        <v>921355</v>
      </c>
    </row>
    <row r="422209" spans="1:1" ht="15" customHeight="1">
      <c r="A422209" s="116">
        <v>921386</v>
      </c>
    </row>
    <row r="422210" spans="1:1" ht="15" customHeight="1">
      <c r="A422210" s="116">
        <v>921416</v>
      </c>
    </row>
    <row r="422211" spans="1:1" ht="15" customHeight="1">
      <c r="A422211" s="116">
        <v>921447</v>
      </c>
    </row>
    <row r="422212" spans="1:1" ht="15" customHeight="1">
      <c r="A422212" s="116">
        <v>921477</v>
      </c>
    </row>
    <row r="422213" spans="1:1" ht="15" customHeight="1">
      <c r="A422213" s="116">
        <v>921508</v>
      </c>
    </row>
    <row r="422214" spans="1:1" ht="15" customHeight="1">
      <c r="A422214" s="116">
        <v>921539</v>
      </c>
    </row>
    <row r="422215" spans="1:1" ht="15" customHeight="1">
      <c r="A422215" s="116">
        <v>921567</v>
      </c>
    </row>
    <row r="422216" spans="1:1" ht="15" customHeight="1">
      <c r="A422216" s="116">
        <v>921598</v>
      </c>
    </row>
    <row r="422217" spans="1:1" ht="15" customHeight="1">
      <c r="A422217" s="116">
        <v>921628</v>
      </c>
    </row>
    <row r="422218" spans="1:1" ht="15" customHeight="1">
      <c r="A422218" s="116">
        <v>921659</v>
      </c>
    </row>
    <row r="422219" spans="1:1" ht="15" customHeight="1">
      <c r="A422219" s="116">
        <v>921689</v>
      </c>
    </row>
    <row r="422220" spans="1:1" ht="15" customHeight="1">
      <c r="A422220" s="116">
        <v>921720</v>
      </c>
    </row>
    <row r="422221" spans="1:1" ht="15" customHeight="1">
      <c r="A422221" s="116">
        <v>921751</v>
      </c>
    </row>
    <row r="422222" spans="1:1" ht="15" customHeight="1">
      <c r="A422222" s="116">
        <v>921781</v>
      </c>
    </row>
    <row r="422223" spans="1:1" ht="15" customHeight="1">
      <c r="A422223" s="116">
        <v>921812</v>
      </c>
    </row>
    <row r="422224" spans="1:1" ht="15" customHeight="1">
      <c r="A422224" s="116">
        <v>921842</v>
      </c>
    </row>
    <row r="422225" spans="1:1" ht="15" customHeight="1">
      <c r="A422225" s="116">
        <v>921873</v>
      </c>
    </row>
    <row r="422226" spans="1:1" ht="15" customHeight="1">
      <c r="A422226" s="116">
        <v>921904</v>
      </c>
    </row>
    <row r="422227" spans="1:1" ht="15" customHeight="1">
      <c r="A422227" s="116">
        <v>921933</v>
      </c>
    </row>
    <row r="422228" spans="1:1" ht="15" customHeight="1">
      <c r="A422228" s="116">
        <v>921964</v>
      </c>
    </row>
    <row r="422229" spans="1:1" ht="15" customHeight="1">
      <c r="A422229" s="116">
        <v>921994</v>
      </c>
    </row>
    <row r="422230" spans="1:1" ht="15" customHeight="1">
      <c r="A422230" s="116">
        <v>922025</v>
      </c>
    </row>
    <row r="422231" spans="1:1" ht="15" customHeight="1">
      <c r="A422231" s="116">
        <v>922055</v>
      </c>
    </row>
    <row r="422232" spans="1:1" ht="15" customHeight="1">
      <c r="A422232" s="116">
        <v>922086</v>
      </c>
    </row>
    <row r="422233" spans="1:1" ht="15" customHeight="1">
      <c r="A422233" s="116">
        <v>922117</v>
      </c>
    </row>
    <row r="422234" spans="1:1" ht="15" customHeight="1">
      <c r="A422234" s="116">
        <v>922147</v>
      </c>
    </row>
    <row r="422235" spans="1:1" ht="15" customHeight="1">
      <c r="A422235" s="116">
        <v>922178</v>
      </c>
    </row>
    <row r="422236" spans="1:1" ht="15" customHeight="1">
      <c r="A422236" s="116">
        <v>922208</v>
      </c>
    </row>
    <row r="422237" spans="1:1" ht="15" customHeight="1">
      <c r="A422237" s="116">
        <v>922239</v>
      </c>
    </row>
    <row r="422238" spans="1:1" ht="15" customHeight="1">
      <c r="A422238" s="116">
        <v>922270</v>
      </c>
    </row>
    <row r="422239" spans="1:1" ht="15" customHeight="1">
      <c r="A422239" s="116">
        <v>922298</v>
      </c>
    </row>
    <row r="422240" spans="1:1" ht="15" customHeight="1">
      <c r="A422240" s="116">
        <v>922329</v>
      </c>
    </row>
    <row r="422241" spans="1:1" ht="15" customHeight="1">
      <c r="A422241" s="116">
        <v>922359</v>
      </c>
    </row>
    <row r="422242" spans="1:1" ht="15" customHeight="1">
      <c r="A422242" s="116">
        <v>922390</v>
      </c>
    </row>
    <row r="422243" spans="1:1" ht="15" customHeight="1">
      <c r="A422243" s="116">
        <v>922420</v>
      </c>
    </row>
    <row r="422244" spans="1:1" ht="15" customHeight="1">
      <c r="A422244" s="116">
        <v>922451</v>
      </c>
    </row>
    <row r="422245" spans="1:1" ht="15" customHeight="1">
      <c r="A422245" s="116">
        <v>922482</v>
      </c>
    </row>
    <row r="422246" spans="1:1" ht="15" customHeight="1">
      <c r="A422246" s="116">
        <v>922512</v>
      </c>
    </row>
    <row r="422247" spans="1:1" ht="15" customHeight="1">
      <c r="A422247" s="116">
        <v>922543</v>
      </c>
    </row>
    <row r="422248" spans="1:1" ht="15" customHeight="1">
      <c r="A422248" s="116">
        <v>922573</v>
      </c>
    </row>
    <row r="422249" spans="1:1" ht="15" customHeight="1">
      <c r="A422249" s="116">
        <v>922604</v>
      </c>
    </row>
    <row r="422250" spans="1:1" ht="15" customHeight="1">
      <c r="A422250" s="116">
        <v>922635</v>
      </c>
    </row>
    <row r="422251" spans="1:1" ht="15" customHeight="1">
      <c r="A422251" s="116">
        <v>922663</v>
      </c>
    </row>
    <row r="422252" spans="1:1" ht="15" customHeight="1">
      <c r="A422252" s="116">
        <v>922694</v>
      </c>
    </row>
    <row r="422253" spans="1:1" ht="15" customHeight="1">
      <c r="A422253" s="116">
        <v>922724</v>
      </c>
    </row>
    <row r="422254" spans="1:1" ht="15" customHeight="1">
      <c r="A422254" s="116">
        <v>922755</v>
      </c>
    </row>
    <row r="422255" spans="1:1" ht="15" customHeight="1">
      <c r="A422255" s="116">
        <v>922785</v>
      </c>
    </row>
    <row r="422256" spans="1:1" ht="15" customHeight="1">
      <c r="A422256" s="116">
        <v>922816</v>
      </c>
    </row>
    <row r="422257" spans="1:1" ht="15" customHeight="1">
      <c r="A422257" s="116">
        <v>922847</v>
      </c>
    </row>
    <row r="422258" spans="1:1" ht="15" customHeight="1">
      <c r="A422258" s="116">
        <v>922877</v>
      </c>
    </row>
    <row r="422259" spans="1:1" ht="15" customHeight="1">
      <c r="A422259" s="116">
        <v>922908</v>
      </c>
    </row>
    <row r="422260" spans="1:1" ht="15" customHeight="1">
      <c r="A422260" s="116">
        <v>922938</v>
      </c>
    </row>
    <row r="422261" spans="1:1" ht="15" customHeight="1">
      <c r="A422261" s="116">
        <v>922969</v>
      </c>
    </row>
    <row r="422262" spans="1:1" ht="15" customHeight="1">
      <c r="A422262" s="116">
        <v>923000</v>
      </c>
    </row>
    <row r="422263" spans="1:1" ht="15" customHeight="1">
      <c r="A422263" s="116">
        <v>923028</v>
      </c>
    </row>
    <row r="422264" spans="1:1" ht="15" customHeight="1">
      <c r="A422264" s="116">
        <v>923059</v>
      </c>
    </row>
    <row r="422265" spans="1:1" ht="15" customHeight="1">
      <c r="A422265" s="116">
        <v>923089</v>
      </c>
    </row>
    <row r="422266" spans="1:1" ht="15" customHeight="1">
      <c r="A422266" s="116">
        <v>923120</v>
      </c>
    </row>
    <row r="422267" spans="1:1" ht="15" customHeight="1">
      <c r="A422267" s="116">
        <v>923150</v>
      </c>
    </row>
    <row r="422268" spans="1:1" ht="15" customHeight="1">
      <c r="A422268" s="116">
        <v>923181</v>
      </c>
    </row>
    <row r="422269" spans="1:1" ht="15" customHeight="1">
      <c r="A422269" s="116">
        <v>923212</v>
      </c>
    </row>
    <row r="422270" spans="1:1" ht="15" customHeight="1">
      <c r="A422270" s="116">
        <v>923242</v>
      </c>
    </row>
    <row r="422271" spans="1:1" ht="15" customHeight="1">
      <c r="A422271" s="116">
        <v>923273</v>
      </c>
    </row>
    <row r="422272" spans="1:1" ht="15" customHeight="1">
      <c r="A422272" s="116">
        <v>923303</v>
      </c>
    </row>
    <row r="422273" spans="1:1" ht="15" customHeight="1">
      <c r="A422273" s="116">
        <v>923334</v>
      </c>
    </row>
    <row r="422274" spans="1:1" ht="15" customHeight="1">
      <c r="A422274" s="116">
        <v>923365</v>
      </c>
    </row>
    <row r="422275" spans="1:1" ht="15" customHeight="1">
      <c r="A422275" s="116">
        <v>923394</v>
      </c>
    </row>
    <row r="422276" spans="1:1" ht="15" customHeight="1">
      <c r="A422276" s="116">
        <v>923425</v>
      </c>
    </row>
    <row r="422277" spans="1:1" ht="15" customHeight="1">
      <c r="A422277" s="116">
        <v>923455</v>
      </c>
    </row>
    <row r="422278" spans="1:1" ht="15" customHeight="1">
      <c r="A422278" s="116">
        <v>923486</v>
      </c>
    </row>
    <row r="422279" spans="1:1" ht="15" customHeight="1">
      <c r="A422279" s="116">
        <v>923516</v>
      </c>
    </row>
    <row r="422280" spans="1:1" ht="15" customHeight="1">
      <c r="A422280" s="116">
        <v>923547</v>
      </c>
    </row>
    <row r="422281" spans="1:1" ht="15" customHeight="1">
      <c r="A422281" s="116">
        <v>923578</v>
      </c>
    </row>
    <row r="422282" spans="1:1" ht="15" customHeight="1">
      <c r="A422282" s="116">
        <v>923608</v>
      </c>
    </row>
    <row r="422283" spans="1:1" ht="15" customHeight="1">
      <c r="A422283" s="116">
        <v>923639</v>
      </c>
    </row>
    <row r="422284" spans="1:1" ht="15" customHeight="1">
      <c r="A422284" s="116">
        <v>923669</v>
      </c>
    </row>
    <row r="422285" spans="1:1" ht="15" customHeight="1">
      <c r="A422285" s="116">
        <v>923700</v>
      </c>
    </row>
    <row r="422286" spans="1:1" ht="15" customHeight="1">
      <c r="A422286" s="116">
        <v>923731</v>
      </c>
    </row>
    <row r="422287" spans="1:1" ht="15" customHeight="1">
      <c r="A422287" s="116">
        <v>923759</v>
      </c>
    </row>
    <row r="422288" spans="1:1" ht="15" customHeight="1">
      <c r="A422288" s="116">
        <v>923790</v>
      </c>
    </row>
    <row r="422289" spans="1:1" ht="15" customHeight="1">
      <c r="A422289" s="116">
        <v>923820</v>
      </c>
    </row>
    <row r="422290" spans="1:1" ht="15" customHeight="1">
      <c r="A422290" s="116">
        <v>923851</v>
      </c>
    </row>
    <row r="422291" spans="1:1" ht="15" customHeight="1">
      <c r="A422291" s="116">
        <v>923881</v>
      </c>
    </row>
    <row r="422292" spans="1:1" ht="15" customHeight="1">
      <c r="A422292" s="116">
        <v>923912</v>
      </c>
    </row>
    <row r="422293" spans="1:1" ht="15" customHeight="1">
      <c r="A422293" s="116">
        <v>923943</v>
      </c>
    </row>
    <row r="422294" spans="1:1" ht="15" customHeight="1">
      <c r="A422294" s="116">
        <v>923973</v>
      </c>
    </row>
    <row r="422295" spans="1:1" ht="15" customHeight="1">
      <c r="A422295" s="116">
        <v>924004</v>
      </c>
    </row>
    <row r="422296" spans="1:1" ht="15" customHeight="1">
      <c r="A422296" s="116">
        <v>924034</v>
      </c>
    </row>
    <row r="422297" spans="1:1" ht="15" customHeight="1">
      <c r="A422297" s="116">
        <v>924065</v>
      </c>
    </row>
    <row r="422298" spans="1:1" ht="15" customHeight="1">
      <c r="A422298" s="116">
        <v>924096</v>
      </c>
    </row>
    <row r="422299" spans="1:1" ht="15" customHeight="1">
      <c r="A422299" s="116">
        <v>924124</v>
      </c>
    </row>
    <row r="422300" spans="1:1" ht="15" customHeight="1">
      <c r="A422300" s="116">
        <v>924155</v>
      </c>
    </row>
    <row r="422301" spans="1:1" ht="15" customHeight="1">
      <c r="A422301" s="116">
        <v>924185</v>
      </c>
    </row>
    <row r="422302" spans="1:1" ht="15" customHeight="1">
      <c r="A422302" s="116">
        <v>924216</v>
      </c>
    </row>
    <row r="422303" spans="1:1" ht="15" customHeight="1">
      <c r="A422303" s="116">
        <v>924246</v>
      </c>
    </row>
    <row r="422304" spans="1:1" ht="15" customHeight="1">
      <c r="A422304" s="116">
        <v>924277</v>
      </c>
    </row>
    <row r="422305" spans="1:1" ht="15" customHeight="1">
      <c r="A422305" s="116">
        <v>924308</v>
      </c>
    </row>
    <row r="422306" spans="1:1" ht="15" customHeight="1">
      <c r="A422306" s="116">
        <v>924338</v>
      </c>
    </row>
    <row r="422307" spans="1:1" ht="15" customHeight="1">
      <c r="A422307" s="116">
        <v>924369</v>
      </c>
    </row>
    <row r="422308" spans="1:1" ht="15" customHeight="1">
      <c r="A422308" s="116">
        <v>924399</v>
      </c>
    </row>
    <row r="422309" spans="1:1" ht="15" customHeight="1">
      <c r="A422309" s="116">
        <v>924430</v>
      </c>
    </row>
    <row r="422310" spans="1:1" ht="15" customHeight="1">
      <c r="A422310" s="116">
        <v>924461</v>
      </c>
    </row>
    <row r="422311" spans="1:1" ht="15" customHeight="1">
      <c r="A422311" s="116">
        <v>924489</v>
      </c>
    </row>
    <row r="422312" spans="1:1" ht="15" customHeight="1">
      <c r="A422312" s="116">
        <v>924520</v>
      </c>
    </row>
    <row r="422313" spans="1:1" ht="15" customHeight="1">
      <c r="A422313" s="116">
        <v>924550</v>
      </c>
    </row>
    <row r="422314" spans="1:1" ht="15" customHeight="1">
      <c r="A422314" s="116">
        <v>924581</v>
      </c>
    </row>
    <row r="422315" spans="1:1" ht="15" customHeight="1">
      <c r="A422315" s="116">
        <v>924611</v>
      </c>
    </row>
    <row r="422316" spans="1:1" ht="15" customHeight="1">
      <c r="A422316" s="116">
        <v>924642</v>
      </c>
    </row>
    <row r="422317" spans="1:1" ht="15" customHeight="1">
      <c r="A422317" s="116">
        <v>924673</v>
      </c>
    </row>
    <row r="422318" spans="1:1" ht="15" customHeight="1">
      <c r="A422318" s="116">
        <v>924703</v>
      </c>
    </row>
    <row r="422319" spans="1:1" ht="15" customHeight="1">
      <c r="A422319" s="116">
        <v>924734</v>
      </c>
    </row>
    <row r="422320" spans="1:1" ht="15" customHeight="1">
      <c r="A422320" s="116">
        <v>924764</v>
      </c>
    </row>
    <row r="422321" spans="1:1" ht="15" customHeight="1">
      <c r="A422321" s="116">
        <v>924795</v>
      </c>
    </row>
    <row r="422322" spans="1:1" ht="15" customHeight="1">
      <c r="A422322" s="116">
        <v>924826</v>
      </c>
    </row>
    <row r="422323" spans="1:1" ht="15" customHeight="1">
      <c r="A422323" s="116">
        <v>924855</v>
      </c>
    </row>
    <row r="422324" spans="1:1" ht="15" customHeight="1">
      <c r="A422324" s="116">
        <v>924886</v>
      </c>
    </row>
    <row r="422325" spans="1:1" ht="15" customHeight="1">
      <c r="A422325" s="116">
        <v>924916</v>
      </c>
    </row>
    <row r="422326" spans="1:1" ht="15" customHeight="1">
      <c r="A422326" s="116">
        <v>924947</v>
      </c>
    </row>
    <row r="422327" spans="1:1" ht="15" customHeight="1">
      <c r="A422327" s="116">
        <v>924977</v>
      </c>
    </row>
    <row r="422328" spans="1:1" ht="15" customHeight="1">
      <c r="A422328" s="116">
        <v>925008</v>
      </c>
    </row>
    <row r="422329" spans="1:1" ht="15" customHeight="1">
      <c r="A422329" s="116">
        <v>925039</v>
      </c>
    </row>
    <row r="422330" spans="1:1" ht="15" customHeight="1">
      <c r="A422330" s="116">
        <v>925069</v>
      </c>
    </row>
    <row r="422331" spans="1:1" ht="15" customHeight="1">
      <c r="A422331" s="116">
        <v>925100</v>
      </c>
    </row>
    <row r="422332" spans="1:1" ht="15" customHeight="1">
      <c r="A422332" s="116">
        <v>925130</v>
      </c>
    </row>
    <row r="422333" spans="1:1" ht="15" customHeight="1">
      <c r="A422333" s="116">
        <v>925161</v>
      </c>
    </row>
    <row r="422334" spans="1:1" ht="15" customHeight="1">
      <c r="A422334" s="116">
        <v>925192</v>
      </c>
    </row>
    <row r="422335" spans="1:1" ht="15" customHeight="1">
      <c r="A422335" s="116">
        <v>925220</v>
      </c>
    </row>
    <row r="422336" spans="1:1" ht="15" customHeight="1">
      <c r="A422336" s="116">
        <v>925251</v>
      </c>
    </row>
    <row r="422337" spans="1:1" ht="15" customHeight="1">
      <c r="A422337" s="116">
        <v>925281</v>
      </c>
    </row>
    <row r="422338" spans="1:1" ht="15" customHeight="1">
      <c r="A422338" s="116">
        <v>925312</v>
      </c>
    </row>
    <row r="422339" spans="1:1" ht="15" customHeight="1">
      <c r="A422339" s="116">
        <v>925342</v>
      </c>
    </row>
    <row r="422340" spans="1:1" ht="15" customHeight="1">
      <c r="A422340" s="116">
        <v>925373</v>
      </c>
    </row>
    <row r="422341" spans="1:1" ht="15" customHeight="1">
      <c r="A422341" s="116">
        <v>925404</v>
      </c>
    </row>
    <row r="422342" spans="1:1" ht="15" customHeight="1">
      <c r="A422342" s="116">
        <v>925434</v>
      </c>
    </row>
    <row r="422343" spans="1:1" ht="15" customHeight="1">
      <c r="A422343" s="116">
        <v>925465</v>
      </c>
    </row>
    <row r="422344" spans="1:1" ht="15" customHeight="1">
      <c r="A422344" s="116">
        <v>925495</v>
      </c>
    </row>
    <row r="422345" spans="1:1" ht="15" customHeight="1">
      <c r="A422345" s="116">
        <v>925526</v>
      </c>
    </row>
    <row r="422346" spans="1:1" ht="15" customHeight="1">
      <c r="A422346" s="116">
        <v>925557</v>
      </c>
    </row>
    <row r="422347" spans="1:1" ht="15" customHeight="1">
      <c r="A422347" s="116">
        <v>925585</v>
      </c>
    </row>
    <row r="422348" spans="1:1" ht="15" customHeight="1">
      <c r="A422348" s="116">
        <v>925616</v>
      </c>
    </row>
    <row r="422349" spans="1:1" ht="15" customHeight="1">
      <c r="A422349" s="116">
        <v>925646</v>
      </c>
    </row>
    <row r="422350" spans="1:1" ht="15" customHeight="1">
      <c r="A422350" s="116">
        <v>925677</v>
      </c>
    </row>
    <row r="422351" spans="1:1" ht="15" customHeight="1">
      <c r="A422351" s="116">
        <v>925707</v>
      </c>
    </row>
    <row r="422352" spans="1:1" ht="15" customHeight="1">
      <c r="A422352" s="116">
        <v>925738</v>
      </c>
    </row>
    <row r="422353" spans="1:1" ht="15" customHeight="1">
      <c r="A422353" s="116">
        <v>925769</v>
      </c>
    </row>
    <row r="422354" spans="1:1" ht="15" customHeight="1">
      <c r="A422354" s="116">
        <v>925799</v>
      </c>
    </row>
    <row r="422355" spans="1:1" ht="15" customHeight="1">
      <c r="A422355" s="116">
        <v>925830</v>
      </c>
    </row>
    <row r="422356" spans="1:1" ht="15" customHeight="1">
      <c r="A422356" s="116">
        <v>925860</v>
      </c>
    </row>
    <row r="422357" spans="1:1" ht="15" customHeight="1">
      <c r="A422357" s="116">
        <v>925891</v>
      </c>
    </row>
    <row r="422358" spans="1:1" ht="15" customHeight="1">
      <c r="A422358" s="116">
        <v>925922</v>
      </c>
    </row>
    <row r="422359" spans="1:1" ht="15" customHeight="1">
      <c r="A422359" s="116">
        <v>925950</v>
      </c>
    </row>
    <row r="422360" spans="1:1" ht="15" customHeight="1">
      <c r="A422360" s="116">
        <v>925981</v>
      </c>
    </row>
    <row r="422361" spans="1:1" ht="15" customHeight="1">
      <c r="A422361" s="116">
        <v>926011</v>
      </c>
    </row>
    <row r="422362" spans="1:1" ht="15" customHeight="1">
      <c r="A422362" s="116">
        <v>926042</v>
      </c>
    </row>
    <row r="422363" spans="1:1" ht="15" customHeight="1">
      <c r="A422363" s="116">
        <v>926072</v>
      </c>
    </row>
    <row r="422364" spans="1:1" ht="15" customHeight="1">
      <c r="A422364" s="116">
        <v>926103</v>
      </c>
    </row>
    <row r="422365" spans="1:1" ht="15" customHeight="1">
      <c r="A422365" s="116">
        <v>926134</v>
      </c>
    </row>
    <row r="422366" spans="1:1" ht="15" customHeight="1">
      <c r="A422366" s="116">
        <v>926164</v>
      </c>
    </row>
    <row r="422367" spans="1:1" ht="15" customHeight="1">
      <c r="A422367" s="116">
        <v>926195</v>
      </c>
    </row>
    <row r="422368" spans="1:1" ht="15" customHeight="1">
      <c r="A422368" s="116">
        <v>926225</v>
      </c>
    </row>
    <row r="422369" spans="1:1" ht="15" customHeight="1">
      <c r="A422369" s="116">
        <v>926256</v>
      </c>
    </row>
    <row r="422370" spans="1:1" ht="15" customHeight="1">
      <c r="A422370" s="116">
        <v>926287</v>
      </c>
    </row>
    <row r="422371" spans="1:1" ht="15" customHeight="1">
      <c r="A422371" s="116">
        <v>926316</v>
      </c>
    </row>
    <row r="422372" spans="1:1" ht="15" customHeight="1">
      <c r="A422372" s="116">
        <v>926347</v>
      </c>
    </row>
    <row r="422373" spans="1:1" ht="15" customHeight="1">
      <c r="A422373" s="116">
        <v>926377</v>
      </c>
    </row>
    <row r="422374" spans="1:1" ht="15" customHeight="1">
      <c r="A422374" s="116">
        <v>926408</v>
      </c>
    </row>
    <row r="422375" spans="1:1" ht="15" customHeight="1">
      <c r="A422375" s="116">
        <v>926438</v>
      </c>
    </row>
    <row r="422376" spans="1:1" ht="15" customHeight="1">
      <c r="A422376" s="116">
        <v>926469</v>
      </c>
    </row>
    <row r="422377" spans="1:1" ht="15" customHeight="1">
      <c r="A422377" s="116">
        <v>926500</v>
      </c>
    </row>
    <row r="422378" spans="1:1" ht="15" customHeight="1">
      <c r="A422378" s="116">
        <v>926530</v>
      </c>
    </row>
    <row r="422379" spans="1:1" ht="15" customHeight="1">
      <c r="A422379" s="116">
        <v>926561</v>
      </c>
    </row>
    <row r="422380" spans="1:1" ht="15" customHeight="1">
      <c r="A422380" s="116">
        <v>926591</v>
      </c>
    </row>
    <row r="422381" spans="1:1" ht="15" customHeight="1">
      <c r="A422381" s="116">
        <v>926622</v>
      </c>
    </row>
    <row r="422382" spans="1:1" ht="15" customHeight="1">
      <c r="A422382" s="116">
        <v>926653</v>
      </c>
    </row>
    <row r="422383" spans="1:1" ht="15" customHeight="1">
      <c r="A422383" s="116">
        <v>926681</v>
      </c>
    </row>
    <row r="422384" spans="1:1" ht="15" customHeight="1">
      <c r="A422384" s="116">
        <v>926712</v>
      </c>
    </row>
    <row r="422385" spans="1:1" ht="15" customHeight="1">
      <c r="A422385" s="116">
        <v>926742</v>
      </c>
    </row>
    <row r="422386" spans="1:1" ht="15" customHeight="1">
      <c r="A422386" s="116">
        <v>926773</v>
      </c>
    </row>
    <row r="422387" spans="1:1" ht="15" customHeight="1">
      <c r="A422387" s="116">
        <v>926803</v>
      </c>
    </row>
    <row r="422388" spans="1:1" ht="15" customHeight="1">
      <c r="A422388" s="116">
        <v>926834</v>
      </c>
    </row>
    <row r="422389" spans="1:1" ht="15" customHeight="1">
      <c r="A422389" s="116">
        <v>926865</v>
      </c>
    </row>
    <row r="422390" spans="1:1" ht="15" customHeight="1">
      <c r="A422390" s="116">
        <v>926895</v>
      </c>
    </row>
    <row r="422391" spans="1:1" ht="15" customHeight="1">
      <c r="A422391" s="116">
        <v>926926</v>
      </c>
    </row>
    <row r="422392" spans="1:1" ht="15" customHeight="1">
      <c r="A422392" s="116">
        <v>926956</v>
      </c>
    </row>
    <row r="422393" spans="1:1" ht="15" customHeight="1">
      <c r="A422393" s="116">
        <v>926987</v>
      </c>
    </row>
    <row r="422394" spans="1:1" ht="15" customHeight="1">
      <c r="A422394" s="116">
        <v>927018</v>
      </c>
    </row>
    <row r="422395" spans="1:1" ht="15" customHeight="1">
      <c r="A422395" s="116">
        <v>927046</v>
      </c>
    </row>
    <row r="422396" spans="1:1" ht="15" customHeight="1">
      <c r="A422396" s="116">
        <v>927077</v>
      </c>
    </row>
    <row r="422397" spans="1:1" ht="15" customHeight="1">
      <c r="A422397" s="116">
        <v>927107</v>
      </c>
    </row>
    <row r="422398" spans="1:1" ht="15" customHeight="1">
      <c r="A422398" s="116">
        <v>927138</v>
      </c>
    </row>
    <row r="422399" spans="1:1" ht="15" customHeight="1">
      <c r="A422399" s="116">
        <v>927168</v>
      </c>
    </row>
    <row r="422400" spans="1:1" ht="15" customHeight="1">
      <c r="A422400" s="116">
        <v>927199</v>
      </c>
    </row>
    <row r="422401" spans="1:1" ht="15" customHeight="1">
      <c r="A422401" s="116">
        <v>927230</v>
      </c>
    </row>
    <row r="422402" spans="1:1" ht="15" customHeight="1">
      <c r="A422402" s="116">
        <v>927260</v>
      </c>
    </row>
    <row r="422403" spans="1:1" ht="15" customHeight="1">
      <c r="A422403" s="116">
        <v>927291</v>
      </c>
    </row>
    <row r="422404" spans="1:1" ht="15" customHeight="1">
      <c r="A422404" s="116">
        <v>927321</v>
      </c>
    </row>
    <row r="422405" spans="1:1" ht="15" customHeight="1">
      <c r="A422405" s="116">
        <v>927352</v>
      </c>
    </row>
    <row r="422406" spans="1:1" ht="15" customHeight="1">
      <c r="A422406" s="116">
        <v>927383</v>
      </c>
    </row>
    <row r="422407" spans="1:1" ht="15" customHeight="1">
      <c r="A422407" s="116">
        <v>927411</v>
      </c>
    </row>
    <row r="422408" spans="1:1" ht="15" customHeight="1">
      <c r="A422408" s="116">
        <v>927442</v>
      </c>
    </row>
    <row r="422409" spans="1:1" ht="15" customHeight="1">
      <c r="A422409" s="116">
        <v>927472</v>
      </c>
    </row>
    <row r="422410" spans="1:1" ht="15" customHeight="1">
      <c r="A422410" s="116">
        <v>927503</v>
      </c>
    </row>
    <row r="422411" spans="1:1" ht="15" customHeight="1">
      <c r="A422411" s="116">
        <v>927533</v>
      </c>
    </row>
    <row r="422412" spans="1:1" ht="15" customHeight="1">
      <c r="A422412" s="116">
        <v>927564</v>
      </c>
    </row>
    <row r="422413" spans="1:1" ht="15" customHeight="1">
      <c r="A422413" s="116">
        <v>927595</v>
      </c>
    </row>
    <row r="422414" spans="1:1" ht="15" customHeight="1">
      <c r="A422414" s="116">
        <v>927625</v>
      </c>
    </row>
    <row r="422415" spans="1:1" ht="15" customHeight="1">
      <c r="A422415" s="116">
        <v>927656</v>
      </c>
    </row>
    <row r="422416" spans="1:1" ht="15" customHeight="1">
      <c r="A422416" s="116">
        <v>927686</v>
      </c>
    </row>
    <row r="422417" spans="1:1" ht="15" customHeight="1">
      <c r="A422417" s="116">
        <v>927717</v>
      </c>
    </row>
    <row r="422418" spans="1:1" ht="15" customHeight="1">
      <c r="A422418" s="116">
        <v>927748</v>
      </c>
    </row>
    <row r="422419" spans="1:1" ht="15" customHeight="1">
      <c r="A422419" s="116">
        <v>927777</v>
      </c>
    </row>
    <row r="422420" spans="1:1" ht="15" customHeight="1">
      <c r="A422420" s="116">
        <v>927808</v>
      </c>
    </row>
    <row r="422421" spans="1:1" ht="15" customHeight="1">
      <c r="A422421" s="116">
        <v>927838</v>
      </c>
    </row>
    <row r="422422" spans="1:1" ht="15" customHeight="1">
      <c r="A422422" s="116">
        <v>927869</v>
      </c>
    </row>
    <row r="422423" spans="1:1" ht="15" customHeight="1">
      <c r="A422423" s="116">
        <v>927899</v>
      </c>
    </row>
    <row r="422424" spans="1:1" ht="15" customHeight="1">
      <c r="A422424" s="116">
        <v>927930</v>
      </c>
    </row>
    <row r="422425" spans="1:1" ht="15" customHeight="1">
      <c r="A422425" s="116">
        <v>927961</v>
      </c>
    </row>
    <row r="422426" spans="1:1" ht="15" customHeight="1">
      <c r="A422426" s="116">
        <v>927991</v>
      </c>
    </row>
    <row r="422427" spans="1:1" ht="15" customHeight="1">
      <c r="A422427" s="116">
        <v>928022</v>
      </c>
    </row>
    <row r="422428" spans="1:1" ht="15" customHeight="1">
      <c r="A422428" s="116">
        <v>928052</v>
      </c>
    </row>
    <row r="422429" spans="1:1" ht="15" customHeight="1">
      <c r="A422429" s="116">
        <v>928083</v>
      </c>
    </row>
    <row r="422430" spans="1:1" ht="15" customHeight="1">
      <c r="A422430" s="116">
        <v>928114</v>
      </c>
    </row>
    <row r="422431" spans="1:1" ht="15" customHeight="1">
      <c r="A422431" s="116">
        <v>928142</v>
      </c>
    </row>
    <row r="422432" spans="1:1" ht="15" customHeight="1">
      <c r="A422432" s="116">
        <v>928173</v>
      </c>
    </row>
    <row r="422433" spans="1:1" ht="15" customHeight="1">
      <c r="A422433" s="116">
        <v>928203</v>
      </c>
    </row>
    <row r="422434" spans="1:1" ht="15" customHeight="1">
      <c r="A422434" s="116">
        <v>928234</v>
      </c>
    </row>
    <row r="422435" spans="1:1" ht="15" customHeight="1">
      <c r="A422435" s="116">
        <v>928264</v>
      </c>
    </row>
    <row r="422436" spans="1:1" ht="15" customHeight="1">
      <c r="A422436" s="116">
        <v>928295</v>
      </c>
    </row>
    <row r="422437" spans="1:1" ht="15" customHeight="1">
      <c r="A422437" s="116">
        <v>928326</v>
      </c>
    </row>
    <row r="422438" spans="1:1" ht="15" customHeight="1">
      <c r="A422438" s="116">
        <v>928356</v>
      </c>
    </row>
    <row r="422439" spans="1:1" ht="15" customHeight="1">
      <c r="A422439" s="116">
        <v>928387</v>
      </c>
    </row>
    <row r="422440" spans="1:1" ht="15" customHeight="1">
      <c r="A422440" s="116">
        <v>928417</v>
      </c>
    </row>
    <row r="422441" spans="1:1" ht="15" customHeight="1">
      <c r="A422441" s="116">
        <v>928448</v>
      </c>
    </row>
    <row r="422442" spans="1:1" ht="15" customHeight="1">
      <c r="A422442" s="116">
        <v>928479</v>
      </c>
    </row>
    <row r="422443" spans="1:1" ht="15" customHeight="1">
      <c r="A422443" s="116">
        <v>928507</v>
      </c>
    </row>
    <row r="422444" spans="1:1" ht="15" customHeight="1">
      <c r="A422444" s="116">
        <v>928538</v>
      </c>
    </row>
    <row r="422445" spans="1:1" ht="15" customHeight="1">
      <c r="A422445" s="116">
        <v>928568</v>
      </c>
    </row>
    <row r="422446" spans="1:1" ht="15" customHeight="1">
      <c r="A422446" s="116">
        <v>928599</v>
      </c>
    </row>
    <row r="422447" spans="1:1" ht="15" customHeight="1">
      <c r="A422447" s="116">
        <v>928629</v>
      </c>
    </row>
    <row r="422448" spans="1:1" ht="15" customHeight="1">
      <c r="A422448" s="116">
        <v>928660</v>
      </c>
    </row>
    <row r="422449" spans="1:1" ht="15" customHeight="1">
      <c r="A422449" s="116">
        <v>928691</v>
      </c>
    </row>
    <row r="422450" spans="1:1" ht="15" customHeight="1">
      <c r="A422450" s="116">
        <v>928721</v>
      </c>
    </row>
    <row r="422451" spans="1:1" ht="15" customHeight="1">
      <c r="A422451" s="116">
        <v>928752</v>
      </c>
    </row>
    <row r="422452" spans="1:1" ht="15" customHeight="1">
      <c r="A422452" s="116">
        <v>928782</v>
      </c>
    </row>
    <row r="422453" spans="1:1" ht="15" customHeight="1">
      <c r="A422453" s="116">
        <v>928813</v>
      </c>
    </row>
    <row r="422454" spans="1:1" ht="15" customHeight="1">
      <c r="A422454" s="116">
        <v>928844</v>
      </c>
    </row>
    <row r="422455" spans="1:1" ht="15" customHeight="1">
      <c r="A422455" s="116">
        <v>928872</v>
      </c>
    </row>
    <row r="422456" spans="1:1" ht="15" customHeight="1">
      <c r="A422456" s="116">
        <v>928903</v>
      </c>
    </row>
    <row r="422457" spans="1:1" ht="15" customHeight="1">
      <c r="A422457" s="116">
        <v>928933</v>
      </c>
    </row>
    <row r="422458" spans="1:1" ht="15" customHeight="1">
      <c r="A422458" s="116">
        <v>928964</v>
      </c>
    </row>
    <row r="422459" spans="1:1" ht="15" customHeight="1">
      <c r="A422459" s="116">
        <v>928994</v>
      </c>
    </row>
    <row r="422460" spans="1:1" ht="15" customHeight="1">
      <c r="A422460" s="116">
        <v>929025</v>
      </c>
    </row>
    <row r="422461" spans="1:1" ht="15" customHeight="1">
      <c r="A422461" s="116">
        <v>929056</v>
      </c>
    </row>
    <row r="422462" spans="1:1" ht="15" customHeight="1">
      <c r="A422462" s="116">
        <v>929086</v>
      </c>
    </row>
    <row r="422463" spans="1:1" ht="15" customHeight="1">
      <c r="A422463" s="116">
        <v>929117</v>
      </c>
    </row>
    <row r="422464" spans="1:1" ht="15" customHeight="1">
      <c r="A422464" s="116">
        <v>929147</v>
      </c>
    </row>
    <row r="422465" spans="1:1" ht="15" customHeight="1">
      <c r="A422465" s="116">
        <v>929178</v>
      </c>
    </row>
    <row r="422466" spans="1:1" ht="15" customHeight="1">
      <c r="A422466" s="116">
        <v>929209</v>
      </c>
    </row>
    <row r="422467" spans="1:1" ht="15" customHeight="1">
      <c r="A422467" s="116">
        <v>929238</v>
      </c>
    </row>
    <row r="422468" spans="1:1" ht="15" customHeight="1">
      <c r="A422468" s="116">
        <v>929269</v>
      </c>
    </row>
    <row r="422469" spans="1:1" ht="15" customHeight="1">
      <c r="A422469" s="116">
        <v>929299</v>
      </c>
    </row>
    <row r="422470" spans="1:1" ht="15" customHeight="1">
      <c r="A422470" s="116">
        <v>929330</v>
      </c>
    </row>
    <row r="422471" spans="1:1" ht="15" customHeight="1">
      <c r="A422471" s="116">
        <v>929360</v>
      </c>
    </row>
    <row r="422472" spans="1:1" ht="15" customHeight="1">
      <c r="A422472" s="116">
        <v>929391</v>
      </c>
    </row>
    <row r="422473" spans="1:1" ht="15" customHeight="1">
      <c r="A422473" s="116">
        <v>929422</v>
      </c>
    </row>
    <row r="422474" spans="1:1" ht="15" customHeight="1">
      <c r="A422474" s="116">
        <v>929452</v>
      </c>
    </row>
    <row r="422475" spans="1:1" ht="15" customHeight="1">
      <c r="A422475" s="116">
        <v>929483</v>
      </c>
    </row>
    <row r="422476" spans="1:1" ht="15" customHeight="1">
      <c r="A422476" s="116">
        <v>929513</v>
      </c>
    </row>
    <row r="422477" spans="1:1" ht="15" customHeight="1">
      <c r="A422477" s="116">
        <v>929544</v>
      </c>
    </row>
    <row r="422478" spans="1:1" ht="15" customHeight="1">
      <c r="A422478" s="116">
        <v>929575</v>
      </c>
    </row>
    <row r="422479" spans="1:1" ht="15" customHeight="1">
      <c r="A422479" s="116">
        <v>929603</v>
      </c>
    </row>
    <row r="422480" spans="1:1" ht="15" customHeight="1">
      <c r="A422480" s="116">
        <v>929634</v>
      </c>
    </row>
    <row r="422481" spans="1:1" ht="15" customHeight="1">
      <c r="A422481" s="116">
        <v>929664</v>
      </c>
    </row>
    <row r="422482" spans="1:1" ht="15" customHeight="1">
      <c r="A422482" s="116">
        <v>929695</v>
      </c>
    </row>
    <row r="422483" spans="1:1" ht="15" customHeight="1">
      <c r="A422483" s="116">
        <v>929725</v>
      </c>
    </row>
    <row r="422484" spans="1:1" ht="15" customHeight="1">
      <c r="A422484" s="116">
        <v>929756</v>
      </c>
    </row>
    <row r="422485" spans="1:1" ht="15" customHeight="1">
      <c r="A422485" s="116">
        <v>929787</v>
      </c>
    </row>
    <row r="422486" spans="1:1" ht="15" customHeight="1">
      <c r="A422486" s="116">
        <v>929817</v>
      </c>
    </row>
    <row r="422487" spans="1:1" ht="15" customHeight="1">
      <c r="A422487" s="116">
        <v>929848</v>
      </c>
    </row>
    <row r="422488" spans="1:1" ht="15" customHeight="1">
      <c r="A422488" s="116">
        <v>929878</v>
      </c>
    </row>
    <row r="422489" spans="1:1" ht="15" customHeight="1">
      <c r="A422489" s="116">
        <v>929909</v>
      </c>
    </row>
    <row r="422490" spans="1:1" ht="15" customHeight="1">
      <c r="A422490" s="116">
        <v>929940</v>
      </c>
    </row>
    <row r="422491" spans="1:1" ht="15" customHeight="1">
      <c r="A422491" s="116">
        <v>929968</v>
      </c>
    </row>
    <row r="422492" spans="1:1" ht="15" customHeight="1">
      <c r="A422492" s="116">
        <v>929999</v>
      </c>
    </row>
    <row r="422493" spans="1:1" ht="15" customHeight="1">
      <c r="A422493" s="116">
        <v>930029</v>
      </c>
    </row>
    <row r="422494" spans="1:1" ht="15" customHeight="1">
      <c r="A422494" s="116">
        <v>930060</v>
      </c>
    </row>
    <row r="422495" spans="1:1" ht="15" customHeight="1">
      <c r="A422495" s="116">
        <v>930090</v>
      </c>
    </row>
    <row r="422496" spans="1:1" ht="15" customHeight="1">
      <c r="A422496" s="116">
        <v>930121</v>
      </c>
    </row>
    <row r="422497" spans="1:1" ht="15" customHeight="1">
      <c r="A422497" s="116">
        <v>930152</v>
      </c>
    </row>
    <row r="422498" spans="1:1" ht="15" customHeight="1">
      <c r="A422498" s="116">
        <v>930182</v>
      </c>
    </row>
    <row r="422499" spans="1:1" ht="15" customHeight="1">
      <c r="A422499" s="116">
        <v>930213</v>
      </c>
    </row>
    <row r="422500" spans="1:1" ht="15" customHeight="1">
      <c r="A422500" s="116">
        <v>930243</v>
      </c>
    </row>
    <row r="422501" spans="1:1" ht="15" customHeight="1">
      <c r="A422501" s="116">
        <v>930274</v>
      </c>
    </row>
    <row r="422502" spans="1:1" ht="15" customHeight="1">
      <c r="A422502" s="116">
        <v>930305</v>
      </c>
    </row>
    <row r="422503" spans="1:1" ht="15" customHeight="1">
      <c r="A422503" s="116">
        <v>930333</v>
      </c>
    </row>
    <row r="422504" spans="1:1" ht="15" customHeight="1">
      <c r="A422504" s="116">
        <v>930364</v>
      </c>
    </row>
    <row r="422505" spans="1:1" ht="15" customHeight="1">
      <c r="A422505" s="116">
        <v>930394</v>
      </c>
    </row>
    <row r="422506" spans="1:1" ht="15" customHeight="1">
      <c r="A422506" s="116">
        <v>930425</v>
      </c>
    </row>
    <row r="422507" spans="1:1" ht="15" customHeight="1">
      <c r="A422507" s="116">
        <v>930455</v>
      </c>
    </row>
    <row r="422508" spans="1:1" ht="15" customHeight="1">
      <c r="A422508" s="116">
        <v>930486</v>
      </c>
    </row>
    <row r="422509" spans="1:1" ht="15" customHeight="1">
      <c r="A422509" s="116">
        <v>930517</v>
      </c>
    </row>
    <row r="422510" spans="1:1" ht="15" customHeight="1">
      <c r="A422510" s="116">
        <v>930547</v>
      </c>
    </row>
    <row r="422511" spans="1:1" ht="15" customHeight="1">
      <c r="A422511" s="116">
        <v>930578</v>
      </c>
    </row>
    <row r="422512" spans="1:1" ht="15" customHeight="1">
      <c r="A422512" s="116">
        <v>930608</v>
      </c>
    </row>
    <row r="422513" spans="1:1" ht="15" customHeight="1">
      <c r="A422513" s="116">
        <v>930639</v>
      </c>
    </row>
    <row r="422514" spans="1:1" ht="15" customHeight="1">
      <c r="A422514" s="116">
        <v>930670</v>
      </c>
    </row>
    <row r="422515" spans="1:1" ht="15" customHeight="1">
      <c r="A422515" s="116">
        <v>930699</v>
      </c>
    </row>
    <row r="422516" spans="1:1" ht="15" customHeight="1">
      <c r="A422516" s="116">
        <v>930730</v>
      </c>
    </row>
    <row r="422517" spans="1:1" ht="15" customHeight="1">
      <c r="A422517" s="116">
        <v>930760</v>
      </c>
    </row>
    <row r="422518" spans="1:1" ht="15" customHeight="1">
      <c r="A422518" s="116">
        <v>930791</v>
      </c>
    </row>
    <row r="422519" spans="1:1" ht="15" customHeight="1">
      <c r="A422519" s="116">
        <v>930821</v>
      </c>
    </row>
    <row r="422520" spans="1:1" ht="15" customHeight="1">
      <c r="A422520" s="116">
        <v>930852</v>
      </c>
    </row>
    <row r="422521" spans="1:1" ht="15" customHeight="1">
      <c r="A422521" s="116">
        <v>930883</v>
      </c>
    </row>
    <row r="422522" spans="1:1" ht="15" customHeight="1">
      <c r="A422522" s="116">
        <v>930913</v>
      </c>
    </row>
    <row r="422523" spans="1:1" ht="15" customHeight="1">
      <c r="A422523" s="116">
        <v>930944</v>
      </c>
    </row>
    <row r="422524" spans="1:1" ht="15" customHeight="1">
      <c r="A422524" s="116">
        <v>930974</v>
      </c>
    </row>
    <row r="422525" spans="1:1" ht="15" customHeight="1">
      <c r="A422525" s="116">
        <v>931005</v>
      </c>
    </row>
    <row r="422526" spans="1:1" ht="15" customHeight="1">
      <c r="A422526" s="116">
        <v>931036</v>
      </c>
    </row>
    <row r="422527" spans="1:1" ht="15" customHeight="1">
      <c r="A422527" s="116">
        <v>931064</v>
      </c>
    </row>
    <row r="422528" spans="1:1" ht="15" customHeight="1">
      <c r="A422528" s="116">
        <v>931095</v>
      </c>
    </row>
    <row r="422529" spans="1:1" ht="15" customHeight="1">
      <c r="A422529" s="116">
        <v>931125</v>
      </c>
    </row>
    <row r="422530" spans="1:1" ht="15" customHeight="1">
      <c r="A422530" s="116">
        <v>931156</v>
      </c>
    </row>
    <row r="422531" spans="1:1" ht="15" customHeight="1">
      <c r="A422531" s="116">
        <v>931186</v>
      </c>
    </row>
    <row r="422532" spans="1:1" ht="15" customHeight="1">
      <c r="A422532" s="116">
        <v>931217</v>
      </c>
    </row>
    <row r="422533" spans="1:1" ht="15" customHeight="1">
      <c r="A422533" s="116">
        <v>931248</v>
      </c>
    </row>
    <row r="422534" spans="1:1" ht="15" customHeight="1">
      <c r="A422534" s="116">
        <v>931278</v>
      </c>
    </row>
    <row r="422535" spans="1:1" ht="15" customHeight="1">
      <c r="A422535" s="116">
        <v>931309</v>
      </c>
    </row>
    <row r="422536" spans="1:1" ht="15" customHeight="1">
      <c r="A422536" s="116">
        <v>931339</v>
      </c>
    </row>
    <row r="422537" spans="1:1" ht="15" customHeight="1">
      <c r="A422537" s="116">
        <v>931370</v>
      </c>
    </row>
    <row r="422538" spans="1:1" ht="15" customHeight="1">
      <c r="A422538" s="116">
        <v>931401</v>
      </c>
    </row>
    <row r="422539" spans="1:1" ht="15" customHeight="1">
      <c r="A422539" s="116">
        <v>931429</v>
      </c>
    </row>
    <row r="422540" spans="1:1" ht="15" customHeight="1">
      <c r="A422540" s="116">
        <v>931460</v>
      </c>
    </row>
    <row r="422541" spans="1:1" ht="15" customHeight="1">
      <c r="A422541" s="116">
        <v>931490</v>
      </c>
    </row>
    <row r="422542" spans="1:1" ht="15" customHeight="1">
      <c r="A422542" s="116">
        <v>931521</v>
      </c>
    </row>
    <row r="422543" spans="1:1" ht="15" customHeight="1">
      <c r="A422543" s="116">
        <v>931551</v>
      </c>
    </row>
    <row r="422544" spans="1:1" ht="15" customHeight="1">
      <c r="A422544" s="116">
        <v>931582</v>
      </c>
    </row>
    <row r="422545" spans="1:1" ht="15" customHeight="1">
      <c r="A422545" s="116">
        <v>931613</v>
      </c>
    </row>
    <row r="422546" spans="1:1" ht="15" customHeight="1">
      <c r="A422546" s="116">
        <v>931643</v>
      </c>
    </row>
    <row r="422547" spans="1:1" ht="15" customHeight="1">
      <c r="A422547" s="116">
        <v>931674</v>
      </c>
    </row>
    <row r="422548" spans="1:1" ht="15" customHeight="1">
      <c r="A422548" s="116">
        <v>931704</v>
      </c>
    </row>
    <row r="422549" spans="1:1" ht="15" customHeight="1">
      <c r="A422549" s="116">
        <v>931735</v>
      </c>
    </row>
    <row r="422550" spans="1:1" ht="15" customHeight="1">
      <c r="A422550" s="116">
        <v>931766</v>
      </c>
    </row>
    <row r="422551" spans="1:1" ht="15" customHeight="1">
      <c r="A422551" s="116">
        <v>931794</v>
      </c>
    </row>
    <row r="422552" spans="1:1" ht="15" customHeight="1">
      <c r="A422552" s="116">
        <v>931825</v>
      </c>
    </row>
    <row r="422553" spans="1:1" ht="15" customHeight="1">
      <c r="A422553" s="116">
        <v>931855</v>
      </c>
    </row>
    <row r="422554" spans="1:1" ht="15" customHeight="1">
      <c r="A422554" s="116">
        <v>931886</v>
      </c>
    </row>
    <row r="422555" spans="1:1" ht="15" customHeight="1">
      <c r="A422555" s="116">
        <v>931916</v>
      </c>
    </row>
    <row r="422556" spans="1:1" ht="15" customHeight="1">
      <c r="A422556" s="116">
        <v>931947</v>
      </c>
    </row>
    <row r="422557" spans="1:1" ht="15" customHeight="1">
      <c r="A422557" s="116">
        <v>931978</v>
      </c>
    </row>
    <row r="422558" spans="1:1" ht="15" customHeight="1">
      <c r="A422558" s="116">
        <v>932008</v>
      </c>
    </row>
    <row r="422559" spans="1:1" ht="15" customHeight="1">
      <c r="A422559" s="116">
        <v>932039</v>
      </c>
    </row>
    <row r="422560" spans="1:1" ht="15" customHeight="1">
      <c r="A422560" s="116">
        <v>932069</v>
      </c>
    </row>
    <row r="422561" spans="1:1" ht="15" customHeight="1">
      <c r="A422561" s="116">
        <v>932100</v>
      </c>
    </row>
    <row r="422562" spans="1:1" ht="15" customHeight="1">
      <c r="A422562" s="116">
        <v>932131</v>
      </c>
    </row>
    <row r="422563" spans="1:1" ht="15" customHeight="1">
      <c r="A422563" s="116">
        <v>932160</v>
      </c>
    </row>
    <row r="422564" spans="1:1" ht="15" customHeight="1">
      <c r="A422564" s="116">
        <v>932191</v>
      </c>
    </row>
    <row r="422565" spans="1:1" ht="15" customHeight="1">
      <c r="A422565" s="116">
        <v>932221</v>
      </c>
    </row>
    <row r="422566" spans="1:1" ht="15" customHeight="1">
      <c r="A422566" s="116">
        <v>932252</v>
      </c>
    </row>
    <row r="422567" spans="1:1" ht="15" customHeight="1">
      <c r="A422567" s="116">
        <v>932282</v>
      </c>
    </row>
    <row r="422568" spans="1:1" ht="15" customHeight="1">
      <c r="A422568" s="116">
        <v>932313</v>
      </c>
    </row>
    <row r="422569" spans="1:1" ht="15" customHeight="1">
      <c r="A422569" s="116">
        <v>932344</v>
      </c>
    </row>
    <row r="422570" spans="1:1" ht="15" customHeight="1">
      <c r="A422570" s="116">
        <v>932374</v>
      </c>
    </row>
    <row r="422571" spans="1:1" ht="15" customHeight="1">
      <c r="A422571" s="116">
        <v>932405</v>
      </c>
    </row>
    <row r="422572" spans="1:1" ht="15" customHeight="1">
      <c r="A422572" s="116">
        <v>932435</v>
      </c>
    </row>
    <row r="422573" spans="1:1" ht="15" customHeight="1">
      <c r="A422573" s="116">
        <v>932466</v>
      </c>
    </row>
    <row r="422574" spans="1:1" ht="15" customHeight="1">
      <c r="A422574" s="116">
        <v>932497</v>
      </c>
    </row>
    <row r="422575" spans="1:1" ht="15" customHeight="1">
      <c r="A422575" s="116">
        <v>932525</v>
      </c>
    </row>
    <row r="422576" spans="1:1" ht="15" customHeight="1">
      <c r="A422576" s="116">
        <v>932556</v>
      </c>
    </row>
    <row r="422577" spans="1:1" ht="15" customHeight="1">
      <c r="A422577" s="116">
        <v>932586</v>
      </c>
    </row>
    <row r="422578" spans="1:1" ht="15" customHeight="1">
      <c r="A422578" s="116">
        <v>932617</v>
      </c>
    </row>
    <row r="422579" spans="1:1" ht="15" customHeight="1">
      <c r="A422579" s="116">
        <v>932647</v>
      </c>
    </row>
    <row r="422580" spans="1:1" ht="15" customHeight="1">
      <c r="A422580" s="116">
        <v>932678</v>
      </c>
    </row>
    <row r="422581" spans="1:1" ht="15" customHeight="1">
      <c r="A422581" s="116">
        <v>932709</v>
      </c>
    </row>
    <row r="422582" spans="1:1" ht="15" customHeight="1">
      <c r="A422582" s="116">
        <v>932739</v>
      </c>
    </row>
    <row r="422583" spans="1:1" ht="15" customHeight="1">
      <c r="A422583" s="116">
        <v>932770</v>
      </c>
    </row>
    <row r="422584" spans="1:1" ht="15" customHeight="1">
      <c r="A422584" s="116">
        <v>932800</v>
      </c>
    </row>
    <row r="422585" spans="1:1" ht="15" customHeight="1">
      <c r="A422585" s="116">
        <v>932831</v>
      </c>
    </row>
    <row r="422586" spans="1:1" ht="15" customHeight="1">
      <c r="A422586" s="116">
        <v>932862</v>
      </c>
    </row>
    <row r="422587" spans="1:1" ht="15" customHeight="1">
      <c r="A422587" s="116">
        <v>932890</v>
      </c>
    </row>
    <row r="422588" spans="1:1" ht="15" customHeight="1">
      <c r="A422588" s="116">
        <v>932921</v>
      </c>
    </row>
    <row r="422589" spans="1:1" ht="15" customHeight="1">
      <c r="A422589" s="116">
        <v>932951</v>
      </c>
    </row>
    <row r="422590" spans="1:1" ht="15" customHeight="1">
      <c r="A422590" s="116">
        <v>932982</v>
      </c>
    </row>
    <row r="422591" spans="1:1" ht="15" customHeight="1">
      <c r="A422591" s="116">
        <v>933012</v>
      </c>
    </row>
    <row r="422592" spans="1:1" ht="15" customHeight="1">
      <c r="A422592" s="116">
        <v>933043</v>
      </c>
    </row>
    <row r="422593" spans="1:1" ht="15" customHeight="1">
      <c r="A422593" s="116">
        <v>933074</v>
      </c>
    </row>
    <row r="422594" spans="1:1" ht="15" customHeight="1">
      <c r="A422594" s="116">
        <v>933104</v>
      </c>
    </row>
    <row r="422595" spans="1:1" ht="15" customHeight="1">
      <c r="A422595" s="116">
        <v>933135</v>
      </c>
    </row>
    <row r="422596" spans="1:1" ht="15" customHeight="1">
      <c r="A422596" s="116">
        <v>933165</v>
      </c>
    </row>
    <row r="422597" spans="1:1" ht="15" customHeight="1">
      <c r="A422597" s="116">
        <v>933196</v>
      </c>
    </row>
    <row r="422598" spans="1:1" ht="15" customHeight="1">
      <c r="A422598" s="116">
        <v>933227</v>
      </c>
    </row>
    <row r="422599" spans="1:1" ht="15" customHeight="1">
      <c r="A422599" s="116">
        <v>933255</v>
      </c>
    </row>
    <row r="422600" spans="1:1" ht="15" customHeight="1">
      <c r="A422600" s="116">
        <v>933286</v>
      </c>
    </row>
    <row r="422601" spans="1:1" ht="15" customHeight="1">
      <c r="A422601" s="116">
        <v>933316</v>
      </c>
    </row>
    <row r="422602" spans="1:1" ht="15" customHeight="1">
      <c r="A422602" s="116">
        <v>933347</v>
      </c>
    </row>
    <row r="422603" spans="1:1" ht="15" customHeight="1">
      <c r="A422603" s="116">
        <v>933377</v>
      </c>
    </row>
    <row r="422604" spans="1:1" ht="15" customHeight="1">
      <c r="A422604" s="116">
        <v>933408</v>
      </c>
    </row>
    <row r="422605" spans="1:1" ht="15" customHeight="1">
      <c r="A422605" s="116">
        <v>933439</v>
      </c>
    </row>
    <row r="422606" spans="1:1" ht="15" customHeight="1">
      <c r="A422606" s="116">
        <v>933469</v>
      </c>
    </row>
    <row r="422607" spans="1:1" ht="15" customHeight="1">
      <c r="A422607" s="116">
        <v>933500</v>
      </c>
    </row>
    <row r="422608" spans="1:1" ht="15" customHeight="1">
      <c r="A422608" s="116">
        <v>933530</v>
      </c>
    </row>
    <row r="422609" spans="1:1" ht="15" customHeight="1">
      <c r="A422609" s="116">
        <v>933561</v>
      </c>
    </row>
    <row r="422610" spans="1:1" ht="15" customHeight="1">
      <c r="A422610" s="116">
        <v>933592</v>
      </c>
    </row>
    <row r="422611" spans="1:1" ht="15" customHeight="1">
      <c r="A422611" s="116">
        <v>933621</v>
      </c>
    </row>
    <row r="422612" spans="1:1" ht="15" customHeight="1">
      <c r="A422612" s="116">
        <v>933652</v>
      </c>
    </row>
    <row r="422613" spans="1:1" ht="15" customHeight="1">
      <c r="A422613" s="116">
        <v>933682</v>
      </c>
    </row>
    <row r="422614" spans="1:1" ht="15" customHeight="1">
      <c r="A422614" s="116">
        <v>933713</v>
      </c>
    </row>
    <row r="422615" spans="1:1" ht="15" customHeight="1">
      <c r="A422615" s="116">
        <v>933743</v>
      </c>
    </row>
    <row r="422616" spans="1:1" ht="15" customHeight="1">
      <c r="A422616" s="116">
        <v>933774</v>
      </c>
    </row>
    <row r="422617" spans="1:1" ht="15" customHeight="1">
      <c r="A422617" s="116">
        <v>933805</v>
      </c>
    </row>
    <row r="422618" spans="1:1" ht="15" customHeight="1">
      <c r="A422618" s="116">
        <v>933835</v>
      </c>
    </row>
    <row r="422619" spans="1:1" ht="15" customHeight="1">
      <c r="A422619" s="116">
        <v>933866</v>
      </c>
    </row>
    <row r="422620" spans="1:1" ht="15" customHeight="1">
      <c r="A422620" s="116">
        <v>933896</v>
      </c>
    </row>
    <row r="422621" spans="1:1" ht="15" customHeight="1">
      <c r="A422621" s="116">
        <v>933927</v>
      </c>
    </row>
    <row r="422622" spans="1:1" ht="15" customHeight="1">
      <c r="A422622" s="116">
        <v>933958</v>
      </c>
    </row>
    <row r="422623" spans="1:1" ht="15" customHeight="1">
      <c r="A422623" s="116">
        <v>933986</v>
      </c>
    </row>
    <row r="422624" spans="1:1" ht="15" customHeight="1">
      <c r="A422624" s="116">
        <v>934017</v>
      </c>
    </row>
    <row r="422625" spans="1:1" ht="15" customHeight="1">
      <c r="A422625" s="116">
        <v>934047</v>
      </c>
    </row>
    <row r="422626" spans="1:1" ht="15" customHeight="1">
      <c r="A422626" s="116">
        <v>934078</v>
      </c>
    </row>
    <row r="422627" spans="1:1" ht="15" customHeight="1">
      <c r="A422627" s="116">
        <v>934108</v>
      </c>
    </row>
    <row r="422628" spans="1:1" ht="15" customHeight="1">
      <c r="A422628" s="116">
        <v>934139</v>
      </c>
    </row>
    <row r="422629" spans="1:1" ht="15" customHeight="1">
      <c r="A422629" s="116">
        <v>934170</v>
      </c>
    </row>
    <row r="422630" spans="1:1" ht="15" customHeight="1">
      <c r="A422630" s="116">
        <v>934200</v>
      </c>
    </row>
    <row r="422631" spans="1:1" ht="15" customHeight="1">
      <c r="A422631" s="116">
        <v>934231</v>
      </c>
    </row>
    <row r="422632" spans="1:1" ht="15" customHeight="1">
      <c r="A422632" s="116">
        <v>934261</v>
      </c>
    </row>
    <row r="422633" spans="1:1" ht="15" customHeight="1">
      <c r="A422633" s="116">
        <v>934292</v>
      </c>
    </row>
    <row r="422634" spans="1:1" ht="15" customHeight="1">
      <c r="A422634" s="116">
        <v>934323</v>
      </c>
    </row>
    <row r="422635" spans="1:1" ht="15" customHeight="1">
      <c r="A422635" s="116">
        <v>934351</v>
      </c>
    </row>
    <row r="422636" spans="1:1" ht="15" customHeight="1">
      <c r="A422636" s="116">
        <v>934382</v>
      </c>
    </row>
    <row r="422637" spans="1:1" ht="15" customHeight="1">
      <c r="A422637" s="116">
        <v>934412</v>
      </c>
    </row>
    <row r="422638" spans="1:1" ht="15" customHeight="1">
      <c r="A422638" s="116">
        <v>934443</v>
      </c>
    </row>
    <row r="422639" spans="1:1" ht="15" customHeight="1">
      <c r="A422639" s="116">
        <v>934473</v>
      </c>
    </row>
    <row r="422640" spans="1:1" ht="15" customHeight="1">
      <c r="A422640" s="116">
        <v>934504</v>
      </c>
    </row>
    <row r="422641" spans="1:1" ht="15" customHeight="1">
      <c r="A422641" s="116">
        <v>934535</v>
      </c>
    </row>
    <row r="422642" spans="1:1" ht="15" customHeight="1">
      <c r="A422642" s="116">
        <v>934565</v>
      </c>
    </row>
    <row r="422643" spans="1:1" ht="15" customHeight="1">
      <c r="A422643" s="116">
        <v>934596</v>
      </c>
    </row>
    <row r="422644" spans="1:1" ht="15" customHeight="1">
      <c r="A422644" s="116">
        <v>934626</v>
      </c>
    </row>
    <row r="422645" spans="1:1" ht="15" customHeight="1">
      <c r="A422645" s="116">
        <v>934657</v>
      </c>
    </row>
    <row r="422646" spans="1:1" ht="15" customHeight="1">
      <c r="A422646" s="116">
        <v>934688</v>
      </c>
    </row>
    <row r="422647" spans="1:1" ht="15" customHeight="1">
      <c r="A422647" s="116">
        <v>934716</v>
      </c>
    </row>
    <row r="422648" spans="1:1" ht="15" customHeight="1">
      <c r="A422648" s="116">
        <v>934747</v>
      </c>
    </row>
    <row r="422649" spans="1:1" ht="15" customHeight="1">
      <c r="A422649" s="116">
        <v>934777</v>
      </c>
    </row>
    <row r="422650" spans="1:1" ht="15" customHeight="1">
      <c r="A422650" s="116">
        <v>934808</v>
      </c>
    </row>
    <row r="422651" spans="1:1" ht="15" customHeight="1">
      <c r="A422651" s="116">
        <v>934838</v>
      </c>
    </row>
    <row r="422652" spans="1:1" ht="15" customHeight="1">
      <c r="A422652" s="116">
        <v>934869</v>
      </c>
    </row>
    <row r="422653" spans="1:1" ht="15" customHeight="1">
      <c r="A422653" s="116">
        <v>934900</v>
      </c>
    </row>
    <row r="422654" spans="1:1" ht="15" customHeight="1">
      <c r="A422654" s="116">
        <v>934930</v>
      </c>
    </row>
    <row r="422655" spans="1:1" ht="15" customHeight="1">
      <c r="A422655" s="116">
        <v>934961</v>
      </c>
    </row>
    <row r="422656" spans="1:1" ht="15" customHeight="1">
      <c r="A422656" s="116">
        <v>934991</v>
      </c>
    </row>
    <row r="422657" spans="1:1" ht="15" customHeight="1">
      <c r="A422657" s="116">
        <v>935022</v>
      </c>
    </row>
    <row r="422658" spans="1:1" ht="15" customHeight="1">
      <c r="A422658" s="116">
        <v>935053</v>
      </c>
    </row>
    <row r="422659" spans="1:1" ht="15" customHeight="1">
      <c r="A422659" s="116">
        <v>935082</v>
      </c>
    </row>
    <row r="422660" spans="1:1" ht="15" customHeight="1">
      <c r="A422660" s="116">
        <v>935113</v>
      </c>
    </row>
    <row r="422661" spans="1:1" ht="15" customHeight="1">
      <c r="A422661" s="116">
        <v>935143</v>
      </c>
    </row>
    <row r="422662" spans="1:1" ht="15" customHeight="1">
      <c r="A422662" s="116">
        <v>935174</v>
      </c>
    </row>
    <row r="422663" spans="1:1" ht="15" customHeight="1">
      <c r="A422663" s="116">
        <v>935204</v>
      </c>
    </row>
    <row r="422664" spans="1:1" ht="15" customHeight="1">
      <c r="A422664" s="116">
        <v>935235</v>
      </c>
    </row>
    <row r="422665" spans="1:1" ht="15" customHeight="1">
      <c r="A422665" s="116">
        <v>935266</v>
      </c>
    </row>
    <row r="422666" spans="1:1" ht="15" customHeight="1">
      <c r="A422666" s="116">
        <v>935296</v>
      </c>
    </row>
    <row r="422667" spans="1:1" ht="15" customHeight="1">
      <c r="A422667" s="116">
        <v>935327</v>
      </c>
    </row>
    <row r="422668" spans="1:1" ht="15" customHeight="1">
      <c r="A422668" s="116">
        <v>935357</v>
      </c>
    </row>
    <row r="422669" spans="1:1" ht="15" customHeight="1">
      <c r="A422669" s="116">
        <v>935388</v>
      </c>
    </row>
    <row r="422670" spans="1:1" ht="15" customHeight="1">
      <c r="A422670" s="116">
        <v>935419</v>
      </c>
    </row>
    <row r="422671" spans="1:1" ht="15" customHeight="1">
      <c r="A422671" s="116">
        <v>935447</v>
      </c>
    </row>
    <row r="422672" spans="1:1" ht="15" customHeight="1">
      <c r="A422672" s="116">
        <v>935478</v>
      </c>
    </row>
    <row r="422673" spans="1:1" ht="15" customHeight="1">
      <c r="A422673" s="116">
        <v>935508</v>
      </c>
    </row>
    <row r="422674" spans="1:1" ht="15" customHeight="1">
      <c r="A422674" s="116">
        <v>935539</v>
      </c>
    </row>
    <row r="422675" spans="1:1" ht="15" customHeight="1">
      <c r="A422675" s="116">
        <v>935569</v>
      </c>
    </row>
    <row r="422676" spans="1:1" ht="15" customHeight="1">
      <c r="A422676" s="116">
        <v>935600</v>
      </c>
    </row>
    <row r="422677" spans="1:1" ht="15" customHeight="1">
      <c r="A422677" s="116">
        <v>935631</v>
      </c>
    </row>
    <row r="422678" spans="1:1" ht="15" customHeight="1">
      <c r="A422678" s="116">
        <v>935661</v>
      </c>
    </row>
    <row r="422679" spans="1:1" ht="15" customHeight="1">
      <c r="A422679" s="116">
        <v>935692</v>
      </c>
    </row>
    <row r="422680" spans="1:1" ht="15" customHeight="1">
      <c r="A422680" s="116">
        <v>935722</v>
      </c>
    </row>
    <row r="422681" spans="1:1" ht="15" customHeight="1">
      <c r="A422681" s="116">
        <v>935753</v>
      </c>
    </row>
    <row r="422682" spans="1:1" ht="15" customHeight="1">
      <c r="A422682" s="116">
        <v>935784</v>
      </c>
    </row>
    <row r="422683" spans="1:1" ht="15" customHeight="1">
      <c r="A422683" s="116">
        <v>935812</v>
      </c>
    </row>
    <row r="422684" spans="1:1" ht="15" customHeight="1">
      <c r="A422684" s="116">
        <v>935843</v>
      </c>
    </row>
    <row r="422685" spans="1:1" ht="15" customHeight="1">
      <c r="A422685" s="116">
        <v>935873</v>
      </c>
    </row>
    <row r="422686" spans="1:1" ht="15" customHeight="1">
      <c r="A422686" s="116">
        <v>935904</v>
      </c>
    </row>
    <row r="422687" spans="1:1" ht="15" customHeight="1">
      <c r="A422687" s="116">
        <v>935934</v>
      </c>
    </row>
    <row r="422688" spans="1:1" ht="15" customHeight="1">
      <c r="A422688" s="116">
        <v>935965</v>
      </c>
    </row>
    <row r="422689" spans="1:1" ht="15" customHeight="1">
      <c r="A422689" s="116">
        <v>935996</v>
      </c>
    </row>
    <row r="422690" spans="1:1" ht="15" customHeight="1">
      <c r="A422690" s="116">
        <v>936026</v>
      </c>
    </row>
    <row r="422691" spans="1:1" ht="15" customHeight="1">
      <c r="A422691" s="116">
        <v>936057</v>
      </c>
    </row>
    <row r="422692" spans="1:1" ht="15" customHeight="1">
      <c r="A422692" s="116">
        <v>936087</v>
      </c>
    </row>
    <row r="422693" spans="1:1" ht="15" customHeight="1">
      <c r="A422693" s="116">
        <v>936118</v>
      </c>
    </row>
    <row r="422694" spans="1:1" ht="15" customHeight="1">
      <c r="A422694" s="116">
        <v>936149</v>
      </c>
    </row>
    <row r="422695" spans="1:1" ht="15" customHeight="1">
      <c r="A422695" s="116">
        <v>936177</v>
      </c>
    </row>
    <row r="422696" spans="1:1" ht="15" customHeight="1">
      <c r="A422696" s="116">
        <v>936208</v>
      </c>
    </row>
    <row r="422697" spans="1:1" ht="15" customHeight="1">
      <c r="A422697" s="116">
        <v>936238</v>
      </c>
    </row>
    <row r="422698" spans="1:1" ht="15" customHeight="1">
      <c r="A422698" s="116">
        <v>936269</v>
      </c>
    </row>
    <row r="422699" spans="1:1" ht="15" customHeight="1">
      <c r="A422699" s="116">
        <v>936299</v>
      </c>
    </row>
    <row r="422700" spans="1:1" ht="15" customHeight="1">
      <c r="A422700" s="116">
        <v>936330</v>
      </c>
    </row>
    <row r="422701" spans="1:1" ht="15" customHeight="1">
      <c r="A422701" s="116">
        <v>936361</v>
      </c>
    </row>
    <row r="422702" spans="1:1" ht="15" customHeight="1">
      <c r="A422702" s="116">
        <v>936391</v>
      </c>
    </row>
    <row r="422703" spans="1:1" ht="15" customHeight="1">
      <c r="A422703" s="116">
        <v>936422</v>
      </c>
    </row>
    <row r="422704" spans="1:1" ht="15" customHeight="1">
      <c r="A422704" s="116">
        <v>936452</v>
      </c>
    </row>
    <row r="422705" spans="1:1" ht="15" customHeight="1">
      <c r="A422705" s="116">
        <v>936483</v>
      </c>
    </row>
    <row r="422706" spans="1:1" ht="15" customHeight="1">
      <c r="A422706" s="116">
        <v>936514</v>
      </c>
    </row>
    <row r="422707" spans="1:1" ht="15" customHeight="1">
      <c r="A422707" s="116">
        <v>936543</v>
      </c>
    </row>
    <row r="422708" spans="1:1" ht="15" customHeight="1">
      <c r="A422708" s="116">
        <v>936574</v>
      </c>
    </row>
    <row r="422709" spans="1:1" ht="15" customHeight="1">
      <c r="A422709" s="116">
        <v>936604</v>
      </c>
    </row>
    <row r="422710" spans="1:1" ht="15" customHeight="1">
      <c r="A422710" s="116">
        <v>936635</v>
      </c>
    </row>
    <row r="422711" spans="1:1" ht="15" customHeight="1">
      <c r="A422711" s="116">
        <v>936665</v>
      </c>
    </row>
    <row r="422712" spans="1:1" ht="15" customHeight="1">
      <c r="A422712" s="116">
        <v>936696</v>
      </c>
    </row>
    <row r="422713" spans="1:1" ht="15" customHeight="1">
      <c r="A422713" s="116">
        <v>936727</v>
      </c>
    </row>
    <row r="422714" spans="1:1" ht="15" customHeight="1">
      <c r="A422714" s="116">
        <v>936757</v>
      </c>
    </row>
    <row r="422715" spans="1:1" ht="15" customHeight="1">
      <c r="A422715" s="116">
        <v>936788</v>
      </c>
    </row>
    <row r="422716" spans="1:1" ht="15" customHeight="1">
      <c r="A422716" s="116">
        <v>936818</v>
      </c>
    </row>
    <row r="422717" spans="1:1" ht="15" customHeight="1">
      <c r="A422717" s="116">
        <v>936849</v>
      </c>
    </row>
    <row r="422718" spans="1:1" ht="15" customHeight="1">
      <c r="A422718" s="116">
        <v>936880</v>
      </c>
    </row>
    <row r="422719" spans="1:1" ht="15" customHeight="1">
      <c r="A422719" s="116">
        <v>936908</v>
      </c>
    </row>
    <row r="422720" spans="1:1" ht="15" customHeight="1">
      <c r="A422720" s="116">
        <v>936939</v>
      </c>
    </row>
    <row r="422721" spans="1:1" ht="15" customHeight="1">
      <c r="A422721" s="116">
        <v>936969</v>
      </c>
    </row>
    <row r="422722" spans="1:1" ht="15" customHeight="1">
      <c r="A422722" s="116">
        <v>937000</v>
      </c>
    </row>
    <row r="422723" spans="1:1" ht="15" customHeight="1">
      <c r="A422723" s="116">
        <v>937030</v>
      </c>
    </row>
    <row r="422724" spans="1:1" ht="15" customHeight="1">
      <c r="A422724" s="116">
        <v>937061</v>
      </c>
    </row>
    <row r="422725" spans="1:1" ht="15" customHeight="1">
      <c r="A422725" s="116">
        <v>937092</v>
      </c>
    </row>
    <row r="422726" spans="1:1" ht="15" customHeight="1">
      <c r="A422726" s="116">
        <v>937122</v>
      </c>
    </row>
    <row r="422727" spans="1:1" ht="15" customHeight="1">
      <c r="A422727" s="116">
        <v>937153</v>
      </c>
    </row>
    <row r="422728" spans="1:1" ht="15" customHeight="1">
      <c r="A422728" s="116">
        <v>937183</v>
      </c>
    </row>
    <row r="422729" spans="1:1" ht="15" customHeight="1">
      <c r="A422729" s="116">
        <v>937214</v>
      </c>
    </row>
    <row r="422730" spans="1:1" ht="15" customHeight="1">
      <c r="A422730" s="116">
        <v>937245</v>
      </c>
    </row>
    <row r="422731" spans="1:1" ht="15" customHeight="1">
      <c r="A422731" s="116">
        <v>937273</v>
      </c>
    </row>
    <row r="422732" spans="1:1" ht="15" customHeight="1">
      <c r="A422732" s="116">
        <v>937304</v>
      </c>
    </row>
    <row r="422733" spans="1:1" ht="15" customHeight="1">
      <c r="A422733" s="116">
        <v>937334</v>
      </c>
    </row>
    <row r="422734" spans="1:1" ht="15" customHeight="1">
      <c r="A422734" s="116">
        <v>937365</v>
      </c>
    </row>
    <row r="422735" spans="1:1" ht="15" customHeight="1">
      <c r="A422735" s="116">
        <v>937395</v>
      </c>
    </row>
    <row r="422736" spans="1:1" ht="15" customHeight="1">
      <c r="A422736" s="116">
        <v>937426</v>
      </c>
    </row>
    <row r="422737" spans="1:1" ht="15" customHeight="1">
      <c r="A422737" s="116">
        <v>937457</v>
      </c>
    </row>
    <row r="422738" spans="1:1" ht="15" customHeight="1">
      <c r="A422738" s="116">
        <v>937487</v>
      </c>
    </row>
    <row r="422739" spans="1:1" ht="15" customHeight="1">
      <c r="A422739" s="116">
        <v>937518</v>
      </c>
    </row>
    <row r="422740" spans="1:1" ht="15" customHeight="1">
      <c r="A422740" s="116">
        <v>937548</v>
      </c>
    </row>
    <row r="422741" spans="1:1" ht="15" customHeight="1">
      <c r="A422741" s="116">
        <v>937579</v>
      </c>
    </row>
    <row r="422742" spans="1:1" ht="15" customHeight="1">
      <c r="A422742" s="116">
        <v>937610</v>
      </c>
    </row>
    <row r="422743" spans="1:1" ht="15" customHeight="1">
      <c r="A422743" s="116">
        <v>937638</v>
      </c>
    </row>
    <row r="422744" spans="1:1" ht="15" customHeight="1">
      <c r="A422744" s="116">
        <v>937669</v>
      </c>
    </row>
    <row r="422745" spans="1:1" ht="15" customHeight="1">
      <c r="A422745" s="116">
        <v>937699</v>
      </c>
    </row>
    <row r="422746" spans="1:1" ht="15" customHeight="1">
      <c r="A422746" s="116">
        <v>937730</v>
      </c>
    </row>
    <row r="422747" spans="1:1" ht="15" customHeight="1">
      <c r="A422747" s="116">
        <v>937760</v>
      </c>
    </row>
    <row r="422748" spans="1:1" ht="15" customHeight="1">
      <c r="A422748" s="116">
        <v>937791</v>
      </c>
    </row>
    <row r="422749" spans="1:1" ht="15" customHeight="1">
      <c r="A422749" s="116">
        <v>937822</v>
      </c>
    </row>
    <row r="422750" spans="1:1" ht="15" customHeight="1">
      <c r="A422750" s="116">
        <v>937852</v>
      </c>
    </row>
    <row r="422751" spans="1:1" ht="15" customHeight="1">
      <c r="A422751" s="116">
        <v>937883</v>
      </c>
    </row>
    <row r="422752" spans="1:1" ht="15" customHeight="1">
      <c r="A422752" s="116">
        <v>937913</v>
      </c>
    </row>
    <row r="422753" spans="1:1" ht="15" customHeight="1">
      <c r="A422753" s="116">
        <v>937944</v>
      </c>
    </row>
    <row r="422754" spans="1:1" ht="15" customHeight="1">
      <c r="A422754" s="116">
        <v>937975</v>
      </c>
    </row>
    <row r="422755" spans="1:1" ht="15" customHeight="1">
      <c r="A422755" s="116">
        <v>938004</v>
      </c>
    </row>
    <row r="422756" spans="1:1" ht="15" customHeight="1">
      <c r="A422756" s="116">
        <v>938035</v>
      </c>
    </row>
    <row r="422757" spans="1:1" ht="15" customHeight="1">
      <c r="A422757" s="116">
        <v>938065</v>
      </c>
    </row>
    <row r="422758" spans="1:1" ht="15" customHeight="1">
      <c r="A422758" s="116">
        <v>938096</v>
      </c>
    </row>
    <row r="422759" spans="1:1" ht="15" customHeight="1">
      <c r="A422759" s="116">
        <v>938126</v>
      </c>
    </row>
    <row r="422760" spans="1:1" ht="15" customHeight="1">
      <c r="A422760" s="116">
        <v>938157</v>
      </c>
    </row>
    <row r="422761" spans="1:1" ht="15" customHeight="1">
      <c r="A422761" s="116">
        <v>938188</v>
      </c>
    </row>
    <row r="422762" spans="1:1" ht="15" customHeight="1">
      <c r="A422762" s="116">
        <v>938218</v>
      </c>
    </row>
    <row r="422763" spans="1:1" ht="15" customHeight="1">
      <c r="A422763" s="116">
        <v>938249</v>
      </c>
    </row>
    <row r="422764" spans="1:1" ht="15" customHeight="1">
      <c r="A422764" s="116">
        <v>938279</v>
      </c>
    </row>
    <row r="422765" spans="1:1" ht="15" customHeight="1">
      <c r="A422765" s="116">
        <v>938310</v>
      </c>
    </row>
    <row r="422766" spans="1:1" ht="15" customHeight="1">
      <c r="A422766" s="116">
        <v>938341</v>
      </c>
    </row>
    <row r="422767" spans="1:1" ht="15" customHeight="1">
      <c r="A422767" s="116">
        <v>938369</v>
      </c>
    </row>
    <row r="422768" spans="1:1" ht="15" customHeight="1">
      <c r="A422768" s="116">
        <v>938400</v>
      </c>
    </row>
    <row r="422769" spans="1:1" ht="15" customHeight="1">
      <c r="A422769" s="116">
        <v>938430</v>
      </c>
    </row>
    <row r="422770" spans="1:1" ht="15" customHeight="1">
      <c r="A422770" s="116">
        <v>938461</v>
      </c>
    </row>
    <row r="422771" spans="1:1" ht="15" customHeight="1">
      <c r="A422771" s="116">
        <v>938491</v>
      </c>
    </row>
    <row r="422772" spans="1:1" ht="15" customHeight="1">
      <c r="A422772" s="116">
        <v>938522</v>
      </c>
    </row>
    <row r="422773" spans="1:1" ht="15" customHeight="1">
      <c r="A422773" s="116">
        <v>938553</v>
      </c>
    </row>
    <row r="422774" spans="1:1" ht="15" customHeight="1">
      <c r="A422774" s="116">
        <v>938583</v>
      </c>
    </row>
    <row r="422775" spans="1:1" ht="15" customHeight="1">
      <c r="A422775" s="116">
        <v>938614</v>
      </c>
    </row>
    <row r="422776" spans="1:1" ht="15" customHeight="1">
      <c r="A422776" s="116">
        <v>938644</v>
      </c>
    </row>
    <row r="422777" spans="1:1" ht="15" customHeight="1">
      <c r="A422777" s="116">
        <v>938675</v>
      </c>
    </row>
    <row r="422778" spans="1:1" ht="15" customHeight="1">
      <c r="A422778" s="116">
        <v>938706</v>
      </c>
    </row>
    <row r="422779" spans="1:1" ht="15" customHeight="1">
      <c r="A422779" s="116">
        <v>938734</v>
      </c>
    </row>
    <row r="422780" spans="1:1" ht="15" customHeight="1">
      <c r="A422780" s="116">
        <v>938765</v>
      </c>
    </row>
    <row r="422781" spans="1:1" ht="15" customHeight="1">
      <c r="A422781" s="116">
        <v>938795</v>
      </c>
    </row>
    <row r="422782" spans="1:1" ht="15" customHeight="1">
      <c r="A422782" s="116">
        <v>938826</v>
      </c>
    </row>
    <row r="422783" spans="1:1" ht="15" customHeight="1">
      <c r="A422783" s="116">
        <v>938856</v>
      </c>
    </row>
    <row r="422784" spans="1:1" ht="15" customHeight="1">
      <c r="A422784" s="116">
        <v>938887</v>
      </c>
    </row>
    <row r="422785" spans="1:1" ht="15" customHeight="1">
      <c r="A422785" s="116">
        <v>938918</v>
      </c>
    </row>
    <row r="422786" spans="1:1" ht="15" customHeight="1">
      <c r="A422786" s="116">
        <v>938948</v>
      </c>
    </row>
    <row r="422787" spans="1:1" ht="15" customHeight="1">
      <c r="A422787" s="116">
        <v>938979</v>
      </c>
    </row>
    <row r="422788" spans="1:1" ht="15" customHeight="1">
      <c r="A422788" s="116">
        <v>939009</v>
      </c>
    </row>
    <row r="422789" spans="1:1" ht="15" customHeight="1">
      <c r="A422789" s="116">
        <v>939040</v>
      </c>
    </row>
    <row r="422790" spans="1:1" ht="15" customHeight="1">
      <c r="A422790" s="116">
        <v>939071</v>
      </c>
    </row>
    <row r="422791" spans="1:1" ht="15" customHeight="1">
      <c r="A422791" s="116">
        <v>939099</v>
      </c>
    </row>
    <row r="422792" spans="1:1" ht="15" customHeight="1">
      <c r="A422792" s="116">
        <v>939130</v>
      </c>
    </row>
    <row r="422793" spans="1:1" ht="15" customHeight="1">
      <c r="A422793" s="116">
        <v>939160</v>
      </c>
    </row>
    <row r="422794" spans="1:1" ht="15" customHeight="1">
      <c r="A422794" s="116">
        <v>939191</v>
      </c>
    </row>
    <row r="422795" spans="1:1" ht="15" customHeight="1">
      <c r="A422795" s="116">
        <v>939221</v>
      </c>
    </row>
    <row r="422796" spans="1:1" ht="15" customHeight="1">
      <c r="A422796" s="116">
        <v>939252</v>
      </c>
    </row>
    <row r="422797" spans="1:1" ht="15" customHeight="1">
      <c r="A422797" s="116">
        <v>939283</v>
      </c>
    </row>
    <row r="422798" spans="1:1" ht="15" customHeight="1">
      <c r="A422798" s="116">
        <v>939313</v>
      </c>
    </row>
    <row r="422799" spans="1:1" ht="15" customHeight="1">
      <c r="A422799" s="116">
        <v>939344</v>
      </c>
    </row>
    <row r="422800" spans="1:1" ht="15" customHeight="1">
      <c r="A422800" s="116">
        <v>939374</v>
      </c>
    </row>
    <row r="422801" spans="1:1" ht="15" customHeight="1">
      <c r="A422801" s="116">
        <v>939405</v>
      </c>
    </row>
    <row r="422802" spans="1:1" ht="15" customHeight="1">
      <c r="A422802" s="116">
        <v>939436</v>
      </c>
    </row>
    <row r="422803" spans="1:1" ht="15" customHeight="1">
      <c r="A422803" s="116">
        <v>939465</v>
      </c>
    </row>
    <row r="422804" spans="1:1" ht="15" customHeight="1">
      <c r="A422804" s="116">
        <v>939496</v>
      </c>
    </row>
    <row r="422805" spans="1:1" ht="15" customHeight="1">
      <c r="A422805" s="116">
        <v>939526</v>
      </c>
    </row>
    <row r="422806" spans="1:1" ht="15" customHeight="1">
      <c r="A422806" s="116">
        <v>939557</v>
      </c>
    </row>
    <row r="422807" spans="1:1" ht="15" customHeight="1">
      <c r="A422807" s="116">
        <v>939587</v>
      </c>
    </row>
    <row r="422808" spans="1:1" ht="15" customHeight="1">
      <c r="A422808" s="116">
        <v>939618</v>
      </c>
    </row>
    <row r="422809" spans="1:1" ht="15" customHeight="1">
      <c r="A422809" s="116">
        <v>939649</v>
      </c>
    </row>
    <row r="422810" spans="1:1" ht="15" customHeight="1">
      <c r="A422810" s="116">
        <v>939679</v>
      </c>
    </row>
    <row r="422811" spans="1:1" ht="15" customHeight="1">
      <c r="A422811" s="116">
        <v>939710</v>
      </c>
    </row>
    <row r="422812" spans="1:1" ht="15" customHeight="1">
      <c r="A422812" s="116">
        <v>939740</v>
      </c>
    </row>
    <row r="422813" spans="1:1" ht="15" customHeight="1">
      <c r="A422813" s="116">
        <v>939771</v>
      </c>
    </row>
    <row r="422814" spans="1:1" ht="15" customHeight="1">
      <c r="A422814" s="116">
        <v>939802</v>
      </c>
    </row>
    <row r="422815" spans="1:1" ht="15" customHeight="1">
      <c r="A422815" s="116">
        <v>939830</v>
      </c>
    </row>
    <row r="422816" spans="1:1" ht="15" customHeight="1">
      <c r="A422816" s="116">
        <v>939861</v>
      </c>
    </row>
    <row r="422817" spans="1:1" ht="15" customHeight="1">
      <c r="A422817" s="116">
        <v>939891</v>
      </c>
    </row>
    <row r="422818" spans="1:1" ht="15" customHeight="1">
      <c r="A422818" s="116">
        <v>939922</v>
      </c>
    </row>
    <row r="422819" spans="1:1" ht="15" customHeight="1">
      <c r="A422819" s="116">
        <v>939952</v>
      </c>
    </row>
    <row r="422820" spans="1:1" ht="15" customHeight="1">
      <c r="A422820" s="116">
        <v>939983</v>
      </c>
    </row>
    <row r="422821" spans="1:1" ht="15" customHeight="1">
      <c r="A422821" s="116">
        <v>940014</v>
      </c>
    </row>
    <row r="422822" spans="1:1" ht="15" customHeight="1">
      <c r="A422822" s="116">
        <v>940044</v>
      </c>
    </row>
    <row r="422823" spans="1:1" ht="15" customHeight="1">
      <c r="A422823" s="116">
        <v>940075</v>
      </c>
    </row>
    <row r="422824" spans="1:1" ht="15" customHeight="1">
      <c r="A422824" s="116">
        <v>940105</v>
      </c>
    </row>
    <row r="422825" spans="1:1" ht="15" customHeight="1">
      <c r="A422825" s="116">
        <v>940136</v>
      </c>
    </row>
    <row r="422826" spans="1:1" ht="15" customHeight="1">
      <c r="A422826" s="116">
        <v>940167</v>
      </c>
    </row>
    <row r="422827" spans="1:1" ht="15" customHeight="1">
      <c r="A422827" s="116">
        <v>940195</v>
      </c>
    </row>
    <row r="422828" spans="1:1" ht="15" customHeight="1">
      <c r="A422828" s="116">
        <v>940226</v>
      </c>
    </row>
    <row r="422829" spans="1:1" ht="15" customHeight="1">
      <c r="A422829" s="116">
        <v>940256</v>
      </c>
    </row>
    <row r="422830" spans="1:1" ht="15" customHeight="1">
      <c r="A422830" s="116">
        <v>940287</v>
      </c>
    </row>
    <row r="422831" spans="1:1" ht="15" customHeight="1">
      <c r="A422831" s="116">
        <v>940317</v>
      </c>
    </row>
    <row r="422832" spans="1:1" ht="15" customHeight="1">
      <c r="A422832" s="116">
        <v>940348</v>
      </c>
    </row>
    <row r="422833" spans="1:1" ht="15" customHeight="1">
      <c r="A422833" s="116">
        <v>940379</v>
      </c>
    </row>
    <row r="422834" spans="1:1" ht="15" customHeight="1">
      <c r="A422834" s="116">
        <v>940409</v>
      </c>
    </row>
    <row r="422835" spans="1:1" ht="15" customHeight="1">
      <c r="A422835" s="116">
        <v>940440</v>
      </c>
    </row>
    <row r="422836" spans="1:1" ht="15" customHeight="1">
      <c r="A422836" s="116">
        <v>940470</v>
      </c>
    </row>
    <row r="422837" spans="1:1" ht="15" customHeight="1">
      <c r="A422837" s="116">
        <v>940501</v>
      </c>
    </row>
    <row r="422838" spans="1:1" ht="15" customHeight="1">
      <c r="A422838" s="116">
        <v>940532</v>
      </c>
    </row>
    <row r="422839" spans="1:1" ht="15" customHeight="1">
      <c r="A422839" s="116">
        <v>940560</v>
      </c>
    </row>
    <row r="422840" spans="1:1" ht="15" customHeight="1">
      <c r="A422840" s="116">
        <v>940591</v>
      </c>
    </row>
    <row r="422841" spans="1:1" ht="15" customHeight="1">
      <c r="A422841" s="116">
        <v>940621</v>
      </c>
    </row>
    <row r="422842" spans="1:1" ht="15" customHeight="1">
      <c r="A422842" s="116">
        <v>940652</v>
      </c>
    </row>
    <row r="422843" spans="1:1" ht="15" customHeight="1">
      <c r="A422843" s="116">
        <v>940682</v>
      </c>
    </row>
    <row r="422844" spans="1:1" ht="15" customHeight="1">
      <c r="A422844" s="116">
        <v>940713</v>
      </c>
    </row>
    <row r="422845" spans="1:1" ht="15" customHeight="1">
      <c r="A422845" s="116">
        <v>940744</v>
      </c>
    </row>
    <row r="422846" spans="1:1" ht="15" customHeight="1">
      <c r="A422846" s="116">
        <v>940774</v>
      </c>
    </row>
    <row r="422847" spans="1:1" ht="15" customHeight="1">
      <c r="A422847" s="116">
        <v>940805</v>
      </c>
    </row>
    <row r="422848" spans="1:1" ht="15" customHeight="1">
      <c r="A422848" s="116">
        <v>940835</v>
      </c>
    </row>
    <row r="422849" spans="1:1" ht="15" customHeight="1">
      <c r="A422849" s="116">
        <v>940866</v>
      </c>
    </row>
    <row r="422850" spans="1:1" ht="15" customHeight="1">
      <c r="A422850" s="116">
        <v>940897</v>
      </c>
    </row>
    <row r="422851" spans="1:1" ht="15" customHeight="1">
      <c r="A422851" s="116">
        <v>940926</v>
      </c>
    </row>
    <row r="422852" spans="1:1" ht="15" customHeight="1">
      <c r="A422852" s="116">
        <v>940957</v>
      </c>
    </row>
    <row r="422853" spans="1:1" ht="15" customHeight="1">
      <c r="A422853" s="116">
        <v>940987</v>
      </c>
    </row>
    <row r="422854" spans="1:1" ht="15" customHeight="1">
      <c r="A422854" s="116">
        <v>941018</v>
      </c>
    </row>
    <row r="422855" spans="1:1" ht="15" customHeight="1">
      <c r="A422855" s="116">
        <v>941048</v>
      </c>
    </row>
    <row r="422856" spans="1:1" ht="15" customHeight="1">
      <c r="A422856" s="116">
        <v>941079</v>
      </c>
    </row>
    <row r="422857" spans="1:1" ht="15" customHeight="1">
      <c r="A422857" s="116">
        <v>941110</v>
      </c>
    </row>
    <row r="422858" spans="1:1" ht="15" customHeight="1">
      <c r="A422858" s="116">
        <v>941140</v>
      </c>
    </row>
    <row r="422859" spans="1:1" ht="15" customHeight="1">
      <c r="A422859" s="116">
        <v>941171</v>
      </c>
    </row>
    <row r="422860" spans="1:1" ht="15" customHeight="1">
      <c r="A422860" s="116">
        <v>941201</v>
      </c>
    </row>
    <row r="422861" spans="1:1" ht="15" customHeight="1">
      <c r="A422861" s="116">
        <v>941232</v>
      </c>
    </row>
    <row r="422862" spans="1:1" ht="15" customHeight="1">
      <c r="A422862" s="116">
        <v>941263</v>
      </c>
    </row>
    <row r="422863" spans="1:1" ht="15" customHeight="1">
      <c r="A422863" s="116">
        <v>941291</v>
      </c>
    </row>
    <row r="422864" spans="1:1" ht="15" customHeight="1">
      <c r="A422864" s="116">
        <v>941322</v>
      </c>
    </row>
    <row r="422865" spans="1:1" ht="15" customHeight="1">
      <c r="A422865" s="116">
        <v>941352</v>
      </c>
    </row>
    <row r="422866" spans="1:1" ht="15" customHeight="1">
      <c r="A422866" s="116">
        <v>941383</v>
      </c>
    </row>
    <row r="422867" spans="1:1" ht="15" customHeight="1">
      <c r="A422867" s="116">
        <v>941413</v>
      </c>
    </row>
    <row r="422868" spans="1:1" ht="15" customHeight="1">
      <c r="A422868" s="116">
        <v>941444</v>
      </c>
    </row>
    <row r="422869" spans="1:1" ht="15" customHeight="1">
      <c r="A422869" s="116">
        <v>941475</v>
      </c>
    </row>
    <row r="422870" spans="1:1" ht="15" customHeight="1">
      <c r="A422870" s="116">
        <v>941505</v>
      </c>
    </row>
    <row r="422871" spans="1:1" ht="15" customHeight="1">
      <c r="A422871" s="116">
        <v>941536</v>
      </c>
    </row>
    <row r="422872" spans="1:1" ht="15" customHeight="1">
      <c r="A422872" s="116">
        <v>941566</v>
      </c>
    </row>
    <row r="422873" spans="1:1" ht="15" customHeight="1">
      <c r="A422873" s="116">
        <v>941597</v>
      </c>
    </row>
    <row r="422874" spans="1:1" ht="15" customHeight="1">
      <c r="A422874" s="116">
        <v>941628</v>
      </c>
    </row>
    <row r="422875" spans="1:1" ht="15" customHeight="1">
      <c r="A422875" s="116">
        <v>941656</v>
      </c>
    </row>
    <row r="422876" spans="1:1" ht="15" customHeight="1">
      <c r="A422876" s="116">
        <v>941687</v>
      </c>
    </row>
    <row r="422877" spans="1:1" ht="15" customHeight="1">
      <c r="A422877" s="116">
        <v>941717</v>
      </c>
    </row>
    <row r="422878" spans="1:1" ht="15" customHeight="1">
      <c r="A422878" s="116">
        <v>941748</v>
      </c>
    </row>
    <row r="422879" spans="1:1" ht="15" customHeight="1">
      <c r="A422879" s="116">
        <v>941778</v>
      </c>
    </row>
    <row r="422880" spans="1:1" ht="15" customHeight="1">
      <c r="A422880" s="116">
        <v>941809</v>
      </c>
    </row>
    <row r="422881" spans="1:1" ht="15" customHeight="1">
      <c r="A422881" s="116">
        <v>941840</v>
      </c>
    </row>
    <row r="422882" spans="1:1" ht="15" customHeight="1">
      <c r="A422882" s="116">
        <v>941870</v>
      </c>
    </row>
    <row r="422883" spans="1:1" ht="15" customHeight="1">
      <c r="A422883" s="116">
        <v>941901</v>
      </c>
    </row>
    <row r="422884" spans="1:1" ht="15" customHeight="1">
      <c r="A422884" s="116">
        <v>941931</v>
      </c>
    </row>
    <row r="422885" spans="1:1" ht="15" customHeight="1">
      <c r="A422885" s="116">
        <v>941962</v>
      </c>
    </row>
    <row r="422886" spans="1:1" ht="15" customHeight="1">
      <c r="A422886" s="116">
        <v>941993</v>
      </c>
    </row>
    <row r="422887" spans="1:1" ht="15" customHeight="1">
      <c r="A422887" s="116">
        <v>942021</v>
      </c>
    </row>
    <row r="422888" spans="1:1" ht="15" customHeight="1">
      <c r="A422888" s="116">
        <v>942052</v>
      </c>
    </row>
    <row r="422889" spans="1:1" ht="15" customHeight="1">
      <c r="A422889" s="116">
        <v>942082</v>
      </c>
    </row>
    <row r="422890" spans="1:1" ht="15" customHeight="1">
      <c r="A422890" s="116">
        <v>942113</v>
      </c>
    </row>
    <row r="422891" spans="1:1" ht="15" customHeight="1">
      <c r="A422891" s="116">
        <v>942143</v>
      </c>
    </row>
    <row r="422892" spans="1:1" ht="15" customHeight="1">
      <c r="A422892" s="116">
        <v>942174</v>
      </c>
    </row>
    <row r="422893" spans="1:1" ht="15" customHeight="1">
      <c r="A422893" s="116">
        <v>942205</v>
      </c>
    </row>
    <row r="422894" spans="1:1" ht="15" customHeight="1">
      <c r="A422894" s="116">
        <v>942235</v>
      </c>
    </row>
    <row r="422895" spans="1:1" ht="15" customHeight="1">
      <c r="A422895" s="116">
        <v>942266</v>
      </c>
    </row>
    <row r="422896" spans="1:1" ht="15" customHeight="1">
      <c r="A422896" s="116">
        <v>942296</v>
      </c>
    </row>
    <row r="422897" spans="1:1" ht="15" customHeight="1">
      <c r="A422897" s="116">
        <v>942327</v>
      </c>
    </row>
    <row r="422898" spans="1:1" ht="15" customHeight="1">
      <c r="A422898" s="116">
        <v>942358</v>
      </c>
    </row>
    <row r="422899" spans="1:1" ht="15" customHeight="1">
      <c r="A422899" s="116">
        <v>942387</v>
      </c>
    </row>
    <row r="422900" spans="1:1" ht="15" customHeight="1">
      <c r="A422900" s="116">
        <v>942418</v>
      </c>
    </row>
    <row r="422901" spans="1:1" ht="15" customHeight="1">
      <c r="A422901" s="116">
        <v>942448</v>
      </c>
    </row>
    <row r="422902" spans="1:1" ht="15" customHeight="1">
      <c r="A422902" s="116">
        <v>942479</v>
      </c>
    </row>
    <row r="422903" spans="1:1" ht="15" customHeight="1">
      <c r="A422903" s="116">
        <v>942509</v>
      </c>
    </row>
    <row r="422904" spans="1:1" ht="15" customHeight="1">
      <c r="A422904" s="116">
        <v>942540</v>
      </c>
    </row>
    <row r="422905" spans="1:1" ht="15" customHeight="1">
      <c r="A422905" s="116">
        <v>942571</v>
      </c>
    </row>
    <row r="422906" spans="1:1" ht="15" customHeight="1">
      <c r="A422906" s="116">
        <v>942601</v>
      </c>
    </row>
    <row r="422907" spans="1:1" ht="15" customHeight="1">
      <c r="A422907" s="116">
        <v>942632</v>
      </c>
    </row>
    <row r="422908" spans="1:1" ht="15" customHeight="1">
      <c r="A422908" s="116">
        <v>942662</v>
      </c>
    </row>
    <row r="422909" spans="1:1" ht="15" customHeight="1">
      <c r="A422909" s="116">
        <v>942693</v>
      </c>
    </row>
    <row r="422910" spans="1:1" ht="15" customHeight="1">
      <c r="A422910" s="116">
        <v>942724</v>
      </c>
    </row>
    <row r="422911" spans="1:1" ht="15" customHeight="1">
      <c r="A422911" s="116">
        <v>942752</v>
      </c>
    </row>
    <row r="422912" spans="1:1" ht="15" customHeight="1">
      <c r="A422912" s="116">
        <v>942783</v>
      </c>
    </row>
    <row r="422913" spans="1:1" ht="15" customHeight="1">
      <c r="A422913" s="116">
        <v>942813</v>
      </c>
    </row>
    <row r="422914" spans="1:1" ht="15" customHeight="1">
      <c r="A422914" s="116">
        <v>942844</v>
      </c>
    </row>
    <row r="422915" spans="1:1" ht="15" customHeight="1">
      <c r="A422915" s="116">
        <v>942874</v>
      </c>
    </row>
    <row r="422916" spans="1:1" ht="15" customHeight="1">
      <c r="A422916" s="116">
        <v>942905</v>
      </c>
    </row>
    <row r="422917" spans="1:1" ht="15" customHeight="1">
      <c r="A422917" s="116">
        <v>942936</v>
      </c>
    </row>
    <row r="422918" spans="1:1" ht="15" customHeight="1">
      <c r="A422918" s="116">
        <v>942966</v>
      </c>
    </row>
    <row r="422919" spans="1:1" ht="15" customHeight="1">
      <c r="A422919" s="116">
        <v>942997</v>
      </c>
    </row>
    <row r="422920" spans="1:1" ht="15" customHeight="1">
      <c r="A422920" s="116">
        <v>943027</v>
      </c>
    </row>
    <row r="422921" spans="1:1" ht="15" customHeight="1">
      <c r="A422921" s="116">
        <v>943058</v>
      </c>
    </row>
    <row r="422922" spans="1:1" ht="15" customHeight="1">
      <c r="A422922" s="116">
        <v>943089</v>
      </c>
    </row>
    <row r="422923" spans="1:1" ht="15" customHeight="1">
      <c r="A422923" s="116">
        <v>943117</v>
      </c>
    </row>
    <row r="422924" spans="1:1" ht="15" customHeight="1">
      <c r="A422924" s="116">
        <v>943148</v>
      </c>
    </row>
    <row r="422925" spans="1:1" ht="15" customHeight="1">
      <c r="A422925" s="116">
        <v>943178</v>
      </c>
    </row>
    <row r="422926" spans="1:1" ht="15" customHeight="1">
      <c r="A422926" s="116">
        <v>943209</v>
      </c>
    </row>
    <row r="422927" spans="1:1" ht="15" customHeight="1">
      <c r="A422927" s="116">
        <v>943239</v>
      </c>
    </row>
    <row r="422928" spans="1:1" ht="15" customHeight="1">
      <c r="A422928" s="116">
        <v>943270</v>
      </c>
    </row>
    <row r="422929" spans="1:1" ht="15" customHeight="1">
      <c r="A422929" s="116">
        <v>943301</v>
      </c>
    </row>
    <row r="422930" spans="1:1" ht="15" customHeight="1">
      <c r="A422930" s="116">
        <v>943331</v>
      </c>
    </row>
    <row r="422931" spans="1:1" ht="15" customHeight="1">
      <c r="A422931" s="116">
        <v>943362</v>
      </c>
    </row>
    <row r="422932" spans="1:1" ht="15" customHeight="1">
      <c r="A422932" s="116">
        <v>943392</v>
      </c>
    </row>
    <row r="422933" spans="1:1" ht="15" customHeight="1">
      <c r="A422933" s="116">
        <v>943423</v>
      </c>
    </row>
    <row r="422934" spans="1:1" ht="15" customHeight="1">
      <c r="A422934" s="116">
        <v>943454</v>
      </c>
    </row>
    <row r="422935" spans="1:1" ht="15" customHeight="1">
      <c r="A422935" s="116">
        <v>943482</v>
      </c>
    </row>
    <row r="422936" spans="1:1" ht="15" customHeight="1">
      <c r="A422936" s="116">
        <v>943513</v>
      </c>
    </row>
    <row r="422937" spans="1:1" ht="15" customHeight="1">
      <c r="A422937" s="116">
        <v>943543</v>
      </c>
    </row>
    <row r="422938" spans="1:1" ht="15" customHeight="1">
      <c r="A422938" s="116">
        <v>943574</v>
      </c>
    </row>
    <row r="422939" spans="1:1" ht="15" customHeight="1">
      <c r="A422939" s="116">
        <v>943604</v>
      </c>
    </row>
    <row r="422940" spans="1:1" ht="15" customHeight="1">
      <c r="A422940" s="116">
        <v>943635</v>
      </c>
    </row>
    <row r="422941" spans="1:1" ht="15" customHeight="1">
      <c r="A422941" s="116">
        <v>943666</v>
      </c>
    </row>
    <row r="422942" spans="1:1" ht="15" customHeight="1">
      <c r="A422942" s="116">
        <v>943696</v>
      </c>
    </row>
    <row r="422943" spans="1:1" ht="15" customHeight="1">
      <c r="A422943" s="116">
        <v>943727</v>
      </c>
    </row>
    <row r="422944" spans="1:1" ht="15" customHeight="1">
      <c r="A422944" s="116">
        <v>943757</v>
      </c>
    </row>
    <row r="422945" spans="1:1" ht="15" customHeight="1">
      <c r="A422945" s="116">
        <v>943788</v>
      </c>
    </row>
    <row r="422946" spans="1:1" ht="15" customHeight="1">
      <c r="A422946" s="116">
        <v>943819</v>
      </c>
    </row>
    <row r="422947" spans="1:1" ht="15" customHeight="1">
      <c r="A422947" s="116">
        <v>943848</v>
      </c>
    </row>
    <row r="422948" spans="1:1" ht="15" customHeight="1">
      <c r="A422948" s="116">
        <v>943879</v>
      </c>
    </row>
    <row r="422949" spans="1:1" ht="15" customHeight="1">
      <c r="A422949" s="116">
        <v>943909</v>
      </c>
    </row>
    <row r="422950" spans="1:1" ht="15" customHeight="1">
      <c r="A422950" s="116">
        <v>943940</v>
      </c>
    </row>
    <row r="422951" spans="1:1" ht="15" customHeight="1">
      <c r="A422951" s="116">
        <v>943970</v>
      </c>
    </row>
    <row r="422952" spans="1:1" ht="15" customHeight="1">
      <c r="A422952" s="116">
        <v>944001</v>
      </c>
    </row>
    <row r="422953" spans="1:1" ht="15" customHeight="1">
      <c r="A422953" s="116">
        <v>944032</v>
      </c>
    </row>
    <row r="422954" spans="1:1" ht="15" customHeight="1">
      <c r="A422954" s="116">
        <v>944062</v>
      </c>
    </row>
    <row r="422955" spans="1:1" ht="15" customHeight="1">
      <c r="A422955" s="116">
        <v>944093</v>
      </c>
    </row>
    <row r="422956" spans="1:1" ht="15" customHeight="1">
      <c r="A422956" s="116">
        <v>944123</v>
      </c>
    </row>
    <row r="422957" spans="1:1" ht="15" customHeight="1">
      <c r="A422957" s="116">
        <v>944154</v>
      </c>
    </row>
    <row r="422958" spans="1:1" ht="15" customHeight="1">
      <c r="A422958" s="116">
        <v>944185</v>
      </c>
    </row>
    <row r="422959" spans="1:1" ht="15" customHeight="1">
      <c r="A422959" s="116">
        <v>944213</v>
      </c>
    </row>
    <row r="422960" spans="1:1" ht="15" customHeight="1">
      <c r="A422960" s="116">
        <v>944244</v>
      </c>
    </row>
    <row r="422961" spans="1:1" ht="15" customHeight="1">
      <c r="A422961" s="116">
        <v>944274</v>
      </c>
    </row>
    <row r="422962" spans="1:1" ht="15" customHeight="1">
      <c r="A422962" s="116">
        <v>944305</v>
      </c>
    </row>
    <row r="422963" spans="1:1" ht="15" customHeight="1">
      <c r="A422963" s="116">
        <v>944335</v>
      </c>
    </row>
    <row r="422964" spans="1:1" ht="15" customHeight="1">
      <c r="A422964" s="116">
        <v>944366</v>
      </c>
    </row>
    <row r="422965" spans="1:1" ht="15" customHeight="1">
      <c r="A422965" s="116">
        <v>944397</v>
      </c>
    </row>
    <row r="422966" spans="1:1" ht="15" customHeight="1">
      <c r="A422966" s="116">
        <v>944427</v>
      </c>
    </row>
    <row r="422967" spans="1:1" ht="15" customHeight="1">
      <c r="A422967" s="116">
        <v>944458</v>
      </c>
    </row>
    <row r="422968" spans="1:1" ht="15" customHeight="1">
      <c r="A422968" s="116">
        <v>944488</v>
      </c>
    </row>
    <row r="422969" spans="1:1" ht="15" customHeight="1">
      <c r="A422969" s="116">
        <v>944519</v>
      </c>
    </row>
    <row r="422970" spans="1:1" ht="15" customHeight="1">
      <c r="A422970" s="116">
        <v>944550</v>
      </c>
    </row>
    <row r="422971" spans="1:1" ht="15" customHeight="1">
      <c r="A422971" s="116">
        <v>944578</v>
      </c>
    </row>
    <row r="422972" spans="1:1" ht="15" customHeight="1">
      <c r="A422972" s="116">
        <v>944609</v>
      </c>
    </row>
    <row r="422973" spans="1:1" ht="15" customHeight="1">
      <c r="A422973" s="116">
        <v>944639</v>
      </c>
    </row>
    <row r="422974" spans="1:1" ht="15" customHeight="1">
      <c r="A422974" s="116">
        <v>944670</v>
      </c>
    </row>
    <row r="422975" spans="1:1" ht="15" customHeight="1">
      <c r="A422975" s="116">
        <v>944700</v>
      </c>
    </row>
    <row r="422976" spans="1:1" ht="15" customHeight="1">
      <c r="A422976" s="116">
        <v>944731</v>
      </c>
    </row>
    <row r="422977" spans="1:1" ht="15" customHeight="1">
      <c r="A422977" s="116">
        <v>944762</v>
      </c>
    </row>
    <row r="422978" spans="1:1" ht="15" customHeight="1">
      <c r="A422978" s="116">
        <v>944792</v>
      </c>
    </row>
    <row r="422979" spans="1:1" ht="15" customHeight="1">
      <c r="A422979" s="116">
        <v>944823</v>
      </c>
    </row>
    <row r="422980" spans="1:1" ht="15" customHeight="1">
      <c r="A422980" s="116">
        <v>944853</v>
      </c>
    </row>
    <row r="422981" spans="1:1" ht="15" customHeight="1">
      <c r="A422981" s="116">
        <v>944884</v>
      </c>
    </row>
    <row r="422982" spans="1:1" ht="15" customHeight="1">
      <c r="A422982" s="116">
        <v>944915</v>
      </c>
    </row>
    <row r="422983" spans="1:1" ht="15" customHeight="1">
      <c r="A422983" s="116">
        <v>944943</v>
      </c>
    </row>
    <row r="422984" spans="1:1" ht="15" customHeight="1">
      <c r="A422984" s="116">
        <v>944974</v>
      </c>
    </row>
    <row r="422985" spans="1:1" ht="15" customHeight="1">
      <c r="A422985" s="116">
        <v>945004</v>
      </c>
    </row>
    <row r="422986" spans="1:1" ht="15" customHeight="1">
      <c r="A422986" s="116">
        <v>945035</v>
      </c>
    </row>
    <row r="422987" spans="1:1" ht="15" customHeight="1">
      <c r="A422987" s="116">
        <v>945065</v>
      </c>
    </row>
    <row r="422988" spans="1:1" ht="15" customHeight="1">
      <c r="A422988" s="116">
        <v>945096</v>
      </c>
    </row>
    <row r="422989" spans="1:1" ht="15" customHeight="1">
      <c r="A422989" s="116">
        <v>945127</v>
      </c>
    </row>
    <row r="422990" spans="1:1" ht="15" customHeight="1">
      <c r="A422990" s="116">
        <v>945157</v>
      </c>
    </row>
    <row r="422991" spans="1:1" ht="15" customHeight="1">
      <c r="A422991" s="116">
        <v>945188</v>
      </c>
    </row>
    <row r="422992" spans="1:1" ht="15" customHeight="1">
      <c r="A422992" s="116">
        <v>945218</v>
      </c>
    </row>
    <row r="422993" spans="1:1" ht="15" customHeight="1">
      <c r="A422993" s="116">
        <v>945249</v>
      </c>
    </row>
    <row r="422994" spans="1:1" ht="15" customHeight="1">
      <c r="A422994" s="116">
        <v>945280</v>
      </c>
    </row>
    <row r="422995" spans="1:1" ht="15" customHeight="1">
      <c r="A422995" s="116">
        <v>945309</v>
      </c>
    </row>
    <row r="422996" spans="1:1" ht="15" customHeight="1">
      <c r="A422996" s="116">
        <v>945340</v>
      </c>
    </row>
    <row r="422997" spans="1:1" ht="15" customHeight="1">
      <c r="A422997" s="116">
        <v>945370</v>
      </c>
    </row>
    <row r="422998" spans="1:1" ht="15" customHeight="1">
      <c r="A422998" s="116">
        <v>945401</v>
      </c>
    </row>
    <row r="422999" spans="1:1" ht="15" customHeight="1">
      <c r="A422999" s="116">
        <v>945431</v>
      </c>
    </row>
    <row r="423000" spans="1:1" ht="15" customHeight="1">
      <c r="A423000" s="116">
        <v>945462</v>
      </c>
    </row>
    <row r="423001" spans="1:1" ht="15" customHeight="1">
      <c r="A423001" s="116">
        <v>945493</v>
      </c>
    </row>
    <row r="423002" spans="1:1" ht="15" customHeight="1">
      <c r="A423002" s="116">
        <v>945523</v>
      </c>
    </row>
    <row r="423003" spans="1:1" ht="15" customHeight="1">
      <c r="A423003" s="116">
        <v>945554</v>
      </c>
    </row>
    <row r="423004" spans="1:1" ht="15" customHeight="1">
      <c r="A423004" s="116">
        <v>945584</v>
      </c>
    </row>
    <row r="423005" spans="1:1" ht="15" customHeight="1">
      <c r="A423005" s="116">
        <v>945615</v>
      </c>
    </row>
    <row r="423006" spans="1:1" ht="15" customHeight="1">
      <c r="A423006" s="116">
        <v>945646</v>
      </c>
    </row>
    <row r="423007" spans="1:1" ht="15" customHeight="1">
      <c r="A423007" s="116">
        <v>945674</v>
      </c>
    </row>
    <row r="423008" spans="1:1" ht="15" customHeight="1">
      <c r="A423008" s="116">
        <v>945705</v>
      </c>
    </row>
    <row r="423009" spans="1:1" ht="15" customHeight="1">
      <c r="A423009" s="116">
        <v>945735</v>
      </c>
    </row>
    <row r="423010" spans="1:1" ht="15" customHeight="1">
      <c r="A423010" s="116">
        <v>945766</v>
      </c>
    </row>
    <row r="423011" spans="1:1" ht="15" customHeight="1">
      <c r="A423011" s="116">
        <v>945796</v>
      </c>
    </row>
    <row r="423012" spans="1:1" ht="15" customHeight="1">
      <c r="A423012" s="116">
        <v>945827</v>
      </c>
    </row>
    <row r="423013" spans="1:1" ht="15" customHeight="1">
      <c r="A423013" s="116">
        <v>945858</v>
      </c>
    </row>
    <row r="423014" spans="1:1" ht="15" customHeight="1">
      <c r="A423014" s="116">
        <v>945888</v>
      </c>
    </row>
    <row r="423015" spans="1:1" ht="15" customHeight="1">
      <c r="A423015" s="116">
        <v>945919</v>
      </c>
    </row>
    <row r="423016" spans="1:1" ht="15" customHeight="1">
      <c r="A423016" s="116">
        <v>945949</v>
      </c>
    </row>
    <row r="423017" spans="1:1" ht="15" customHeight="1">
      <c r="A423017" s="116">
        <v>945980</v>
      </c>
    </row>
    <row r="423018" spans="1:1" ht="15" customHeight="1">
      <c r="A423018" s="116">
        <v>946011</v>
      </c>
    </row>
    <row r="423019" spans="1:1" ht="15" customHeight="1">
      <c r="A423019" s="116">
        <v>946039</v>
      </c>
    </row>
    <row r="423020" spans="1:1" ht="15" customHeight="1">
      <c r="A423020" s="116">
        <v>946070</v>
      </c>
    </row>
    <row r="423021" spans="1:1" ht="15" customHeight="1">
      <c r="A423021" s="116">
        <v>946100</v>
      </c>
    </row>
    <row r="423022" spans="1:1" ht="15" customHeight="1">
      <c r="A423022" s="116">
        <v>946131</v>
      </c>
    </row>
    <row r="423023" spans="1:1" ht="15" customHeight="1">
      <c r="A423023" s="116">
        <v>946161</v>
      </c>
    </row>
    <row r="423024" spans="1:1" ht="15" customHeight="1">
      <c r="A423024" s="116">
        <v>946192</v>
      </c>
    </row>
    <row r="423025" spans="1:1" ht="15" customHeight="1">
      <c r="A423025" s="116">
        <v>946223</v>
      </c>
    </row>
    <row r="423026" spans="1:1" ht="15" customHeight="1">
      <c r="A423026" s="116">
        <v>946253</v>
      </c>
    </row>
    <row r="423027" spans="1:1" ht="15" customHeight="1">
      <c r="A423027" s="116">
        <v>946284</v>
      </c>
    </row>
    <row r="423028" spans="1:1" ht="15" customHeight="1">
      <c r="A423028" s="116">
        <v>946314</v>
      </c>
    </row>
    <row r="423029" spans="1:1" ht="15" customHeight="1">
      <c r="A423029" s="116">
        <v>946345</v>
      </c>
    </row>
    <row r="423030" spans="1:1" ht="15" customHeight="1">
      <c r="A423030" s="116">
        <v>946376</v>
      </c>
    </row>
    <row r="423031" spans="1:1" ht="15" customHeight="1">
      <c r="A423031" s="116">
        <v>946404</v>
      </c>
    </row>
    <row r="423032" spans="1:1" ht="15" customHeight="1">
      <c r="A423032" s="116">
        <v>946435</v>
      </c>
    </row>
    <row r="423033" spans="1:1" ht="15" customHeight="1">
      <c r="A423033" s="116">
        <v>946465</v>
      </c>
    </row>
    <row r="423034" spans="1:1" ht="15" customHeight="1">
      <c r="A423034" s="116">
        <v>946496</v>
      </c>
    </row>
    <row r="423035" spans="1:1" ht="15" customHeight="1">
      <c r="A423035" s="116">
        <v>946526</v>
      </c>
    </row>
    <row r="423036" spans="1:1" ht="15" customHeight="1">
      <c r="A423036" s="116">
        <v>946557</v>
      </c>
    </row>
    <row r="423037" spans="1:1" ht="15" customHeight="1">
      <c r="A423037" s="116">
        <v>946588</v>
      </c>
    </row>
    <row r="423038" spans="1:1" ht="15" customHeight="1">
      <c r="A423038" s="116">
        <v>946618</v>
      </c>
    </row>
    <row r="423039" spans="1:1" ht="15" customHeight="1">
      <c r="A423039" s="116">
        <v>946649</v>
      </c>
    </row>
    <row r="423040" spans="1:1" ht="15" customHeight="1">
      <c r="A423040" s="116">
        <v>946679</v>
      </c>
    </row>
    <row r="423041" spans="1:1" ht="15" customHeight="1">
      <c r="A423041" s="116">
        <v>946710</v>
      </c>
    </row>
    <row r="423042" spans="1:1" ht="15" customHeight="1">
      <c r="A423042" s="116">
        <v>946741</v>
      </c>
    </row>
    <row r="423043" spans="1:1" ht="15" customHeight="1">
      <c r="A423043" s="116">
        <v>946770</v>
      </c>
    </row>
    <row r="423044" spans="1:1" ht="15" customHeight="1">
      <c r="A423044" s="116">
        <v>946801</v>
      </c>
    </row>
    <row r="423045" spans="1:1" ht="15" customHeight="1">
      <c r="A423045" s="116">
        <v>946831</v>
      </c>
    </row>
    <row r="423046" spans="1:1" ht="15" customHeight="1">
      <c r="A423046" s="116">
        <v>946862</v>
      </c>
    </row>
    <row r="423047" spans="1:1" ht="15" customHeight="1">
      <c r="A423047" s="116">
        <v>946892</v>
      </c>
    </row>
    <row r="423048" spans="1:1" ht="15" customHeight="1">
      <c r="A423048" s="116">
        <v>946923</v>
      </c>
    </row>
    <row r="423049" spans="1:1" ht="15" customHeight="1">
      <c r="A423049" s="116">
        <v>946954</v>
      </c>
    </row>
    <row r="423050" spans="1:1" ht="15" customHeight="1">
      <c r="A423050" s="116">
        <v>946984</v>
      </c>
    </row>
    <row r="423051" spans="1:1" ht="15" customHeight="1">
      <c r="A423051" s="116">
        <v>947015</v>
      </c>
    </row>
    <row r="423052" spans="1:1" ht="15" customHeight="1">
      <c r="A423052" s="116">
        <v>947045</v>
      </c>
    </row>
    <row r="423053" spans="1:1" ht="15" customHeight="1">
      <c r="A423053" s="116">
        <v>947076</v>
      </c>
    </row>
    <row r="423054" spans="1:1" ht="15" customHeight="1">
      <c r="A423054" s="116">
        <v>947107</v>
      </c>
    </row>
    <row r="423055" spans="1:1" ht="15" customHeight="1">
      <c r="A423055" s="116">
        <v>947135</v>
      </c>
    </row>
    <row r="423056" spans="1:1" ht="15" customHeight="1">
      <c r="A423056" s="116">
        <v>947166</v>
      </c>
    </row>
    <row r="423057" spans="1:1" ht="15" customHeight="1">
      <c r="A423057" s="116">
        <v>947196</v>
      </c>
    </row>
    <row r="423058" spans="1:1" ht="15" customHeight="1">
      <c r="A423058" s="116">
        <v>947227</v>
      </c>
    </row>
    <row r="423059" spans="1:1" ht="15" customHeight="1">
      <c r="A423059" s="116">
        <v>947257</v>
      </c>
    </row>
    <row r="423060" spans="1:1" ht="15" customHeight="1">
      <c r="A423060" s="116">
        <v>947288</v>
      </c>
    </row>
    <row r="423061" spans="1:1" ht="15" customHeight="1">
      <c r="A423061" s="116">
        <v>947319</v>
      </c>
    </row>
    <row r="423062" spans="1:1" ht="15" customHeight="1">
      <c r="A423062" s="116">
        <v>947349</v>
      </c>
    </row>
    <row r="423063" spans="1:1" ht="15" customHeight="1">
      <c r="A423063" s="116">
        <v>947380</v>
      </c>
    </row>
    <row r="423064" spans="1:1" ht="15" customHeight="1">
      <c r="A423064" s="116">
        <v>947410</v>
      </c>
    </row>
    <row r="423065" spans="1:1" ht="15" customHeight="1">
      <c r="A423065" s="116">
        <v>947441</v>
      </c>
    </row>
    <row r="423066" spans="1:1" ht="15" customHeight="1">
      <c r="A423066" s="116">
        <v>947472</v>
      </c>
    </row>
    <row r="423067" spans="1:1" ht="15" customHeight="1">
      <c r="A423067" s="116">
        <v>947500</v>
      </c>
    </row>
    <row r="423068" spans="1:1" ht="15" customHeight="1">
      <c r="A423068" s="116">
        <v>947531</v>
      </c>
    </row>
    <row r="423069" spans="1:1" ht="15" customHeight="1">
      <c r="A423069" s="116">
        <v>947561</v>
      </c>
    </row>
    <row r="423070" spans="1:1" ht="15" customHeight="1">
      <c r="A423070" s="116">
        <v>947592</v>
      </c>
    </row>
    <row r="423071" spans="1:1" ht="15" customHeight="1">
      <c r="A423071" s="116">
        <v>947622</v>
      </c>
    </row>
    <row r="423072" spans="1:1" ht="15" customHeight="1">
      <c r="A423072" s="116">
        <v>947653</v>
      </c>
    </row>
    <row r="423073" spans="1:1" ht="15" customHeight="1">
      <c r="A423073" s="116">
        <v>947684</v>
      </c>
    </row>
    <row r="423074" spans="1:1" ht="15" customHeight="1">
      <c r="A423074" s="116">
        <v>947714</v>
      </c>
    </row>
    <row r="423075" spans="1:1" ht="15" customHeight="1">
      <c r="A423075" s="116">
        <v>947745</v>
      </c>
    </row>
    <row r="423076" spans="1:1" ht="15" customHeight="1">
      <c r="A423076" s="116">
        <v>947775</v>
      </c>
    </row>
    <row r="423077" spans="1:1" ht="15" customHeight="1">
      <c r="A423077" s="116">
        <v>947806</v>
      </c>
    </row>
    <row r="423078" spans="1:1" ht="15" customHeight="1">
      <c r="A423078" s="116">
        <v>947837</v>
      </c>
    </row>
    <row r="423079" spans="1:1" ht="15" customHeight="1">
      <c r="A423079" s="116">
        <v>947865</v>
      </c>
    </row>
    <row r="423080" spans="1:1" ht="15" customHeight="1">
      <c r="A423080" s="116">
        <v>947896</v>
      </c>
    </row>
    <row r="423081" spans="1:1" ht="15" customHeight="1">
      <c r="A423081" s="116">
        <v>947926</v>
      </c>
    </row>
    <row r="423082" spans="1:1" ht="15" customHeight="1">
      <c r="A423082" s="116">
        <v>947957</v>
      </c>
    </row>
    <row r="423083" spans="1:1" ht="15" customHeight="1">
      <c r="A423083" s="116">
        <v>947987</v>
      </c>
    </row>
    <row r="423084" spans="1:1" ht="15" customHeight="1">
      <c r="A423084" s="116">
        <v>948018</v>
      </c>
    </row>
    <row r="423085" spans="1:1" ht="15" customHeight="1">
      <c r="A423085" s="116">
        <v>948049</v>
      </c>
    </row>
    <row r="423086" spans="1:1" ht="15" customHeight="1">
      <c r="A423086" s="116">
        <v>948079</v>
      </c>
    </row>
    <row r="423087" spans="1:1" ht="15" customHeight="1">
      <c r="A423087" s="116">
        <v>948110</v>
      </c>
    </row>
    <row r="423088" spans="1:1" ht="15" customHeight="1">
      <c r="A423088" s="116">
        <v>948140</v>
      </c>
    </row>
    <row r="423089" spans="1:1" ht="15" customHeight="1">
      <c r="A423089" s="116">
        <v>948171</v>
      </c>
    </row>
    <row r="423090" spans="1:1" ht="15" customHeight="1">
      <c r="A423090" s="116">
        <v>948202</v>
      </c>
    </row>
    <row r="423091" spans="1:1" ht="15" customHeight="1">
      <c r="A423091" s="116">
        <v>948231</v>
      </c>
    </row>
    <row r="423092" spans="1:1" ht="15" customHeight="1">
      <c r="A423092" s="116">
        <v>948262</v>
      </c>
    </row>
    <row r="423093" spans="1:1" ht="15" customHeight="1">
      <c r="A423093" s="116">
        <v>948292</v>
      </c>
    </row>
    <row r="423094" spans="1:1" ht="15" customHeight="1">
      <c r="A423094" s="116">
        <v>948323</v>
      </c>
    </row>
    <row r="423095" spans="1:1" ht="15" customHeight="1">
      <c r="A423095" s="116">
        <v>948353</v>
      </c>
    </row>
    <row r="423096" spans="1:1" ht="15" customHeight="1">
      <c r="A423096" s="116">
        <v>948384</v>
      </c>
    </row>
    <row r="423097" spans="1:1" ht="15" customHeight="1">
      <c r="A423097" s="116">
        <v>948415</v>
      </c>
    </row>
    <row r="423098" spans="1:1" ht="15" customHeight="1">
      <c r="A423098" s="116">
        <v>948445</v>
      </c>
    </row>
    <row r="423099" spans="1:1" ht="15" customHeight="1">
      <c r="A423099" s="116">
        <v>948476</v>
      </c>
    </row>
    <row r="423100" spans="1:1" ht="15" customHeight="1">
      <c r="A423100" s="116">
        <v>948506</v>
      </c>
    </row>
    <row r="423101" spans="1:1" ht="15" customHeight="1">
      <c r="A423101" s="116">
        <v>948537</v>
      </c>
    </row>
    <row r="423102" spans="1:1" ht="15" customHeight="1">
      <c r="A423102" s="116">
        <v>948568</v>
      </c>
    </row>
    <row r="423103" spans="1:1" ht="15" customHeight="1">
      <c r="A423103" s="116">
        <v>948596</v>
      </c>
    </row>
    <row r="423104" spans="1:1" ht="15" customHeight="1">
      <c r="A423104" s="116">
        <v>948627</v>
      </c>
    </row>
    <row r="423105" spans="1:1" ht="15" customHeight="1">
      <c r="A423105" s="116">
        <v>948657</v>
      </c>
    </row>
    <row r="423106" spans="1:1" ht="15" customHeight="1">
      <c r="A423106" s="116">
        <v>948688</v>
      </c>
    </row>
    <row r="423107" spans="1:1" ht="15" customHeight="1">
      <c r="A423107" s="116">
        <v>948718</v>
      </c>
    </row>
    <row r="423108" spans="1:1" ht="15" customHeight="1">
      <c r="A423108" s="116">
        <v>948749</v>
      </c>
    </row>
    <row r="423109" spans="1:1" ht="15" customHeight="1">
      <c r="A423109" s="116">
        <v>948780</v>
      </c>
    </row>
    <row r="423110" spans="1:1" ht="15" customHeight="1">
      <c r="A423110" s="116">
        <v>948810</v>
      </c>
    </row>
    <row r="423111" spans="1:1" ht="15" customHeight="1">
      <c r="A423111" s="116">
        <v>948841</v>
      </c>
    </row>
    <row r="423112" spans="1:1" ht="15" customHeight="1">
      <c r="A423112" s="116">
        <v>948871</v>
      </c>
    </row>
    <row r="423113" spans="1:1" ht="15" customHeight="1">
      <c r="A423113" s="116">
        <v>948902</v>
      </c>
    </row>
    <row r="423114" spans="1:1" ht="15" customHeight="1">
      <c r="A423114" s="116">
        <v>948933</v>
      </c>
    </row>
    <row r="423115" spans="1:1" ht="15" customHeight="1">
      <c r="A423115" s="116">
        <v>948961</v>
      </c>
    </row>
    <row r="423116" spans="1:1" ht="15" customHeight="1">
      <c r="A423116" s="116">
        <v>948992</v>
      </c>
    </row>
    <row r="423117" spans="1:1" ht="15" customHeight="1">
      <c r="A423117" s="116">
        <v>949022</v>
      </c>
    </row>
    <row r="423118" spans="1:1" ht="15" customHeight="1">
      <c r="A423118" s="116">
        <v>949053</v>
      </c>
    </row>
    <row r="423119" spans="1:1" ht="15" customHeight="1">
      <c r="A423119" s="116">
        <v>949083</v>
      </c>
    </row>
    <row r="423120" spans="1:1" ht="15" customHeight="1">
      <c r="A423120" s="116">
        <v>949114</v>
      </c>
    </row>
    <row r="423121" spans="1:1" ht="15" customHeight="1">
      <c r="A423121" s="116">
        <v>949145</v>
      </c>
    </row>
    <row r="423122" spans="1:1" ht="15" customHeight="1">
      <c r="A423122" s="116">
        <v>949175</v>
      </c>
    </row>
    <row r="423123" spans="1:1" ht="15" customHeight="1">
      <c r="A423123" s="116">
        <v>949206</v>
      </c>
    </row>
    <row r="423124" spans="1:1" ht="15" customHeight="1">
      <c r="A423124" s="116">
        <v>949236</v>
      </c>
    </row>
    <row r="423125" spans="1:1" ht="15" customHeight="1">
      <c r="A423125" s="116">
        <v>949267</v>
      </c>
    </row>
    <row r="423126" spans="1:1" ht="15" customHeight="1">
      <c r="A423126" s="116">
        <v>949298</v>
      </c>
    </row>
    <row r="423127" spans="1:1" ht="15" customHeight="1">
      <c r="A423127" s="116">
        <v>949326</v>
      </c>
    </row>
    <row r="423128" spans="1:1" ht="15" customHeight="1">
      <c r="A423128" s="116">
        <v>949357</v>
      </c>
    </row>
    <row r="423129" spans="1:1" ht="15" customHeight="1">
      <c r="A423129" s="116">
        <v>949387</v>
      </c>
    </row>
    <row r="423130" spans="1:1" ht="15" customHeight="1">
      <c r="A423130" s="116">
        <v>949418</v>
      </c>
    </row>
    <row r="423131" spans="1:1" ht="15" customHeight="1">
      <c r="A423131" s="116">
        <v>949448</v>
      </c>
    </row>
    <row r="423132" spans="1:1" ht="15" customHeight="1">
      <c r="A423132" s="116">
        <v>949479</v>
      </c>
    </row>
    <row r="423133" spans="1:1" ht="15" customHeight="1">
      <c r="A423133" s="116">
        <v>949510</v>
      </c>
    </row>
    <row r="423134" spans="1:1" ht="15" customHeight="1">
      <c r="A423134" s="116">
        <v>949540</v>
      </c>
    </row>
    <row r="423135" spans="1:1" ht="15" customHeight="1">
      <c r="A423135" s="116">
        <v>949571</v>
      </c>
    </row>
    <row r="423136" spans="1:1" ht="15" customHeight="1">
      <c r="A423136" s="116">
        <v>949601</v>
      </c>
    </row>
    <row r="423137" spans="1:1" ht="15" customHeight="1">
      <c r="A423137" s="116">
        <v>949632</v>
      </c>
    </row>
    <row r="423138" spans="1:1" ht="15" customHeight="1">
      <c r="A423138" s="116">
        <v>949663</v>
      </c>
    </row>
    <row r="423139" spans="1:1" ht="15" customHeight="1">
      <c r="A423139" s="116">
        <v>949691</v>
      </c>
    </row>
    <row r="423140" spans="1:1" ht="15" customHeight="1">
      <c r="A423140" s="116">
        <v>949722</v>
      </c>
    </row>
    <row r="423141" spans="1:1" ht="15" customHeight="1">
      <c r="A423141" s="116">
        <v>949752</v>
      </c>
    </row>
    <row r="423142" spans="1:1" ht="15" customHeight="1">
      <c r="A423142" s="116">
        <v>949783</v>
      </c>
    </row>
    <row r="423143" spans="1:1" ht="15" customHeight="1">
      <c r="A423143" s="116">
        <v>949813</v>
      </c>
    </row>
    <row r="423144" spans="1:1" ht="15" customHeight="1">
      <c r="A423144" s="116">
        <v>949844</v>
      </c>
    </row>
    <row r="423145" spans="1:1" ht="15" customHeight="1">
      <c r="A423145" s="116">
        <v>949875</v>
      </c>
    </row>
    <row r="423146" spans="1:1" ht="15" customHeight="1">
      <c r="A423146" s="116">
        <v>949905</v>
      </c>
    </row>
    <row r="423147" spans="1:1" ht="15" customHeight="1">
      <c r="A423147" s="116">
        <v>949936</v>
      </c>
    </row>
    <row r="423148" spans="1:1" ht="15" customHeight="1">
      <c r="A423148" s="116">
        <v>949966</v>
      </c>
    </row>
    <row r="423149" spans="1:1" ht="15" customHeight="1">
      <c r="A423149" s="116">
        <v>949997</v>
      </c>
    </row>
    <row r="423150" spans="1:1" ht="15" customHeight="1">
      <c r="A423150" s="116">
        <v>950028</v>
      </c>
    </row>
    <row r="423151" spans="1:1" ht="15" customHeight="1">
      <c r="A423151" s="116">
        <v>950056</v>
      </c>
    </row>
    <row r="423152" spans="1:1" ht="15" customHeight="1">
      <c r="A423152" s="116">
        <v>950087</v>
      </c>
    </row>
    <row r="423153" spans="1:1" ht="15" customHeight="1">
      <c r="A423153" s="116">
        <v>950117</v>
      </c>
    </row>
    <row r="423154" spans="1:1" ht="15" customHeight="1">
      <c r="A423154" s="116">
        <v>950148</v>
      </c>
    </row>
    <row r="423155" spans="1:1" ht="15" customHeight="1">
      <c r="A423155" s="116">
        <v>950178</v>
      </c>
    </row>
    <row r="423156" spans="1:1" ht="15" customHeight="1">
      <c r="A423156" s="116">
        <v>950209</v>
      </c>
    </row>
    <row r="423157" spans="1:1" ht="15" customHeight="1">
      <c r="A423157" s="116">
        <v>950240</v>
      </c>
    </row>
    <row r="423158" spans="1:1" ht="15" customHeight="1">
      <c r="A423158" s="116">
        <v>950270</v>
      </c>
    </row>
    <row r="423159" spans="1:1" ht="15" customHeight="1">
      <c r="A423159" s="116">
        <v>950301</v>
      </c>
    </row>
    <row r="423160" spans="1:1" ht="15" customHeight="1">
      <c r="A423160" s="116">
        <v>950331</v>
      </c>
    </row>
    <row r="423161" spans="1:1" ht="15" customHeight="1">
      <c r="A423161" s="116">
        <v>950362</v>
      </c>
    </row>
    <row r="423162" spans="1:1" ht="15" customHeight="1">
      <c r="A423162" s="116">
        <v>950393</v>
      </c>
    </row>
    <row r="423163" spans="1:1" ht="15" customHeight="1">
      <c r="A423163" s="116">
        <v>950421</v>
      </c>
    </row>
    <row r="423164" spans="1:1" ht="15" customHeight="1">
      <c r="A423164" s="116">
        <v>950452</v>
      </c>
    </row>
    <row r="423165" spans="1:1" ht="15" customHeight="1">
      <c r="A423165" s="116">
        <v>950482</v>
      </c>
    </row>
    <row r="423166" spans="1:1" ht="15" customHeight="1">
      <c r="A423166" s="116">
        <v>950513</v>
      </c>
    </row>
    <row r="423167" spans="1:1" ht="15" customHeight="1">
      <c r="A423167" s="116">
        <v>950543</v>
      </c>
    </row>
    <row r="423168" spans="1:1" ht="15" customHeight="1">
      <c r="A423168" s="116">
        <v>950574</v>
      </c>
    </row>
    <row r="423169" spans="1:1" ht="15" customHeight="1">
      <c r="A423169" s="116">
        <v>950605</v>
      </c>
    </row>
    <row r="423170" spans="1:1" ht="15" customHeight="1">
      <c r="A423170" s="116">
        <v>950635</v>
      </c>
    </row>
    <row r="423171" spans="1:1" ht="15" customHeight="1">
      <c r="A423171" s="116">
        <v>950666</v>
      </c>
    </row>
    <row r="423172" spans="1:1" ht="15" customHeight="1">
      <c r="A423172" s="116">
        <v>950696</v>
      </c>
    </row>
    <row r="423173" spans="1:1" ht="15" customHeight="1">
      <c r="A423173" s="116">
        <v>950727</v>
      </c>
    </row>
    <row r="423174" spans="1:1" ht="15" customHeight="1">
      <c r="A423174" s="116">
        <v>950758</v>
      </c>
    </row>
    <row r="423175" spans="1:1" ht="15" customHeight="1">
      <c r="A423175" s="116">
        <v>950786</v>
      </c>
    </row>
    <row r="423176" spans="1:1" ht="15" customHeight="1">
      <c r="A423176" s="116">
        <v>950817</v>
      </c>
    </row>
    <row r="423177" spans="1:1" ht="15" customHeight="1">
      <c r="A423177" s="116">
        <v>950847</v>
      </c>
    </row>
    <row r="423178" spans="1:1" ht="15" customHeight="1">
      <c r="A423178" s="116">
        <v>950878</v>
      </c>
    </row>
    <row r="423179" spans="1:1" ht="15" customHeight="1">
      <c r="A423179" s="116">
        <v>950908</v>
      </c>
    </row>
    <row r="423180" spans="1:1" ht="15" customHeight="1">
      <c r="A423180" s="116">
        <v>950939</v>
      </c>
    </row>
    <row r="423181" spans="1:1" ht="15" customHeight="1">
      <c r="A423181" s="116">
        <v>950970</v>
      </c>
    </row>
    <row r="423182" spans="1:1" ht="15" customHeight="1">
      <c r="A423182" s="116">
        <v>951000</v>
      </c>
    </row>
    <row r="423183" spans="1:1" ht="15" customHeight="1">
      <c r="A423183" s="116">
        <v>951031</v>
      </c>
    </row>
    <row r="423184" spans="1:1" ht="15" customHeight="1">
      <c r="A423184" s="116">
        <v>951061</v>
      </c>
    </row>
    <row r="423185" spans="1:1" ht="15" customHeight="1">
      <c r="A423185" s="116">
        <v>951092</v>
      </c>
    </row>
    <row r="423186" spans="1:1" ht="15" customHeight="1">
      <c r="A423186" s="116">
        <v>951123</v>
      </c>
    </row>
    <row r="423187" spans="1:1" ht="15" customHeight="1">
      <c r="A423187" s="116">
        <v>951152</v>
      </c>
    </row>
    <row r="423188" spans="1:1" ht="15" customHeight="1">
      <c r="A423188" s="116">
        <v>951183</v>
      </c>
    </row>
    <row r="423189" spans="1:1" ht="15" customHeight="1">
      <c r="A423189" s="116">
        <v>951213</v>
      </c>
    </row>
    <row r="423190" spans="1:1" ht="15" customHeight="1">
      <c r="A423190" s="116">
        <v>951244</v>
      </c>
    </row>
    <row r="423191" spans="1:1" ht="15" customHeight="1">
      <c r="A423191" s="116">
        <v>951274</v>
      </c>
    </row>
    <row r="423192" spans="1:1" ht="15" customHeight="1">
      <c r="A423192" s="116">
        <v>951305</v>
      </c>
    </row>
    <row r="423193" spans="1:1" ht="15" customHeight="1">
      <c r="A423193" s="116">
        <v>951336</v>
      </c>
    </row>
    <row r="423194" spans="1:1" ht="15" customHeight="1">
      <c r="A423194" s="116">
        <v>951366</v>
      </c>
    </row>
    <row r="423195" spans="1:1" ht="15" customHeight="1">
      <c r="A423195" s="116">
        <v>951397</v>
      </c>
    </row>
    <row r="423196" spans="1:1" ht="15" customHeight="1">
      <c r="A423196" s="116">
        <v>951427</v>
      </c>
    </row>
    <row r="423197" spans="1:1" ht="15" customHeight="1">
      <c r="A423197" s="116">
        <v>951458</v>
      </c>
    </row>
    <row r="423198" spans="1:1" ht="15" customHeight="1">
      <c r="A423198" s="116">
        <v>951489</v>
      </c>
    </row>
    <row r="423199" spans="1:1" ht="15" customHeight="1">
      <c r="A423199" s="116">
        <v>951517</v>
      </c>
    </row>
    <row r="423200" spans="1:1" ht="15" customHeight="1">
      <c r="A423200" s="116">
        <v>951548</v>
      </c>
    </row>
    <row r="423201" spans="1:1" ht="15" customHeight="1">
      <c r="A423201" s="116">
        <v>951578</v>
      </c>
    </row>
    <row r="423202" spans="1:1" ht="15" customHeight="1">
      <c r="A423202" s="116">
        <v>951609</v>
      </c>
    </row>
    <row r="423203" spans="1:1" ht="15" customHeight="1">
      <c r="A423203" s="116">
        <v>951639</v>
      </c>
    </row>
    <row r="423204" spans="1:1" ht="15" customHeight="1">
      <c r="A423204" s="116">
        <v>951670</v>
      </c>
    </row>
    <row r="423205" spans="1:1" ht="15" customHeight="1">
      <c r="A423205" s="116">
        <v>951701</v>
      </c>
    </row>
    <row r="423206" spans="1:1" ht="15" customHeight="1">
      <c r="A423206" s="116">
        <v>951731</v>
      </c>
    </row>
    <row r="423207" spans="1:1" ht="15" customHeight="1">
      <c r="A423207" s="116">
        <v>951762</v>
      </c>
    </row>
    <row r="423208" spans="1:1" ht="15" customHeight="1">
      <c r="A423208" s="116">
        <v>951792</v>
      </c>
    </row>
    <row r="423209" spans="1:1" ht="15" customHeight="1">
      <c r="A423209" s="116">
        <v>951823</v>
      </c>
    </row>
    <row r="423210" spans="1:1" ht="15" customHeight="1">
      <c r="A423210" s="116">
        <v>951854</v>
      </c>
    </row>
    <row r="423211" spans="1:1" ht="15" customHeight="1">
      <c r="A423211" s="116">
        <v>951882</v>
      </c>
    </row>
    <row r="423212" spans="1:1" ht="15" customHeight="1">
      <c r="A423212" s="116">
        <v>951913</v>
      </c>
    </row>
    <row r="423213" spans="1:1" ht="15" customHeight="1">
      <c r="A423213" s="116">
        <v>951943</v>
      </c>
    </row>
    <row r="423214" spans="1:1" ht="15" customHeight="1">
      <c r="A423214" s="116">
        <v>951974</v>
      </c>
    </row>
    <row r="423215" spans="1:1" ht="15" customHeight="1">
      <c r="A423215" s="116">
        <v>952004</v>
      </c>
    </row>
    <row r="423216" spans="1:1" ht="15" customHeight="1">
      <c r="A423216" s="116">
        <v>952035</v>
      </c>
    </row>
    <row r="423217" spans="1:1" ht="15" customHeight="1">
      <c r="A423217" s="116">
        <v>952066</v>
      </c>
    </row>
    <row r="423218" spans="1:1" ht="15" customHeight="1">
      <c r="A423218" s="116">
        <v>952096</v>
      </c>
    </row>
    <row r="423219" spans="1:1" ht="15" customHeight="1">
      <c r="A423219" s="116">
        <v>952127</v>
      </c>
    </row>
    <row r="423220" spans="1:1" ht="15" customHeight="1">
      <c r="A423220" s="116">
        <v>952157</v>
      </c>
    </row>
    <row r="423221" spans="1:1" ht="15" customHeight="1">
      <c r="A423221" s="116">
        <v>952188</v>
      </c>
    </row>
    <row r="423222" spans="1:1" ht="15" customHeight="1">
      <c r="A423222" s="116">
        <v>952219</v>
      </c>
    </row>
    <row r="423223" spans="1:1" ht="15" customHeight="1">
      <c r="A423223" s="116">
        <v>952247</v>
      </c>
    </row>
    <row r="423224" spans="1:1" ht="15" customHeight="1">
      <c r="A423224" s="116">
        <v>952278</v>
      </c>
    </row>
    <row r="423225" spans="1:1" ht="15" customHeight="1">
      <c r="A423225" s="116">
        <v>952308</v>
      </c>
    </row>
    <row r="423226" spans="1:1" ht="15" customHeight="1">
      <c r="A423226" s="116">
        <v>952339</v>
      </c>
    </row>
    <row r="423227" spans="1:1" ht="15" customHeight="1">
      <c r="A423227" s="116">
        <v>952369</v>
      </c>
    </row>
    <row r="423228" spans="1:1" ht="15" customHeight="1">
      <c r="A423228" s="116">
        <v>952400</v>
      </c>
    </row>
    <row r="423229" spans="1:1" ht="15" customHeight="1">
      <c r="A423229" s="116">
        <v>952431</v>
      </c>
    </row>
    <row r="423230" spans="1:1" ht="15" customHeight="1">
      <c r="A423230" s="116">
        <v>952461</v>
      </c>
    </row>
    <row r="423231" spans="1:1" ht="15" customHeight="1">
      <c r="A423231" s="116">
        <v>952492</v>
      </c>
    </row>
    <row r="423232" spans="1:1" ht="15" customHeight="1">
      <c r="A423232" s="116">
        <v>952522</v>
      </c>
    </row>
    <row r="423233" spans="1:1" ht="15" customHeight="1">
      <c r="A423233" s="116">
        <v>952553</v>
      </c>
    </row>
    <row r="423234" spans="1:1" ht="15" customHeight="1">
      <c r="A423234" s="116">
        <v>952584</v>
      </c>
    </row>
    <row r="423235" spans="1:1" ht="15" customHeight="1">
      <c r="A423235" s="116">
        <v>952613</v>
      </c>
    </row>
    <row r="423236" spans="1:1" ht="15" customHeight="1">
      <c r="A423236" s="116">
        <v>952644</v>
      </c>
    </row>
    <row r="423237" spans="1:1" ht="15" customHeight="1">
      <c r="A423237" s="116">
        <v>952674</v>
      </c>
    </row>
    <row r="423238" spans="1:1" ht="15" customHeight="1">
      <c r="A423238" s="116">
        <v>952705</v>
      </c>
    </row>
    <row r="423239" spans="1:1" ht="15" customHeight="1">
      <c r="A423239" s="116">
        <v>952735</v>
      </c>
    </row>
    <row r="423240" spans="1:1" ht="15" customHeight="1">
      <c r="A423240" s="116">
        <v>952766</v>
      </c>
    </row>
    <row r="423241" spans="1:1" ht="15" customHeight="1">
      <c r="A423241" s="116">
        <v>952797</v>
      </c>
    </row>
    <row r="423242" spans="1:1" ht="15" customHeight="1">
      <c r="A423242" s="116">
        <v>952827</v>
      </c>
    </row>
    <row r="423243" spans="1:1" ht="15" customHeight="1">
      <c r="A423243" s="116">
        <v>952858</v>
      </c>
    </row>
    <row r="423244" spans="1:1" ht="15" customHeight="1">
      <c r="A423244" s="116">
        <v>952888</v>
      </c>
    </row>
    <row r="423245" spans="1:1" ht="15" customHeight="1">
      <c r="A423245" s="116">
        <v>952919</v>
      </c>
    </row>
    <row r="423246" spans="1:1" ht="15" customHeight="1">
      <c r="A423246" s="116">
        <v>952950</v>
      </c>
    </row>
    <row r="423247" spans="1:1" ht="15" customHeight="1">
      <c r="A423247" s="116">
        <v>952978</v>
      </c>
    </row>
    <row r="423248" spans="1:1" ht="15" customHeight="1">
      <c r="A423248" s="116">
        <v>953009</v>
      </c>
    </row>
    <row r="423249" spans="1:1" ht="15" customHeight="1">
      <c r="A423249" s="116">
        <v>953039</v>
      </c>
    </row>
    <row r="423250" spans="1:1" ht="15" customHeight="1">
      <c r="A423250" s="116">
        <v>953070</v>
      </c>
    </row>
    <row r="423251" spans="1:1" ht="15" customHeight="1">
      <c r="A423251" s="116">
        <v>953100</v>
      </c>
    </row>
    <row r="423252" spans="1:1" ht="15" customHeight="1">
      <c r="A423252" s="116">
        <v>953131</v>
      </c>
    </row>
    <row r="423253" spans="1:1" ht="15" customHeight="1">
      <c r="A423253" s="116">
        <v>953162</v>
      </c>
    </row>
    <row r="423254" spans="1:1" ht="15" customHeight="1">
      <c r="A423254" s="116">
        <v>953192</v>
      </c>
    </row>
    <row r="423255" spans="1:1" ht="15" customHeight="1">
      <c r="A423255" s="116">
        <v>953223</v>
      </c>
    </row>
    <row r="423256" spans="1:1" ht="15" customHeight="1">
      <c r="A423256" s="116">
        <v>953253</v>
      </c>
    </row>
    <row r="423257" spans="1:1" ht="15" customHeight="1">
      <c r="A423257" s="116">
        <v>953284</v>
      </c>
    </row>
    <row r="423258" spans="1:1" ht="15" customHeight="1">
      <c r="A423258" s="116">
        <v>953315</v>
      </c>
    </row>
    <row r="423259" spans="1:1" ht="15" customHeight="1">
      <c r="A423259" s="116">
        <v>953343</v>
      </c>
    </row>
    <row r="423260" spans="1:1" ht="15" customHeight="1">
      <c r="A423260" s="116">
        <v>953374</v>
      </c>
    </row>
    <row r="423261" spans="1:1" ht="15" customHeight="1">
      <c r="A423261" s="116">
        <v>953404</v>
      </c>
    </row>
    <row r="423262" spans="1:1" ht="15" customHeight="1">
      <c r="A423262" s="116">
        <v>953435</v>
      </c>
    </row>
    <row r="423263" spans="1:1" ht="15" customHeight="1">
      <c r="A423263" s="116">
        <v>953465</v>
      </c>
    </row>
    <row r="423264" spans="1:1" ht="15" customHeight="1">
      <c r="A423264" s="116">
        <v>953496</v>
      </c>
    </row>
    <row r="423265" spans="1:1" ht="15" customHeight="1">
      <c r="A423265" s="116">
        <v>953527</v>
      </c>
    </row>
    <row r="423266" spans="1:1" ht="15" customHeight="1">
      <c r="A423266" s="116">
        <v>953557</v>
      </c>
    </row>
    <row r="423267" spans="1:1" ht="15" customHeight="1">
      <c r="A423267" s="116">
        <v>953588</v>
      </c>
    </row>
    <row r="423268" spans="1:1" ht="15" customHeight="1">
      <c r="A423268" s="116">
        <v>953618</v>
      </c>
    </row>
    <row r="423269" spans="1:1" ht="15" customHeight="1">
      <c r="A423269" s="116">
        <v>953649</v>
      </c>
    </row>
    <row r="423270" spans="1:1" ht="15" customHeight="1">
      <c r="A423270" s="116">
        <v>953680</v>
      </c>
    </row>
    <row r="423271" spans="1:1" ht="15" customHeight="1">
      <c r="A423271" s="116">
        <v>953708</v>
      </c>
    </row>
    <row r="423272" spans="1:1" ht="15" customHeight="1">
      <c r="A423272" s="116">
        <v>953739</v>
      </c>
    </row>
    <row r="423273" spans="1:1" ht="15" customHeight="1">
      <c r="A423273" s="116">
        <v>953769</v>
      </c>
    </row>
    <row r="423274" spans="1:1" ht="15" customHeight="1">
      <c r="A423274" s="116">
        <v>953800</v>
      </c>
    </row>
    <row r="423275" spans="1:1" ht="15" customHeight="1">
      <c r="A423275" s="116">
        <v>953830</v>
      </c>
    </row>
    <row r="423276" spans="1:1" ht="15" customHeight="1">
      <c r="A423276" s="116">
        <v>953861</v>
      </c>
    </row>
    <row r="423277" spans="1:1" ht="15" customHeight="1">
      <c r="A423277" s="116">
        <v>953892</v>
      </c>
    </row>
    <row r="423278" spans="1:1" ht="15" customHeight="1">
      <c r="A423278" s="116">
        <v>953922</v>
      </c>
    </row>
    <row r="423279" spans="1:1" ht="15" customHeight="1">
      <c r="A423279" s="116">
        <v>953953</v>
      </c>
    </row>
    <row r="423280" spans="1:1" ht="15" customHeight="1">
      <c r="A423280" s="116">
        <v>953983</v>
      </c>
    </row>
    <row r="423281" spans="1:1" ht="15" customHeight="1">
      <c r="A423281" s="116">
        <v>954014</v>
      </c>
    </row>
    <row r="423282" spans="1:1" ht="15" customHeight="1">
      <c r="A423282" s="116">
        <v>954045</v>
      </c>
    </row>
    <row r="423283" spans="1:1" ht="15" customHeight="1">
      <c r="A423283" s="116">
        <v>954074</v>
      </c>
    </row>
    <row r="423284" spans="1:1" ht="15" customHeight="1">
      <c r="A423284" s="116">
        <v>954105</v>
      </c>
    </row>
    <row r="423285" spans="1:1" ht="15" customHeight="1">
      <c r="A423285" s="116">
        <v>954135</v>
      </c>
    </row>
    <row r="423286" spans="1:1" ht="15" customHeight="1">
      <c r="A423286" s="116">
        <v>954166</v>
      </c>
    </row>
    <row r="423287" spans="1:1" ht="15" customHeight="1">
      <c r="A423287" s="116">
        <v>954196</v>
      </c>
    </row>
    <row r="423288" spans="1:1" ht="15" customHeight="1">
      <c r="A423288" s="116">
        <v>954227</v>
      </c>
    </row>
    <row r="423289" spans="1:1" ht="15" customHeight="1">
      <c r="A423289" s="116">
        <v>954258</v>
      </c>
    </row>
    <row r="423290" spans="1:1" ht="15" customHeight="1">
      <c r="A423290" s="116">
        <v>954288</v>
      </c>
    </row>
    <row r="423291" spans="1:1" ht="15" customHeight="1">
      <c r="A423291" s="116">
        <v>954319</v>
      </c>
    </row>
    <row r="423292" spans="1:1" ht="15" customHeight="1">
      <c r="A423292" s="116">
        <v>954349</v>
      </c>
    </row>
    <row r="423293" spans="1:1" ht="15" customHeight="1">
      <c r="A423293" s="116">
        <v>954380</v>
      </c>
    </row>
    <row r="423294" spans="1:1" ht="15" customHeight="1">
      <c r="A423294" s="116">
        <v>954411</v>
      </c>
    </row>
    <row r="423295" spans="1:1" ht="15" customHeight="1">
      <c r="A423295" s="116">
        <v>954439</v>
      </c>
    </row>
    <row r="423296" spans="1:1" ht="15" customHeight="1">
      <c r="A423296" s="116">
        <v>954470</v>
      </c>
    </row>
    <row r="423297" spans="1:1" ht="15" customHeight="1">
      <c r="A423297" s="116">
        <v>954500</v>
      </c>
    </row>
    <row r="423298" spans="1:1" ht="15" customHeight="1">
      <c r="A423298" s="116">
        <v>954531</v>
      </c>
    </row>
    <row r="423299" spans="1:1" ht="15" customHeight="1">
      <c r="A423299" s="116">
        <v>954561</v>
      </c>
    </row>
    <row r="423300" spans="1:1" ht="15" customHeight="1">
      <c r="A423300" s="116">
        <v>954592</v>
      </c>
    </row>
    <row r="423301" spans="1:1" ht="15" customHeight="1">
      <c r="A423301" s="116">
        <v>954623</v>
      </c>
    </row>
    <row r="423302" spans="1:1" ht="15" customHeight="1">
      <c r="A423302" s="116">
        <v>954653</v>
      </c>
    </row>
    <row r="423303" spans="1:1" ht="15" customHeight="1">
      <c r="A423303" s="116">
        <v>954684</v>
      </c>
    </row>
    <row r="423304" spans="1:1" ht="15" customHeight="1">
      <c r="A423304" s="116">
        <v>954714</v>
      </c>
    </row>
    <row r="423305" spans="1:1" ht="15" customHeight="1">
      <c r="A423305" s="116">
        <v>954745</v>
      </c>
    </row>
    <row r="423306" spans="1:1" ht="15" customHeight="1">
      <c r="A423306" s="116">
        <v>954776</v>
      </c>
    </row>
    <row r="423307" spans="1:1" ht="15" customHeight="1">
      <c r="A423307" s="116">
        <v>954804</v>
      </c>
    </row>
    <row r="423308" spans="1:1" ht="15" customHeight="1">
      <c r="A423308" s="116">
        <v>954835</v>
      </c>
    </row>
    <row r="423309" spans="1:1" ht="15" customHeight="1">
      <c r="A423309" s="116">
        <v>954865</v>
      </c>
    </row>
    <row r="423310" spans="1:1" ht="15" customHeight="1">
      <c r="A423310" s="116">
        <v>954896</v>
      </c>
    </row>
    <row r="423311" spans="1:1" ht="15" customHeight="1">
      <c r="A423311" s="116">
        <v>954926</v>
      </c>
    </row>
    <row r="423312" spans="1:1" ht="15" customHeight="1">
      <c r="A423312" s="116">
        <v>954957</v>
      </c>
    </row>
    <row r="423313" spans="1:1" ht="15" customHeight="1">
      <c r="A423313" s="116">
        <v>954988</v>
      </c>
    </row>
    <row r="423314" spans="1:1" ht="15" customHeight="1">
      <c r="A423314" s="116">
        <v>955018</v>
      </c>
    </row>
    <row r="423315" spans="1:1" ht="15" customHeight="1">
      <c r="A423315" s="116">
        <v>955049</v>
      </c>
    </row>
    <row r="423316" spans="1:1" ht="15" customHeight="1">
      <c r="A423316" s="116">
        <v>955079</v>
      </c>
    </row>
    <row r="423317" spans="1:1" ht="15" customHeight="1">
      <c r="A423317" s="116">
        <v>955110</v>
      </c>
    </row>
    <row r="423318" spans="1:1" ht="15" customHeight="1">
      <c r="A423318" s="116">
        <v>955141</v>
      </c>
    </row>
    <row r="423319" spans="1:1" ht="15" customHeight="1">
      <c r="A423319" s="116">
        <v>955169</v>
      </c>
    </row>
    <row r="423320" spans="1:1" ht="15" customHeight="1">
      <c r="A423320" s="116">
        <v>955200</v>
      </c>
    </row>
    <row r="423321" spans="1:1" ht="15" customHeight="1">
      <c r="A423321" s="116">
        <v>955230</v>
      </c>
    </row>
    <row r="423322" spans="1:1" ht="15" customHeight="1">
      <c r="A423322" s="116">
        <v>955261</v>
      </c>
    </row>
    <row r="423323" spans="1:1" ht="15" customHeight="1">
      <c r="A423323" s="116">
        <v>955291</v>
      </c>
    </row>
    <row r="423324" spans="1:1" ht="15" customHeight="1">
      <c r="A423324" s="116">
        <v>955322</v>
      </c>
    </row>
    <row r="423325" spans="1:1" ht="15" customHeight="1">
      <c r="A423325" s="116">
        <v>955353</v>
      </c>
    </row>
    <row r="423326" spans="1:1" ht="15" customHeight="1">
      <c r="A423326" s="116">
        <v>955383</v>
      </c>
    </row>
    <row r="423327" spans="1:1" ht="15" customHeight="1">
      <c r="A423327" s="116">
        <v>955414</v>
      </c>
    </row>
    <row r="423328" spans="1:1" ht="15" customHeight="1">
      <c r="A423328" s="116">
        <v>955444</v>
      </c>
    </row>
    <row r="423329" spans="1:1" ht="15" customHeight="1">
      <c r="A423329" s="116">
        <v>955475</v>
      </c>
    </row>
    <row r="423330" spans="1:1" ht="15" customHeight="1">
      <c r="A423330" s="116">
        <v>955506</v>
      </c>
    </row>
    <row r="423331" spans="1:1" ht="15" customHeight="1">
      <c r="A423331" s="116">
        <v>955535</v>
      </c>
    </row>
    <row r="423332" spans="1:1" ht="15" customHeight="1">
      <c r="A423332" s="116">
        <v>955566</v>
      </c>
    </row>
    <row r="423333" spans="1:1" ht="15" customHeight="1">
      <c r="A423333" s="116">
        <v>955596</v>
      </c>
    </row>
    <row r="423334" spans="1:1" ht="15" customHeight="1">
      <c r="A423334" s="116">
        <v>955627</v>
      </c>
    </row>
    <row r="423335" spans="1:1" ht="15" customHeight="1">
      <c r="A423335" s="116">
        <v>955657</v>
      </c>
    </row>
    <row r="423336" spans="1:1" ht="15" customHeight="1">
      <c r="A423336" s="116">
        <v>955688</v>
      </c>
    </row>
    <row r="423337" spans="1:1" ht="15" customHeight="1">
      <c r="A423337" s="116">
        <v>955719</v>
      </c>
    </row>
    <row r="423338" spans="1:1" ht="15" customHeight="1">
      <c r="A423338" s="116">
        <v>955749</v>
      </c>
    </row>
    <row r="423339" spans="1:1" ht="15" customHeight="1">
      <c r="A423339" s="116">
        <v>955780</v>
      </c>
    </row>
    <row r="423340" spans="1:1" ht="15" customHeight="1">
      <c r="A423340" s="116">
        <v>955810</v>
      </c>
    </row>
    <row r="423341" spans="1:1" ht="15" customHeight="1">
      <c r="A423341" s="116">
        <v>955841</v>
      </c>
    </row>
    <row r="423342" spans="1:1" ht="15" customHeight="1">
      <c r="A423342" s="116">
        <v>955872</v>
      </c>
    </row>
    <row r="423343" spans="1:1" ht="15" customHeight="1">
      <c r="A423343" s="116">
        <v>955900</v>
      </c>
    </row>
    <row r="423344" spans="1:1" ht="15" customHeight="1">
      <c r="A423344" s="116">
        <v>955931</v>
      </c>
    </row>
    <row r="423345" spans="1:1" ht="15" customHeight="1">
      <c r="A423345" s="116">
        <v>955961</v>
      </c>
    </row>
    <row r="423346" spans="1:1" ht="15" customHeight="1">
      <c r="A423346" s="116">
        <v>955992</v>
      </c>
    </row>
    <row r="423347" spans="1:1" ht="15" customHeight="1">
      <c r="A423347" s="116">
        <v>956022</v>
      </c>
    </row>
    <row r="423348" spans="1:1" ht="15" customHeight="1">
      <c r="A423348" s="116">
        <v>956053</v>
      </c>
    </row>
    <row r="423349" spans="1:1" ht="15" customHeight="1">
      <c r="A423349" s="116">
        <v>956084</v>
      </c>
    </row>
    <row r="423350" spans="1:1" ht="15" customHeight="1">
      <c r="A423350" s="116">
        <v>956114</v>
      </c>
    </row>
    <row r="423351" spans="1:1" ht="15" customHeight="1">
      <c r="A423351" s="116">
        <v>956145</v>
      </c>
    </row>
    <row r="423352" spans="1:1" ht="15" customHeight="1">
      <c r="A423352" s="116">
        <v>956175</v>
      </c>
    </row>
    <row r="423353" spans="1:1" ht="15" customHeight="1">
      <c r="A423353" s="116">
        <v>956206</v>
      </c>
    </row>
    <row r="423354" spans="1:1" ht="15" customHeight="1">
      <c r="A423354" s="116">
        <v>956237</v>
      </c>
    </row>
    <row r="423355" spans="1:1" ht="15" customHeight="1">
      <c r="A423355" s="116">
        <v>956265</v>
      </c>
    </row>
    <row r="423356" spans="1:1" ht="15" customHeight="1">
      <c r="A423356" s="116">
        <v>956296</v>
      </c>
    </row>
    <row r="423357" spans="1:1" ht="15" customHeight="1">
      <c r="A423357" s="116">
        <v>956326</v>
      </c>
    </row>
    <row r="423358" spans="1:1" ht="15" customHeight="1">
      <c r="A423358" s="116">
        <v>956357</v>
      </c>
    </row>
    <row r="423359" spans="1:1" ht="15" customHeight="1">
      <c r="A423359" s="116">
        <v>956387</v>
      </c>
    </row>
    <row r="423360" spans="1:1" ht="15" customHeight="1">
      <c r="A423360" s="116">
        <v>956418</v>
      </c>
    </row>
    <row r="423361" spans="1:1" ht="15" customHeight="1">
      <c r="A423361" s="116">
        <v>956449</v>
      </c>
    </row>
    <row r="423362" spans="1:1" ht="15" customHeight="1">
      <c r="A423362" s="116">
        <v>956479</v>
      </c>
    </row>
    <row r="423363" spans="1:1" ht="15" customHeight="1">
      <c r="A423363" s="116">
        <v>956510</v>
      </c>
    </row>
    <row r="423364" spans="1:1" ht="15" customHeight="1">
      <c r="A423364" s="116">
        <v>956540</v>
      </c>
    </row>
    <row r="423365" spans="1:1" ht="15" customHeight="1">
      <c r="A423365" s="116">
        <v>956571</v>
      </c>
    </row>
    <row r="423366" spans="1:1" ht="15" customHeight="1">
      <c r="A423366" s="116">
        <v>956602</v>
      </c>
    </row>
    <row r="423367" spans="1:1" ht="15" customHeight="1">
      <c r="A423367" s="116">
        <v>956630</v>
      </c>
    </row>
    <row r="423368" spans="1:1" ht="15" customHeight="1">
      <c r="A423368" s="116">
        <v>956661</v>
      </c>
    </row>
    <row r="423369" spans="1:1" ht="15" customHeight="1">
      <c r="A423369" s="116">
        <v>956691</v>
      </c>
    </row>
    <row r="423370" spans="1:1" ht="15" customHeight="1">
      <c r="A423370" s="116">
        <v>956722</v>
      </c>
    </row>
    <row r="423371" spans="1:1" ht="15" customHeight="1">
      <c r="A423371" s="116">
        <v>956752</v>
      </c>
    </row>
    <row r="423372" spans="1:1" ht="15" customHeight="1">
      <c r="A423372" s="116">
        <v>956783</v>
      </c>
    </row>
    <row r="423373" spans="1:1" ht="15" customHeight="1">
      <c r="A423373" s="116">
        <v>956814</v>
      </c>
    </row>
    <row r="423374" spans="1:1" ht="15" customHeight="1">
      <c r="A423374" s="116">
        <v>956844</v>
      </c>
    </row>
    <row r="423375" spans="1:1" ht="15" customHeight="1">
      <c r="A423375" s="116">
        <v>956875</v>
      </c>
    </row>
    <row r="423376" spans="1:1" ht="15" customHeight="1">
      <c r="A423376" s="116">
        <v>956905</v>
      </c>
    </row>
    <row r="423377" spans="1:1" ht="15" customHeight="1">
      <c r="A423377" s="116">
        <v>956936</v>
      </c>
    </row>
    <row r="423378" spans="1:1" ht="15" customHeight="1">
      <c r="A423378" s="116">
        <v>956967</v>
      </c>
    </row>
    <row r="423379" spans="1:1" ht="15" customHeight="1">
      <c r="A423379" s="116">
        <v>956996</v>
      </c>
    </row>
    <row r="423380" spans="1:1" ht="15" customHeight="1">
      <c r="A423380" s="116">
        <v>957027</v>
      </c>
    </row>
    <row r="423381" spans="1:1" ht="15" customHeight="1">
      <c r="A423381" s="116">
        <v>957057</v>
      </c>
    </row>
    <row r="423382" spans="1:1" ht="15" customHeight="1">
      <c r="A423382" s="116">
        <v>957088</v>
      </c>
    </row>
    <row r="423383" spans="1:1" ht="15" customHeight="1">
      <c r="A423383" s="116">
        <v>957118</v>
      </c>
    </row>
    <row r="423384" spans="1:1" ht="15" customHeight="1">
      <c r="A423384" s="116">
        <v>957149</v>
      </c>
    </row>
    <row r="423385" spans="1:1" ht="15" customHeight="1">
      <c r="A423385" s="116">
        <v>957180</v>
      </c>
    </row>
    <row r="423386" spans="1:1" ht="15" customHeight="1">
      <c r="A423386" s="116">
        <v>957210</v>
      </c>
    </row>
    <row r="423387" spans="1:1" ht="15" customHeight="1">
      <c r="A423387" s="116">
        <v>957241</v>
      </c>
    </row>
    <row r="423388" spans="1:1" ht="15" customHeight="1">
      <c r="A423388" s="116">
        <v>957271</v>
      </c>
    </row>
    <row r="423389" spans="1:1" ht="15" customHeight="1">
      <c r="A423389" s="116">
        <v>957302</v>
      </c>
    </row>
    <row r="423390" spans="1:1" ht="15" customHeight="1">
      <c r="A423390" s="116">
        <v>957333</v>
      </c>
    </row>
    <row r="423391" spans="1:1" ht="15" customHeight="1">
      <c r="A423391" s="116">
        <v>957361</v>
      </c>
    </row>
    <row r="423392" spans="1:1" ht="15" customHeight="1">
      <c r="A423392" s="116">
        <v>957392</v>
      </c>
    </row>
    <row r="423393" spans="1:1" ht="15" customHeight="1">
      <c r="A423393" s="116">
        <v>957422</v>
      </c>
    </row>
    <row r="423394" spans="1:1" ht="15" customHeight="1">
      <c r="A423394" s="116">
        <v>957453</v>
      </c>
    </row>
    <row r="423395" spans="1:1" ht="15" customHeight="1">
      <c r="A423395" s="116">
        <v>957483</v>
      </c>
    </row>
    <row r="423396" spans="1:1" ht="15" customHeight="1">
      <c r="A423396" s="116">
        <v>957514</v>
      </c>
    </row>
    <row r="423397" spans="1:1" ht="15" customHeight="1">
      <c r="A423397" s="116">
        <v>957545</v>
      </c>
    </row>
    <row r="423398" spans="1:1" ht="15" customHeight="1">
      <c r="A423398" s="116">
        <v>957575</v>
      </c>
    </row>
    <row r="423399" spans="1:1" ht="15" customHeight="1">
      <c r="A423399" s="116">
        <v>957606</v>
      </c>
    </row>
    <row r="423400" spans="1:1" ht="15" customHeight="1">
      <c r="A423400" s="116">
        <v>957636</v>
      </c>
    </row>
    <row r="423401" spans="1:1" ht="15" customHeight="1">
      <c r="A423401" s="116">
        <v>957667</v>
      </c>
    </row>
    <row r="423402" spans="1:1" ht="15" customHeight="1">
      <c r="A423402" s="116">
        <v>957698</v>
      </c>
    </row>
    <row r="423403" spans="1:1" ht="15" customHeight="1">
      <c r="A423403" s="116">
        <v>957726</v>
      </c>
    </row>
    <row r="423404" spans="1:1" ht="15" customHeight="1">
      <c r="A423404" s="116">
        <v>957757</v>
      </c>
    </row>
    <row r="423405" spans="1:1" ht="15" customHeight="1">
      <c r="A423405" s="116">
        <v>957787</v>
      </c>
    </row>
    <row r="423406" spans="1:1" ht="15" customHeight="1">
      <c r="A423406" s="116">
        <v>957818</v>
      </c>
    </row>
    <row r="423407" spans="1:1" ht="15" customHeight="1">
      <c r="A423407" s="116">
        <v>957848</v>
      </c>
    </row>
    <row r="423408" spans="1:1" ht="15" customHeight="1">
      <c r="A423408" s="116">
        <v>957879</v>
      </c>
    </row>
    <row r="423409" spans="1:1" ht="15" customHeight="1">
      <c r="A423409" s="116">
        <v>957910</v>
      </c>
    </row>
    <row r="423410" spans="1:1" ht="15" customHeight="1">
      <c r="A423410" s="116">
        <v>957940</v>
      </c>
    </row>
    <row r="423411" spans="1:1" ht="15" customHeight="1">
      <c r="A423411" s="116">
        <v>957971</v>
      </c>
    </row>
    <row r="423412" spans="1:1" ht="15" customHeight="1">
      <c r="A423412" s="116">
        <v>958001</v>
      </c>
    </row>
    <row r="423413" spans="1:1" ht="15" customHeight="1">
      <c r="A423413" s="116">
        <v>958032</v>
      </c>
    </row>
    <row r="423414" spans="1:1" ht="15" customHeight="1">
      <c r="A423414" s="116">
        <v>958063</v>
      </c>
    </row>
    <row r="423415" spans="1:1" ht="15" customHeight="1">
      <c r="A423415" s="116">
        <v>958091</v>
      </c>
    </row>
    <row r="423416" spans="1:1" ht="15" customHeight="1">
      <c r="A423416" s="116">
        <v>958122</v>
      </c>
    </row>
    <row r="423417" spans="1:1" ht="15" customHeight="1">
      <c r="A423417" s="116">
        <v>958152</v>
      </c>
    </row>
    <row r="423418" spans="1:1" ht="15" customHeight="1">
      <c r="A423418" s="116">
        <v>958183</v>
      </c>
    </row>
    <row r="423419" spans="1:1" ht="15" customHeight="1">
      <c r="A423419" s="116">
        <v>958213</v>
      </c>
    </row>
    <row r="423420" spans="1:1" ht="15" customHeight="1">
      <c r="A423420" s="116">
        <v>958244</v>
      </c>
    </row>
    <row r="423421" spans="1:1" ht="15" customHeight="1">
      <c r="A423421" s="116">
        <v>958275</v>
      </c>
    </row>
    <row r="423422" spans="1:1" ht="15" customHeight="1">
      <c r="A423422" s="116">
        <v>958305</v>
      </c>
    </row>
    <row r="423423" spans="1:1" ht="15" customHeight="1">
      <c r="A423423" s="116">
        <v>958336</v>
      </c>
    </row>
    <row r="423424" spans="1:1" ht="15" customHeight="1">
      <c r="A423424" s="116">
        <v>958366</v>
      </c>
    </row>
    <row r="423425" spans="1:1" ht="15" customHeight="1">
      <c r="A423425" s="116">
        <v>958397</v>
      </c>
    </row>
    <row r="423426" spans="1:1" ht="15" customHeight="1">
      <c r="A423426" s="116">
        <v>958428</v>
      </c>
    </row>
    <row r="423427" spans="1:1" ht="15" customHeight="1">
      <c r="A423427" s="116">
        <v>958457</v>
      </c>
    </row>
    <row r="423428" spans="1:1" ht="15" customHeight="1">
      <c r="A423428" s="116">
        <v>958488</v>
      </c>
    </row>
    <row r="423429" spans="1:1" ht="15" customHeight="1">
      <c r="A423429" s="116">
        <v>958518</v>
      </c>
    </row>
    <row r="423430" spans="1:1" ht="15" customHeight="1">
      <c r="A423430" s="116">
        <v>958549</v>
      </c>
    </row>
    <row r="423431" spans="1:1" ht="15" customHeight="1">
      <c r="A423431" s="116">
        <v>958579</v>
      </c>
    </row>
    <row r="423432" spans="1:1" ht="15" customHeight="1">
      <c r="A423432" s="116">
        <v>958610</v>
      </c>
    </row>
    <row r="423433" spans="1:1" ht="15" customHeight="1">
      <c r="A423433" s="116">
        <v>958641</v>
      </c>
    </row>
    <row r="423434" spans="1:1" ht="15" customHeight="1">
      <c r="A423434" s="116">
        <v>958671</v>
      </c>
    </row>
    <row r="423435" spans="1:1" ht="15" customHeight="1">
      <c r="A423435" s="116">
        <v>958702</v>
      </c>
    </row>
    <row r="423436" spans="1:1" ht="15" customHeight="1">
      <c r="A423436" s="116">
        <v>958732</v>
      </c>
    </row>
    <row r="423437" spans="1:1" ht="15" customHeight="1">
      <c r="A423437" s="116">
        <v>958763</v>
      </c>
    </row>
    <row r="423438" spans="1:1" ht="15" customHeight="1">
      <c r="A423438" s="116">
        <v>958794</v>
      </c>
    </row>
    <row r="423439" spans="1:1" ht="15" customHeight="1">
      <c r="A423439" s="116">
        <v>958822</v>
      </c>
    </row>
    <row r="423440" spans="1:1" ht="15" customHeight="1">
      <c r="A423440" s="116">
        <v>958853</v>
      </c>
    </row>
    <row r="423441" spans="1:1" ht="15" customHeight="1">
      <c r="A423441" s="116">
        <v>958883</v>
      </c>
    </row>
    <row r="423442" spans="1:1" ht="15" customHeight="1">
      <c r="A423442" s="116">
        <v>958914</v>
      </c>
    </row>
    <row r="423443" spans="1:1" ht="15" customHeight="1">
      <c r="A423443" s="116">
        <v>958944</v>
      </c>
    </row>
    <row r="423444" spans="1:1" ht="15" customHeight="1">
      <c r="A423444" s="116">
        <v>958975</v>
      </c>
    </row>
    <row r="423445" spans="1:1" ht="15" customHeight="1">
      <c r="A423445" s="116">
        <v>959006</v>
      </c>
    </row>
    <row r="423446" spans="1:1" ht="15" customHeight="1">
      <c r="A423446" s="116">
        <v>959036</v>
      </c>
    </row>
    <row r="423447" spans="1:1" ht="15" customHeight="1">
      <c r="A423447" s="116">
        <v>959067</v>
      </c>
    </row>
    <row r="423448" spans="1:1" ht="15" customHeight="1">
      <c r="A423448" s="116">
        <v>959097</v>
      </c>
    </row>
    <row r="423449" spans="1:1" ht="15" customHeight="1">
      <c r="A423449" s="116">
        <v>959128</v>
      </c>
    </row>
    <row r="423450" spans="1:1" ht="15" customHeight="1">
      <c r="A423450" s="116">
        <v>959159</v>
      </c>
    </row>
    <row r="423451" spans="1:1" ht="15" customHeight="1">
      <c r="A423451" s="116">
        <v>959187</v>
      </c>
    </row>
    <row r="423452" spans="1:1" ht="15" customHeight="1">
      <c r="A423452" s="116">
        <v>959218</v>
      </c>
    </row>
    <row r="423453" spans="1:1" ht="15" customHeight="1">
      <c r="A423453" s="116">
        <v>959248</v>
      </c>
    </row>
    <row r="423454" spans="1:1" ht="15" customHeight="1">
      <c r="A423454" s="116">
        <v>959279</v>
      </c>
    </row>
    <row r="423455" spans="1:1" ht="15" customHeight="1">
      <c r="A423455" s="116">
        <v>959309</v>
      </c>
    </row>
    <row r="423456" spans="1:1" ht="15" customHeight="1">
      <c r="A423456" s="116">
        <v>959340</v>
      </c>
    </row>
    <row r="423457" spans="1:1" ht="15" customHeight="1">
      <c r="A423457" s="116">
        <v>959371</v>
      </c>
    </row>
    <row r="423458" spans="1:1" ht="15" customHeight="1">
      <c r="A423458" s="116">
        <v>959401</v>
      </c>
    </row>
    <row r="423459" spans="1:1" ht="15" customHeight="1">
      <c r="A423459" s="116">
        <v>959432</v>
      </c>
    </row>
    <row r="423460" spans="1:1" ht="15" customHeight="1">
      <c r="A423460" s="116">
        <v>959462</v>
      </c>
    </row>
    <row r="423461" spans="1:1" ht="15" customHeight="1">
      <c r="A423461" s="116">
        <v>959493</v>
      </c>
    </row>
    <row r="423462" spans="1:1" ht="15" customHeight="1">
      <c r="A423462" s="116">
        <v>959524</v>
      </c>
    </row>
    <row r="423463" spans="1:1" ht="15" customHeight="1">
      <c r="A423463" s="116">
        <v>959552</v>
      </c>
    </row>
    <row r="423464" spans="1:1" ht="15" customHeight="1">
      <c r="A423464" s="116">
        <v>959583</v>
      </c>
    </row>
    <row r="423465" spans="1:1" ht="15" customHeight="1">
      <c r="A423465" s="116">
        <v>959613</v>
      </c>
    </row>
    <row r="423466" spans="1:1" ht="15" customHeight="1">
      <c r="A423466" s="116">
        <v>959644</v>
      </c>
    </row>
    <row r="423467" spans="1:1" ht="15" customHeight="1">
      <c r="A423467" s="116">
        <v>959674</v>
      </c>
    </row>
    <row r="423468" spans="1:1" ht="15" customHeight="1">
      <c r="A423468" s="116">
        <v>959705</v>
      </c>
    </row>
    <row r="423469" spans="1:1" ht="15" customHeight="1">
      <c r="A423469" s="116">
        <v>959736</v>
      </c>
    </row>
    <row r="423470" spans="1:1" ht="15" customHeight="1">
      <c r="A423470" s="116">
        <v>959766</v>
      </c>
    </row>
    <row r="423471" spans="1:1" ht="15" customHeight="1">
      <c r="A423471" s="116">
        <v>959797</v>
      </c>
    </row>
    <row r="423472" spans="1:1" ht="15" customHeight="1">
      <c r="A423472" s="116">
        <v>959827</v>
      </c>
    </row>
    <row r="423473" spans="1:1" ht="15" customHeight="1">
      <c r="A423473" s="116">
        <v>959858</v>
      </c>
    </row>
    <row r="423474" spans="1:1" ht="15" customHeight="1">
      <c r="A423474" s="116">
        <v>959889</v>
      </c>
    </row>
    <row r="423475" spans="1:1" ht="15" customHeight="1">
      <c r="A423475" s="116">
        <v>959918</v>
      </c>
    </row>
    <row r="423476" spans="1:1" ht="15" customHeight="1">
      <c r="A423476" s="116">
        <v>959949</v>
      </c>
    </row>
    <row r="423477" spans="1:1" ht="15" customHeight="1">
      <c r="A423477" s="116">
        <v>959979</v>
      </c>
    </row>
    <row r="423478" spans="1:1" ht="15" customHeight="1">
      <c r="A423478" s="116">
        <v>960010</v>
      </c>
    </row>
    <row r="423479" spans="1:1" ht="15" customHeight="1">
      <c r="A423479" s="116">
        <v>960040</v>
      </c>
    </row>
    <row r="423480" spans="1:1" ht="15" customHeight="1">
      <c r="A423480" s="116">
        <v>960071</v>
      </c>
    </row>
    <row r="423481" spans="1:1" ht="15" customHeight="1">
      <c r="A423481" s="116">
        <v>960102</v>
      </c>
    </row>
    <row r="423482" spans="1:1" ht="15" customHeight="1">
      <c r="A423482" s="116">
        <v>960132</v>
      </c>
    </row>
    <row r="423483" spans="1:1" ht="15" customHeight="1">
      <c r="A423483" s="116">
        <v>960163</v>
      </c>
    </row>
    <row r="423484" spans="1:1" ht="15" customHeight="1">
      <c r="A423484" s="116">
        <v>960193</v>
      </c>
    </row>
    <row r="423485" spans="1:1" ht="15" customHeight="1">
      <c r="A423485" s="116">
        <v>960224</v>
      </c>
    </row>
    <row r="423486" spans="1:1" ht="15" customHeight="1">
      <c r="A423486" s="116">
        <v>960255</v>
      </c>
    </row>
    <row r="423487" spans="1:1" ht="15" customHeight="1">
      <c r="A423487" s="116">
        <v>960283</v>
      </c>
    </row>
    <row r="423488" spans="1:1" ht="15" customHeight="1">
      <c r="A423488" s="116">
        <v>960314</v>
      </c>
    </row>
    <row r="423489" spans="1:1" ht="15" customHeight="1">
      <c r="A423489" s="116">
        <v>960344</v>
      </c>
    </row>
    <row r="423490" spans="1:1" ht="15" customHeight="1">
      <c r="A423490" s="116">
        <v>960375</v>
      </c>
    </row>
    <row r="423491" spans="1:1" ht="15" customHeight="1">
      <c r="A423491" s="116">
        <v>960405</v>
      </c>
    </row>
    <row r="423492" spans="1:1" ht="15" customHeight="1">
      <c r="A423492" s="116">
        <v>960436</v>
      </c>
    </row>
    <row r="423493" spans="1:1" ht="15" customHeight="1">
      <c r="A423493" s="116">
        <v>960467</v>
      </c>
    </row>
    <row r="423494" spans="1:1" ht="15" customHeight="1">
      <c r="A423494" s="116">
        <v>960497</v>
      </c>
    </row>
    <row r="423495" spans="1:1" ht="15" customHeight="1">
      <c r="A423495" s="116">
        <v>960528</v>
      </c>
    </row>
    <row r="423496" spans="1:1" ht="15" customHeight="1">
      <c r="A423496" s="116">
        <v>960558</v>
      </c>
    </row>
    <row r="423497" spans="1:1" ht="15" customHeight="1">
      <c r="A423497" s="116">
        <v>960589</v>
      </c>
    </row>
    <row r="423498" spans="1:1" ht="15" customHeight="1">
      <c r="A423498" s="116">
        <v>960620</v>
      </c>
    </row>
    <row r="423499" spans="1:1" ht="15" customHeight="1">
      <c r="A423499" s="116">
        <v>960648</v>
      </c>
    </row>
    <row r="423500" spans="1:1" ht="15" customHeight="1">
      <c r="A423500" s="116">
        <v>960679</v>
      </c>
    </row>
    <row r="423501" spans="1:1" ht="15" customHeight="1">
      <c r="A423501" s="116">
        <v>960709</v>
      </c>
    </row>
    <row r="423502" spans="1:1" ht="15" customHeight="1">
      <c r="A423502" s="116">
        <v>960740</v>
      </c>
    </row>
    <row r="423503" spans="1:1" ht="15" customHeight="1">
      <c r="A423503" s="116">
        <v>960770</v>
      </c>
    </row>
    <row r="423504" spans="1:1" ht="15" customHeight="1">
      <c r="A423504" s="116">
        <v>960801</v>
      </c>
    </row>
    <row r="423505" spans="1:1" ht="15" customHeight="1">
      <c r="A423505" s="116">
        <v>960832</v>
      </c>
    </row>
    <row r="423506" spans="1:1" ht="15" customHeight="1">
      <c r="A423506" s="116">
        <v>960862</v>
      </c>
    </row>
    <row r="423507" spans="1:1" ht="15" customHeight="1">
      <c r="A423507" s="116">
        <v>960893</v>
      </c>
    </row>
    <row r="423508" spans="1:1" ht="15" customHeight="1">
      <c r="A423508" s="116">
        <v>960923</v>
      </c>
    </row>
    <row r="423509" spans="1:1" ht="15" customHeight="1">
      <c r="A423509" s="116">
        <v>960954</v>
      </c>
    </row>
    <row r="423510" spans="1:1" ht="15" customHeight="1">
      <c r="A423510" s="116">
        <v>960985</v>
      </c>
    </row>
    <row r="423511" spans="1:1" ht="15" customHeight="1">
      <c r="A423511" s="116">
        <v>961013</v>
      </c>
    </row>
    <row r="423512" spans="1:1" ht="15" customHeight="1">
      <c r="A423512" s="116">
        <v>961044</v>
      </c>
    </row>
    <row r="423513" spans="1:1" ht="15" customHeight="1">
      <c r="A423513" s="116">
        <v>961074</v>
      </c>
    </row>
    <row r="423514" spans="1:1" ht="15" customHeight="1">
      <c r="A423514" s="116">
        <v>961105</v>
      </c>
    </row>
    <row r="423515" spans="1:1" ht="15" customHeight="1">
      <c r="A423515" s="116">
        <v>961135</v>
      </c>
    </row>
    <row r="423516" spans="1:1" ht="15" customHeight="1">
      <c r="A423516" s="116">
        <v>961166</v>
      </c>
    </row>
    <row r="423517" spans="1:1" ht="15" customHeight="1">
      <c r="A423517" s="116">
        <v>961197</v>
      </c>
    </row>
    <row r="423518" spans="1:1" ht="15" customHeight="1">
      <c r="A423518" s="116">
        <v>961227</v>
      </c>
    </row>
    <row r="423519" spans="1:1" ht="15" customHeight="1">
      <c r="A423519" s="116">
        <v>961258</v>
      </c>
    </row>
    <row r="423520" spans="1:1" ht="15" customHeight="1">
      <c r="A423520" s="116">
        <v>961288</v>
      </c>
    </row>
    <row r="423521" spans="1:1" ht="15" customHeight="1">
      <c r="A423521" s="116">
        <v>961319</v>
      </c>
    </row>
    <row r="423522" spans="1:1" ht="15" customHeight="1">
      <c r="A423522" s="116">
        <v>961350</v>
      </c>
    </row>
    <row r="423523" spans="1:1" ht="15" customHeight="1">
      <c r="A423523" s="116">
        <v>961379</v>
      </c>
    </row>
    <row r="423524" spans="1:1" ht="15" customHeight="1">
      <c r="A423524" s="116">
        <v>961410</v>
      </c>
    </row>
    <row r="423525" spans="1:1" ht="15" customHeight="1">
      <c r="A423525" s="116">
        <v>961440</v>
      </c>
    </row>
    <row r="423526" spans="1:1" ht="15" customHeight="1">
      <c r="A423526" s="116">
        <v>961471</v>
      </c>
    </row>
    <row r="423527" spans="1:1" ht="15" customHeight="1">
      <c r="A423527" s="116">
        <v>961501</v>
      </c>
    </row>
    <row r="423528" spans="1:1" ht="15" customHeight="1">
      <c r="A423528" s="116">
        <v>961532</v>
      </c>
    </row>
    <row r="423529" spans="1:1" ht="15" customHeight="1">
      <c r="A423529" s="116">
        <v>961563</v>
      </c>
    </row>
    <row r="423530" spans="1:1" ht="15" customHeight="1">
      <c r="A423530" s="116">
        <v>961593</v>
      </c>
    </row>
    <row r="423531" spans="1:1" ht="15" customHeight="1">
      <c r="A423531" s="116">
        <v>961624</v>
      </c>
    </row>
    <row r="423532" spans="1:1" ht="15" customHeight="1">
      <c r="A423532" s="116">
        <v>961654</v>
      </c>
    </row>
    <row r="423533" spans="1:1" ht="15" customHeight="1">
      <c r="A423533" s="116">
        <v>961685</v>
      </c>
    </row>
    <row r="423534" spans="1:1" ht="15" customHeight="1">
      <c r="A423534" s="116">
        <v>961716</v>
      </c>
    </row>
    <row r="423535" spans="1:1" ht="15" customHeight="1">
      <c r="A423535" s="116">
        <v>961744</v>
      </c>
    </row>
    <row r="423536" spans="1:1" ht="15" customHeight="1">
      <c r="A423536" s="116">
        <v>961775</v>
      </c>
    </row>
    <row r="423537" spans="1:1" ht="15" customHeight="1">
      <c r="A423537" s="116">
        <v>961805</v>
      </c>
    </row>
    <row r="423538" spans="1:1" ht="15" customHeight="1">
      <c r="A423538" s="116">
        <v>961836</v>
      </c>
    </row>
    <row r="423539" spans="1:1" ht="15" customHeight="1">
      <c r="A423539" s="116">
        <v>961866</v>
      </c>
    </row>
    <row r="423540" spans="1:1" ht="15" customHeight="1">
      <c r="A423540" s="116">
        <v>961897</v>
      </c>
    </row>
    <row r="423541" spans="1:1" ht="15" customHeight="1">
      <c r="A423541" s="116">
        <v>961928</v>
      </c>
    </row>
    <row r="423542" spans="1:1" ht="15" customHeight="1">
      <c r="A423542" s="116">
        <v>961958</v>
      </c>
    </row>
    <row r="423543" spans="1:1" ht="15" customHeight="1">
      <c r="A423543" s="116">
        <v>961989</v>
      </c>
    </row>
    <row r="423544" spans="1:1" ht="15" customHeight="1">
      <c r="A423544" s="116">
        <v>962019</v>
      </c>
    </row>
    <row r="423545" spans="1:1" ht="15" customHeight="1">
      <c r="A423545" s="116">
        <v>962050</v>
      </c>
    </row>
    <row r="423546" spans="1:1" ht="15" customHeight="1">
      <c r="A423546" s="116">
        <v>962081</v>
      </c>
    </row>
    <row r="423547" spans="1:1" ht="15" customHeight="1">
      <c r="A423547" s="116">
        <v>962109</v>
      </c>
    </row>
    <row r="423548" spans="1:1" ht="15" customHeight="1">
      <c r="A423548" s="116">
        <v>962140</v>
      </c>
    </row>
    <row r="423549" spans="1:1" ht="15" customHeight="1">
      <c r="A423549" s="116">
        <v>962170</v>
      </c>
    </row>
    <row r="423550" spans="1:1" ht="15" customHeight="1">
      <c r="A423550" s="116">
        <v>962201</v>
      </c>
    </row>
    <row r="423551" spans="1:1" ht="15" customHeight="1">
      <c r="A423551" s="116">
        <v>962231</v>
      </c>
    </row>
    <row r="423552" spans="1:1" ht="15" customHeight="1">
      <c r="A423552" s="116">
        <v>962262</v>
      </c>
    </row>
    <row r="423553" spans="1:1" ht="15" customHeight="1">
      <c r="A423553" s="116">
        <v>962293</v>
      </c>
    </row>
    <row r="423554" spans="1:1" ht="15" customHeight="1">
      <c r="A423554" s="116">
        <v>962323</v>
      </c>
    </row>
    <row r="423555" spans="1:1" ht="15" customHeight="1">
      <c r="A423555" s="116">
        <v>962354</v>
      </c>
    </row>
    <row r="423556" spans="1:1" ht="15" customHeight="1">
      <c r="A423556" s="116">
        <v>962384</v>
      </c>
    </row>
    <row r="423557" spans="1:1" ht="15" customHeight="1">
      <c r="A423557" s="116">
        <v>962415</v>
      </c>
    </row>
    <row r="423558" spans="1:1" ht="15" customHeight="1">
      <c r="A423558" s="116">
        <v>962446</v>
      </c>
    </row>
    <row r="423559" spans="1:1" ht="15" customHeight="1">
      <c r="A423559" s="116">
        <v>962474</v>
      </c>
    </row>
    <row r="423560" spans="1:1" ht="15" customHeight="1">
      <c r="A423560" s="116">
        <v>962505</v>
      </c>
    </row>
    <row r="423561" spans="1:1" ht="15" customHeight="1">
      <c r="A423561" s="116">
        <v>962535</v>
      </c>
    </row>
    <row r="423562" spans="1:1" ht="15" customHeight="1">
      <c r="A423562" s="116">
        <v>962566</v>
      </c>
    </row>
    <row r="423563" spans="1:1" ht="15" customHeight="1">
      <c r="A423563" s="116">
        <v>962596</v>
      </c>
    </row>
    <row r="423564" spans="1:1" ht="15" customHeight="1">
      <c r="A423564" s="116">
        <v>962627</v>
      </c>
    </row>
    <row r="423565" spans="1:1" ht="15" customHeight="1">
      <c r="A423565" s="116">
        <v>962658</v>
      </c>
    </row>
    <row r="423566" spans="1:1" ht="15" customHeight="1">
      <c r="A423566" s="116">
        <v>962688</v>
      </c>
    </row>
    <row r="423567" spans="1:1" ht="15" customHeight="1">
      <c r="A423567" s="116">
        <v>962719</v>
      </c>
    </row>
    <row r="423568" spans="1:1" ht="15" customHeight="1">
      <c r="A423568" s="116">
        <v>962749</v>
      </c>
    </row>
    <row r="423569" spans="1:1" ht="15" customHeight="1">
      <c r="A423569" s="116">
        <v>962780</v>
      </c>
    </row>
    <row r="423570" spans="1:1" ht="15" customHeight="1">
      <c r="A423570" s="116">
        <v>962811</v>
      </c>
    </row>
    <row r="423571" spans="1:1" ht="15" customHeight="1">
      <c r="A423571" s="116">
        <v>962840</v>
      </c>
    </row>
    <row r="423572" spans="1:1" ht="15" customHeight="1">
      <c r="A423572" s="116">
        <v>962871</v>
      </c>
    </row>
    <row r="423573" spans="1:1" ht="15" customHeight="1">
      <c r="A423573" s="116">
        <v>962901</v>
      </c>
    </row>
    <row r="423574" spans="1:1" ht="15" customHeight="1">
      <c r="A423574" s="116">
        <v>962932</v>
      </c>
    </row>
    <row r="423575" spans="1:1" ht="15" customHeight="1">
      <c r="A423575" s="116">
        <v>962962</v>
      </c>
    </row>
    <row r="423576" spans="1:1" ht="15" customHeight="1">
      <c r="A423576" s="116">
        <v>962993</v>
      </c>
    </row>
    <row r="423577" spans="1:1" ht="15" customHeight="1">
      <c r="A423577" s="116">
        <v>963024</v>
      </c>
    </row>
    <row r="423578" spans="1:1" ht="15" customHeight="1">
      <c r="A423578" s="116">
        <v>963054</v>
      </c>
    </row>
    <row r="423579" spans="1:1" ht="15" customHeight="1">
      <c r="A423579" s="116">
        <v>963085</v>
      </c>
    </row>
    <row r="423580" spans="1:1" ht="15" customHeight="1">
      <c r="A423580" s="116">
        <v>963115</v>
      </c>
    </row>
    <row r="423581" spans="1:1" ht="15" customHeight="1">
      <c r="A423581" s="116">
        <v>963146</v>
      </c>
    </row>
    <row r="423582" spans="1:1" ht="15" customHeight="1">
      <c r="A423582" s="116">
        <v>963177</v>
      </c>
    </row>
    <row r="423583" spans="1:1" ht="15" customHeight="1">
      <c r="A423583" s="116">
        <v>963205</v>
      </c>
    </row>
    <row r="423584" spans="1:1" ht="15" customHeight="1">
      <c r="A423584" s="116">
        <v>963236</v>
      </c>
    </row>
    <row r="423585" spans="1:1" ht="15" customHeight="1">
      <c r="A423585" s="116">
        <v>963266</v>
      </c>
    </row>
    <row r="423586" spans="1:1" ht="15" customHeight="1">
      <c r="A423586" s="116">
        <v>963297</v>
      </c>
    </row>
    <row r="423587" spans="1:1" ht="15" customHeight="1">
      <c r="A423587" s="116">
        <v>963327</v>
      </c>
    </row>
    <row r="423588" spans="1:1" ht="15" customHeight="1">
      <c r="A423588" s="116">
        <v>963358</v>
      </c>
    </row>
    <row r="423589" spans="1:1" ht="15" customHeight="1">
      <c r="A423589" s="116">
        <v>963389</v>
      </c>
    </row>
    <row r="423590" spans="1:1" ht="15" customHeight="1">
      <c r="A423590" s="116">
        <v>963419</v>
      </c>
    </row>
    <row r="423591" spans="1:1" ht="15" customHeight="1">
      <c r="A423591" s="116">
        <v>963450</v>
      </c>
    </row>
    <row r="423592" spans="1:1" ht="15" customHeight="1">
      <c r="A423592" s="116">
        <v>963480</v>
      </c>
    </row>
    <row r="423593" spans="1:1" ht="15" customHeight="1">
      <c r="A423593" s="116">
        <v>963511</v>
      </c>
    </row>
    <row r="423594" spans="1:1" ht="15" customHeight="1">
      <c r="A423594" s="116">
        <v>963542</v>
      </c>
    </row>
    <row r="423595" spans="1:1" ht="15" customHeight="1">
      <c r="A423595" s="116">
        <v>963570</v>
      </c>
    </row>
    <row r="423596" spans="1:1" ht="15" customHeight="1">
      <c r="A423596" s="116">
        <v>963601</v>
      </c>
    </row>
    <row r="423597" spans="1:1" ht="15" customHeight="1">
      <c r="A423597" s="116">
        <v>963631</v>
      </c>
    </row>
    <row r="423598" spans="1:1" ht="15" customHeight="1">
      <c r="A423598" s="116">
        <v>963662</v>
      </c>
    </row>
    <row r="423599" spans="1:1" ht="15" customHeight="1">
      <c r="A423599" s="116">
        <v>963692</v>
      </c>
    </row>
    <row r="423600" spans="1:1" ht="15" customHeight="1">
      <c r="A423600" s="116">
        <v>963723</v>
      </c>
    </row>
    <row r="423601" spans="1:1" ht="15" customHeight="1">
      <c r="A423601" s="116">
        <v>963754</v>
      </c>
    </row>
    <row r="423602" spans="1:1" ht="15" customHeight="1">
      <c r="A423602" s="116">
        <v>963784</v>
      </c>
    </row>
    <row r="423603" spans="1:1" ht="15" customHeight="1">
      <c r="A423603" s="116">
        <v>963815</v>
      </c>
    </row>
    <row r="423604" spans="1:1" ht="15" customHeight="1">
      <c r="A423604" s="116">
        <v>963845</v>
      </c>
    </row>
    <row r="423605" spans="1:1" ht="15" customHeight="1">
      <c r="A423605" s="116">
        <v>963876</v>
      </c>
    </row>
    <row r="423606" spans="1:1" ht="15" customHeight="1">
      <c r="A423606" s="116">
        <v>963907</v>
      </c>
    </row>
    <row r="423607" spans="1:1" ht="15" customHeight="1">
      <c r="A423607" s="116">
        <v>963935</v>
      </c>
    </row>
    <row r="423608" spans="1:1" ht="15" customHeight="1">
      <c r="A423608" s="116">
        <v>963966</v>
      </c>
    </row>
    <row r="423609" spans="1:1" ht="15" customHeight="1">
      <c r="A423609" s="116">
        <v>963996</v>
      </c>
    </row>
    <row r="423610" spans="1:1" ht="15" customHeight="1">
      <c r="A423610" s="116">
        <v>964027</v>
      </c>
    </row>
    <row r="423611" spans="1:1" ht="15" customHeight="1">
      <c r="A423611" s="116">
        <v>964057</v>
      </c>
    </row>
    <row r="423612" spans="1:1" ht="15" customHeight="1">
      <c r="A423612" s="116">
        <v>964088</v>
      </c>
    </row>
    <row r="423613" spans="1:1" ht="15" customHeight="1">
      <c r="A423613" s="116">
        <v>964119</v>
      </c>
    </row>
    <row r="423614" spans="1:1" ht="15" customHeight="1">
      <c r="A423614" s="116">
        <v>964149</v>
      </c>
    </row>
    <row r="423615" spans="1:1" ht="15" customHeight="1">
      <c r="A423615" s="116">
        <v>964180</v>
      </c>
    </row>
    <row r="423616" spans="1:1" ht="15" customHeight="1">
      <c r="A423616" s="116">
        <v>964210</v>
      </c>
    </row>
    <row r="423617" spans="1:1" ht="15" customHeight="1">
      <c r="A423617" s="116">
        <v>964241</v>
      </c>
    </row>
    <row r="423618" spans="1:1" ht="15" customHeight="1">
      <c r="A423618" s="116">
        <v>964272</v>
      </c>
    </row>
    <row r="423619" spans="1:1" ht="15" customHeight="1">
      <c r="A423619" s="116">
        <v>964301</v>
      </c>
    </row>
    <row r="423620" spans="1:1" ht="15" customHeight="1">
      <c r="A423620" s="116">
        <v>964332</v>
      </c>
    </row>
    <row r="423621" spans="1:1" ht="15" customHeight="1">
      <c r="A423621" s="116">
        <v>964362</v>
      </c>
    </row>
    <row r="423622" spans="1:1" ht="15" customHeight="1">
      <c r="A423622" s="116">
        <v>964393</v>
      </c>
    </row>
    <row r="423623" spans="1:1" ht="15" customHeight="1">
      <c r="A423623" s="116">
        <v>964423</v>
      </c>
    </row>
    <row r="423624" spans="1:1" ht="15" customHeight="1">
      <c r="A423624" s="116">
        <v>964454</v>
      </c>
    </row>
    <row r="423625" spans="1:1" ht="15" customHeight="1">
      <c r="A423625" s="116">
        <v>964485</v>
      </c>
    </row>
    <row r="423626" spans="1:1" ht="15" customHeight="1">
      <c r="A423626" s="116">
        <v>964515</v>
      </c>
    </row>
    <row r="423627" spans="1:1" ht="15" customHeight="1">
      <c r="A423627" s="116">
        <v>964546</v>
      </c>
    </row>
    <row r="423628" spans="1:1" ht="15" customHeight="1">
      <c r="A423628" s="116">
        <v>964576</v>
      </c>
    </row>
    <row r="423629" spans="1:1" ht="15" customHeight="1">
      <c r="A423629" s="116">
        <v>964607</v>
      </c>
    </row>
    <row r="423630" spans="1:1" ht="15" customHeight="1">
      <c r="A423630" s="116">
        <v>964638</v>
      </c>
    </row>
    <row r="423631" spans="1:1" ht="15" customHeight="1">
      <c r="A423631" s="116">
        <v>964666</v>
      </c>
    </row>
    <row r="423632" spans="1:1" ht="15" customHeight="1">
      <c r="A423632" s="116">
        <v>964697</v>
      </c>
    </row>
    <row r="423633" spans="1:1" ht="15" customHeight="1">
      <c r="A423633" s="116">
        <v>964727</v>
      </c>
    </row>
    <row r="423634" spans="1:1" ht="15" customHeight="1">
      <c r="A423634" s="116">
        <v>964758</v>
      </c>
    </row>
    <row r="423635" spans="1:1" ht="15" customHeight="1">
      <c r="A423635" s="116">
        <v>964788</v>
      </c>
    </row>
    <row r="423636" spans="1:1" ht="15" customHeight="1">
      <c r="A423636" s="116">
        <v>964819</v>
      </c>
    </row>
    <row r="423637" spans="1:1" ht="15" customHeight="1">
      <c r="A423637" s="116">
        <v>964850</v>
      </c>
    </row>
    <row r="423638" spans="1:1" ht="15" customHeight="1">
      <c r="A423638" s="116">
        <v>964880</v>
      </c>
    </row>
    <row r="423639" spans="1:1" ht="15" customHeight="1">
      <c r="A423639" s="116">
        <v>964911</v>
      </c>
    </row>
    <row r="423640" spans="1:1" ht="15" customHeight="1">
      <c r="A423640" s="116">
        <v>964941</v>
      </c>
    </row>
    <row r="423641" spans="1:1" ht="15" customHeight="1">
      <c r="A423641" s="116">
        <v>964972</v>
      </c>
    </row>
    <row r="423642" spans="1:1" ht="15" customHeight="1">
      <c r="A423642" s="116">
        <v>965003</v>
      </c>
    </row>
    <row r="423643" spans="1:1" ht="15" customHeight="1">
      <c r="A423643" s="116">
        <v>965031</v>
      </c>
    </row>
    <row r="423644" spans="1:1" ht="15" customHeight="1">
      <c r="A423644" s="116">
        <v>965062</v>
      </c>
    </row>
    <row r="423645" spans="1:1" ht="15" customHeight="1">
      <c r="A423645" s="116">
        <v>965092</v>
      </c>
    </row>
    <row r="423646" spans="1:1" ht="15" customHeight="1">
      <c r="A423646" s="116">
        <v>965123</v>
      </c>
    </row>
    <row r="423647" spans="1:1" ht="15" customHeight="1">
      <c r="A423647" s="116">
        <v>965153</v>
      </c>
    </row>
    <row r="423648" spans="1:1" ht="15" customHeight="1">
      <c r="A423648" s="116">
        <v>965184</v>
      </c>
    </row>
    <row r="423649" spans="1:1" ht="15" customHeight="1">
      <c r="A423649" s="116">
        <v>965215</v>
      </c>
    </row>
    <row r="423650" spans="1:1" ht="15" customHeight="1">
      <c r="A423650" s="116">
        <v>965245</v>
      </c>
    </row>
    <row r="423651" spans="1:1" ht="15" customHeight="1">
      <c r="A423651" s="116">
        <v>965276</v>
      </c>
    </row>
    <row r="423652" spans="1:1" ht="15" customHeight="1">
      <c r="A423652" s="116">
        <v>965306</v>
      </c>
    </row>
    <row r="423653" spans="1:1" ht="15" customHeight="1">
      <c r="A423653" s="116">
        <v>965337</v>
      </c>
    </row>
    <row r="423654" spans="1:1" ht="15" customHeight="1">
      <c r="A423654" s="116">
        <v>965368</v>
      </c>
    </row>
    <row r="423655" spans="1:1" ht="15" customHeight="1">
      <c r="A423655" s="116">
        <v>965396</v>
      </c>
    </row>
    <row r="423656" spans="1:1" ht="15" customHeight="1">
      <c r="A423656" s="116">
        <v>965427</v>
      </c>
    </row>
    <row r="423657" spans="1:1" ht="15" customHeight="1">
      <c r="A423657" s="116">
        <v>965457</v>
      </c>
    </row>
    <row r="423658" spans="1:1" ht="15" customHeight="1">
      <c r="A423658" s="116">
        <v>965488</v>
      </c>
    </row>
    <row r="423659" spans="1:1" ht="15" customHeight="1">
      <c r="A423659" s="116">
        <v>965518</v>
      </c>
    </row>
    <row r="423660" spans="1:1" ht="15" customHeight="1">
      <c r="A423660" s="116">
        <v>965549</v>
      </c>
    </row>
    <row r="423661" spans="1:1" ht="15" customHeight="1">
      <c r="A423661" s="116">
        <v>965580</v>
      </c>
    </row>
    <row r="423662" spans="1:1" ht="15" customHeight="1">
      <c r="A423662" s="116">
        <v>965610</v>
      </c>
    </row>
    <row r="423663" spans="1:1" ht="15" customHeight="1">
      <c r="A423663" s="116">
        <v>965641</v>
      </c>
    </row>
    <row r="423664" spans="1:1" ht="15" customHeight="1">
      <c r="A423664" s="116">
        <v>965671</v>
      </c>
    </row>
    <row r="423665" spans="1:1" ht="15" customHeight="1">
      <c r="A423665" s="116">
        <v>965702</v>
      </c>
    </row>
    <row r="423666" spans="1:1" ht="15" customHeight="1">
      <c r="A423666" s="116">
        <v>965733</v>
      </c>
    </row>
    <row r="423667" spans="1:1" ht="15" customHeight="1">
      <c r="A423667" s="116">
        <v>965762</v>
      </c>
    </row>
    <row r="423668" spans="1:1" ht="15" customHeight="1">
      <c r="A423668" s="116">
        <v>965793</v>
      </c>
    </row>
    <row r="423669" spans="1:1" ht="15" customHeight="1">
      <c r="A423669" s="116">
        <v>965823</v>
      </c>
    </row>
    <row r="423670" spans="1:1" ht="15" customHeight="1">
      <c r="A423670" s="116">
        <v>965854</v>
      </c>
    </row>
    <row r="423671" spans="1:1" ht="15" customHeight="1">
      <c r="A423671" s="116">
        <v>965884</v>
      </c>
    </row>
    <row r="423672" spans="1:1" ht="15" customHeight="1">
      <c r="A423672" s="116">
        <v>965915</v>
      </c>
    </row>
    <row r="423673" spans="1:1" ht="15" customHeight="1">
      <c r="A423673" s="116">
        <v>965946</v>
      </c>
    </row>
    <row r="423674" spans="1:1" ht="15" customHeight="1">
      <c r="A423674" s="116">
        <v>965976</v>
      </c>
    </row>
    <row r="423675" spans="1:1" ht="15" customHeight="1">
      <c r="A423675" s="116">
        <v>966007</v>
      </c>
    </row>
    <row r="423676" spans="1:1" ht="15" customHeight="1">
      <c r="A423676" s="116">
        <v>966037</v>
      </c>
    </row>
    <row r="423677" spans="1:1" ht="15" customHeight="1">
      <c r="A423677" s="116">
        <v>966068</v>
      </c>
    </row>
    <row r="423678" spans="1:1" ht="15" customHeight="1">
      <c r="A423678" s="116">
        <v>966099</v>
      </c>
    </row>
    <row r="423679" spans="1:1" ht="15" customHeight="1">
      <c r="A423679" s="116">
        <v>966127</v>
      </c>
    </row>
    <row r="423680" spans="1:1" ht="15" customHeight="1">
      <c r="A423680" s="116">
        <v>966158</v>
      </c>
    </row>
    <row r="423681" spans="1:1" ht="15" customHeight="1">
      <c r="A423681" s="116">
        <v>966188</v>
      </c>
    </row>
    <row r="423682" spans="1:1" ht="15" customHeight="1">
      <c r="A423682" s="116">
        <v>966219</v>
      </c>
    </row>
    <row r="423683" spans="1:1" ht="15" customHeight="1">
      <c r="A423683" s="116">
        <v>966249</v>
      </c>
    </row>
    <row r="423684" spans="1:1" ht="15" customHeight="1">
      <c r="A423684" s="116">
        <v>966280</v>
      </c>
    </row>
    <row r="423685" spans="1:1" ht="15" customHeight="1">
      <c r="A423685" s="116">
        <v>966311</v>
      </c>
    </row>
    <row r="423686" spans="1:1" ht="15" customHeight="1">
      <c r="A423686" s="116">
        <v>966341</v>
      </c>
    </row>
    <row r="423687" spans="1:1" ht="15" customHeight="1">
      <c r="A423687" s="116">
        <v>966372</v>
      </c>
    </row>
    <row r="423688" spans="1:1" ht="15" customHeight="1">
      <c r="A423688" s="116">
        <v>966402</v>
      </c>
    </row>
    <row r="423689" spans="1:1" ht="15" customHeight="1">
      <c r="A423689" s="116">
        <v>966433</v>
      </c>
    </row>
    <row r="423690" spans="1:1" ht="15" customHeight="1">
      <c r="A423690" s="116">
        <v>966464</v>
      </c>
    </row>
    <row r="423691" spans="1:1" ht="15" customHeight="1">
      <c r="A423691" s="116">
        <v>966492</v>
      </c>
    </row>
    <row r="423692" spans="1:1" ht="15" customHeight="1">
      <c r="A423692" s="116">
        <v>966523</v>
      </c>
    </row>
    <row r="423693" spans="1:1" ht="15" customHeight="1">
      <c r="A423693" s="116">
        <v>966553</v>
      </c>
    </row>
    <row r="423694" spans="1:1" ht="15" customHeight="1">
      <c r="A423694" s="116">
        <v>966584</v>
      </c>
    </row>
    <row r="423695" spans="1:1" ht="15" customHeight="1">
      <c r="A423695" s="116">
        <v>966614</v>
      </c>
    </row>
    <row r="423696" spans="1:1" ht="15" customHeight="1">
      <c r="A423696" s="116">
        <v>966645</v>
      </c>
    </row>
    <row r="423697" spans="1:1" ht="15" customHeight="1">
      <c r="A423697" s="116">
        <v>966676</v>
      </c>
    </row>
    <row r="423698" spans="1:1" ht="15" customHeight="1">
      <c r="A423698" s="116">
        <v>966706</v>
      </c>
    </row>
    <row r="423699" spans="1:1" ht="15" customHeight="1">
      <c r="A423699" s="116">
        <v>966737</v>
      </c>
    </row>
    <row r="423700" spans="1:1" ht="15" customHeight="1">
      <c r="A423700" s="116">
        <v>966767</v>
      </c>
    </row>
    <row r="423701" spans="1:1" ht="15" customHeight="1">
      <c r="A423701" s="116">
        <v>966798</v>
      </c>
    </row>
    <row r="423702" spans="1:1" ht="15" customHeight="1">
      <c r="A423702" s="116">
        <v>966829</v>
      </c>
    </row>
    <row r="423703" spans="1:1" ht="15" customHeight="1">
      <c r="A423703" s="116">
        <v>966857</v>
      </c>
    </row>
    <row r="423704" spans="1:1" ht="15" customHeight="1">
      <c r="A423704" s="116">
        <v>966888</v>
      </c>
    </row>
    <row r="423705" spans="1:1" ht="15" customHeight="1">
      <c r="A423705" s="116">
        <v>966918</v>
      </c>
    </row>
    <row r="423706" spans="1:1" ht="15" customHeight="1">
      <c r="A423706" s="116">
        <v>966949</v>
      </c>
    </row>
    <row r="423707" spans="1:1" ht="15" customHeight="1">
      <c r="A423707" s="116">
        <v>966979</v>
      </c>
    </row>
    <row r="423708" spans="1:1" ht="15" customHeight="1">
      <c r="A423708" s="116">
        <v>967010</v>
      </c>
    </row>
    <row r="423709" spans="1:1" ht="15" customHeight="1">
      <c r="A423709" s="116">
        <v>967041</v>
      </c>
    </row>
    <row r="423710" spans="1:1" ht="15" customHeight="1">
      <c r="A423710" s="116">
        <v>967071</v>
      </c>
    </row>
    <row r="423711" spans="1:1" ht="15" customHeight="1">
      <c r="A423711" s="116">
        <v>967102</v>
      </c>
    </row>
    <row r="423712" spans="1:1" ht="15" customHeight="1">
      <c r="A423712" s="116">
        <v>967132</v>
      </c>
    </row>
    <row r="423713" spans="1:1" ht="15" customHeight="1">
      <c r="A423713" s="116">
        <v>967163</v>
      </c>
    </row>
    <row r="423714" spans="1:1" ht="15" customHeight="1">
      <c r="A423714" s="116">
        <v>967194</v>
      </c>
    </row>
    <row r="423715" spans="1:1" ht="15" customHeight="1">
      <c r="A423715" s="116">
        <v>967223</v>
      </c>
    </row>
    <row r="423716" spans="1:1" ht="15" customHeight="1">
      <c r="A423716" s="116">
        <v>967254</v>
      </c>
    </row>
    <row r="423717" spans="1:1" ht="15" customHeight="1">
      <c r="A423717" s="116">
        <v>967284</v>
      </c>
    </row>
    <row r="423718" spans="1:1" ht="15" customHeight="1">
      <c r="A423718" s="116">
        <v>967315</v>
      </c>
    </row>
    <row r="423719" spans="1:1" ht="15" customHeight="1">
      <c r="A423719" s="116">
        <v>967345</v>
      </c>
    </row>
    <row r="423720" spans="1:1" ht="15" customHeight="1">
      <c r="A423720" s="116">
        <v>967376</v>
      </c>
    </row>
    <row r="423721" spans="1:1" ht="15" customHeight="1">
      <c r="A423721" s="116">
        <v>967407</v>
      </c>
    </row>
    <row r="423722" spans="1:1" ht="15" customHeight="1">
      <c r="A423722" s="116">
        <v>967437</v>
      </c>
    </row>
    <row r="423723" spans="1:1" ht="15" customHeight="1">
      <c r="A423723" s="116">
        <v>967468</v>
      </c>
    </row>
    <row r="423724" spans="1:1" ht="15" customHeight="1">
      <c r="A423724" s="116">
        <v>967498</v>
      </c>
    </row>
    <row r="423725" spans="1:1" ht="15" customHeight="1">
      <c r="A423725" s="116">
        <v>967529</v>
      </c>
    </row>
    <row r="423726" spans="1:1" ht="15" customHeight="1">
      <c r="A423726" s="116">
        <v>967560</v>
      </c>
    </row>
    <row r="423727" spans="1:1" ht="15" customHeight="1">
      <c r="A423727" s="116">
        <v>967588</v>
      </c>
    </row>
    <row r="423728" spans="1:1" ht="15" customHeight="1">
      <c r="A423728" s="116">
        <v>967619</v>
      </c>
    </row>
    <row r="423729" spans="1:1" ht="15" customHeight="1">
      <c r="A423729" s="116">
        <v>967649</v>
      </c>
    </row>
    <row r="423730" spans="1:1" ht="15" customHeight="1">
      <c r="A423730" s="116">
        <v>967680</v>
      </c>
    </row>
    <row r="423731" spans="1:1" ht="15" customHeight="1">
      <c r="A423731" s="116">
        <v>967710</v>
      </c>
    </row>
    <row r="423732" spans="1:1" ht="15" customHeight="1">
      <c r="A423732" s="116">
        <v>967741</v>
      </c>
    </row>
    <row r="423733" spans="1:1" ht="15" customHeight="1">
      <c r="A423733" s="116">
        <v>967772</v>
      </c>
    </row>
    <row r="423734" spans="1:1" ht="15" customHeight="1">
      <c r="A423734" s="116">
        <v>967802</v>
      </c>
    </row>
    <row r="423735" spans="1:1" ht="15" customHeight="1">
      <c r="A423735" s="116">
        <v>967833</v>
      </c>
    </row>
    <row r="423736" spans="1:1" ht="15" customHeight="1">
      <c r="A423736" s="116">
        <v>967863</v>
      </c>
    </row>
    <row r="423737" spans="1:1" ht="15" customHeight="1">
      <c r="A423737" s="116">
        <v>967894</v>
      </c>
    </row>
    <row r="423738" spans="1:1" ht="15" customHeight="1">
      <c r="A423738" s="116">
        <v>967925</v>
      </c>
    </row>
    <row r="423739" spans="1:1" ht="15" customHeight="1">
      <c r="A423739" s="116">
        <v>967953</v>
      </c>
    </row>
    <row r="423740" spans="1:1" ht="15" customHeight="1">
      <c r="A423740" s="116">
        <v>967984</v>
      </c>
    </row>
    <row r="423741" spans="1:1" ht="15" customHeight="1">
      <c r="A423741" s="116">
        <v>968014</v>
      </c>
    </row>
    <row r="423742" spans="1:1" ht="15" customHeight="1">
      <c r="A423742" s="116">
        <v>968045</v>
      </c>
    </row>
    <row r="423743" spans="1:1" ht="15" customHeight="1">
      <c r="A423743" s="116">
        <v>968075</v>
      </c>
    </row>
    <row r="423744" spans="1:1" ht="15" customHeight="1">
      <c r="A423744" s="116">
        <v>968106</v>
      </c>
    </row>
    <row r="423745" spans="1:1" ht="15" customHeight="1">
      <c r="A423745" s="116">
        <v>968137</v>
      </c>
    </row>
    <row r="423746" spans="1:1" ht="15" customHeight="1">
      <c r="A423746" s="116">
        <v>968167</v>
      </c>
    </row>
    <row r="423747" spans="1:1" ht="15" customHeight="1">
      <c r="A423747" s="116">
        <v>968198</v>
      </c>
    </row>
    <row r="423748" spans="1:1" ht="15" customHeight="1">
      <c r="A423748" s="116">
        <v>968228</v>
      </c>
    </row>
    <row r="423749" spans="1:1" ht="15" customHeight="1">
      <c r="A423749" s="116">
        <v>968259</v>
      </c>
    </row>
    <row r="423750" spans="1:1" ht="15" customHeight="1">
      <c r="A423750" s="116">
        <v>968290</v>
      </c>
    </row>
    <row r="423751" spans="1:1" ht="15" customHeight="1">
      <c r="A423751" s="116">
        <v>968318</v>
      </c>
    </row>
    <row r="423752" spans="1:1" ht="15" customHeight="1">
      <c r="A423752" s="116">
        <v>968349</v>
      </c>
    </row>
    <row r="423753" spans="1:1" ht="15" customHeight="1">
      <c r="A423753" s="116">
        <v>968379</v>
      </c>
    </row>
    <row r="423754" spans="1:1" ht="15" customHeight="1">
      <c r="A423754" s="116">
        <v>968410</v>
      </c>
    </row>
    <row r="423755" spans="1:1" ht="15" customHeight="1">
      <c r="A423755" s="116">
        <v>968440</v>
      </c>
    </row>
    <row r="423756" spans="1:1" ht="15" customHeight="1">
      <c r="A423756" s="116">
        <v>968471</v>
      </c>
    </row>
    <row r="423757" spans="1:1" ht="15" customHeight="1">
      <c r="A423757" s="116">
        <v>968502</v>
      </c>
    </row>
    <row r="423758" spans="1:1" ht="15" customHeight="1">
      <c r="A423758" s="116">
        <v>968532</v>
      </c>
    </row>
    <row r="423759" spans="1:1" ht="15" customHeight="1">
      <c r="A423759" s="116">
        <v>968563</v>
      </c>
    </row>
    <row r="423760" spans="1:1" ht="15" customHeight="1">
      <c r="A423760" s="116">
        <v>968593</v>
      </c>
    </row>
    <row r="423761" spans="1:1" ht="15" customHeight="1">
      <c r="A423761" s="116">
        <v>968624</v>
      </c>
    </row>
    <row r="423762" spans="1:1" ht="15" customHeight="1">
      <c r="A423762" s="116">
        <v>968655</v>
      </c>
    </row>
    <row r="423763" spans="1:1" ht="15" customHeight="1">
      <c r="A423763" s="116">
        <v>968684</v>
      </c>
    </row>
    <row r="423764" spans="1:1" ht="15" customHeight="1">
      <c r="A423764" s="116">
        <v>968715</v>
      </c>
    </row>
    <row r="423765" spans="1:1" ht="15" customHeight="1">
      <c r="A423765" s="116">
        <v>968745</v>
      </c>
    </row>
    <row r="423766" spans="1:1" ht="15" customHeight="1">
      <c r="A423766" s="116">
        <v>968776</v>
      </c>
    </row>
    <row r="423767" spans="1:1" ht="15" customHeight="1">
      <c r="A423767" s="116">
        <v>968806</v>
      </c>
    </row>
    <row r="423768" spans="1:1" ht="15" customHeight="1">
      <c r="A423768" s="116">
        <v>968837</v>
      </c>
    </row>
    <row r="423769" spans="1:1" ht="15" customHeight="1">
      <c r="A423769" s="116">
        <v>968868</v>
      </c>
    </row>
    <row r="423770" spans="1:1" ht="15" customHeight="1">
      <c r="A423770" s="116">
        <v>968898</v>
      </c>
    </row>
    <row r="423771" spans="1:1" ht="15" customHeight="1">
      <c r="A423771" s="116">
        <v>968929</v>
      </c>
    </row>
    <row r="423772" spans="1:1" ht="15" customHeight="1">
      <c r="A423772" s="116">
        <v>968959</v>
      </c>
    </row>
    <row r="423773" spans="1:1" ht="15" customHeight="1">
      <c r="A423773" s="116">
        <v>968990</v>
      </c>
    </row>
    <row r="423774" spans="1:1" ht="15" customHeight="1">
      <c r="A423774" s="116">
        <v>969021</v>
      </c>
    </row>
    <row r="423775" spans="1:1" ht="15" customHeight="1">
      <c r="A423775" s="116">
        <v>969049</v>
      </c>
    </row>
    <row r="423776" spans="1:1" ht="15" customHeight="1">
      <c r="A423776" s="116">
        <v>969080</v>
      </c>
    </row>
    <row r="423777" spans="1:1" ht="15" customHeight="1">
      <c r="A423777" s="116">
        <v>969110</v>
      </c>
    </row>
    <row r="423778" spans="1:1" ht="15" customHeight="1">
      <c r="A423778" s="116">
        <v>969141</v>
      </c>
    </row>
    <row r="423779" spans="1:1" ht="15" customHeight="1">
      <c r="A423779" s="116">
        <v>969171</v>
      </c>
    </row>
    <row r="423780" spans="1:1" ht="15" customHeight="1">
      <c r="A423780" s="116">
        <v>969202</v>
      </c>
    </row>
    <row r="423781" spans="1:1" ht="15" customHeight="1">
      <c r="A423781" s="116">
        <v>969233</v>
      </c>
    </row>
    <row r="423782" spans="1:1" ht="15" customHeight="1">
      <c r="A423782" s="116">
        <v>969263</v>
      </c>
    </row>
    <row r="423783" spans="1:1" ht="15" customHeight="1">
      <c r="A423783" s="116">
        <v>969294</v>
      </c>
    </row>
    <row r="423784" spans="1:1" ht="15" customHeight="1">
      <c r="A423784" s="116">
        <v>969324</v>
      </c>
    </row>
    <row r="423785" spans="1:1" ht="15" customHeight="1">
      <c r="A423785" s="116">
        <v>969355</v>
      </c>
    </row>
    <row r="423786" spans="1:1" ht="15" customHeight="1">
      <c r="A423786" s="116">
        <v>969386</v>
      </c>
    </row>
    <row r="423787" spans="1:1" ht="15" customHeight="1">
      <c r="A423787" s="116">
        <v>969414</v>
      </c>
    </row>
    <row r="423788" spans="1:1" ht="15" customHeight="1">
      <c r="A423788" s="116">
        <v>969445</v>
      </c>
    </row>
    <row r="423789" spans="1:1" ht="15" customHeight="1">
      <c r="A423789" s="116">
        <v>969475</v>
      </c>
    </row>
    <row r="423790" spans="1:1" ht="15" customHeight="1">
      <c r="A423790" s="116">
        <v>969506</v>
      </c>
    </row>
    <row r="423791" spans="1:1" ht="15" customHeight="1">
      <c r="A423791" s="116">
        <v>969536</v>
      </c>
    </row>
    <row r="423792" spans="1:1" ht="15" customHeight="1">
      <c r="A423792" s="116">
        <v>969567</v>
      </c>
    </row>
    <row r="423793" spans="1:1" ht="15" customHeight="1">
      <c r="A423793" s="116">
        <v>969598</v>
      </c>
    </row>
    <row r="423794" spans="1:1" ht="15" customHeight="1">
      <c r="A423794" s="116">
        <v>969628</v>
      </c>
    </row>
    <row r="423795" spans="1:1" ht="15" customHeight="1">
      <c r="A423795" s="116">
        <v>969659</v>
      </c>
    </row>
    <row r="423796" spans="1:1" ht="15" customHeight="1">
      <c r="A423796" s="116">
        <v>969689</v>
      </c>
    </row>
    <row r="423797" spans="1:1" ht="15" customHeight="1">
      <c r="A423797" s="116">
        <v>969720</v>
      </c>
    </row>
    <row r="423798" spans="1:1" ht="15" customHeight="1">
      <c r="A423798" s="116">
        <v>969751</v>
      </c>
    </row>
    <row r="423799" spans="1:1" ht="15" customHeight="1">
      <c r="A423799" s="116">
        <v>969779</v>
      </c>
    </row>
    <row r="423800" spans="1:1" ht="15" customHeight="1">
      <c r="A423800" s="116">
        <v>969810</v>
      </c>
    </row>
    <row r="423801" spans="1:1" ht="15" customHeight="1">
      <c r="A423801" s="116">
        <v>969840</v>
      </c>
    </row>
    <row r="423802" spans="1:1" ht="15" customHeight="1">
      <c r="A423802" s="116">
        <v>969871</v>
      </c>
    </row>
    <row r="423803" spans="1:1" ht="15" customHeight="1">
      <c r="A423803" s="116">
        <v>969901</v>
      </c>
    </row>
    <row r="423804" spans="1:1" ht="15" customHeight="1">
      <c r="A423804" s="116">
        <v>969932</v>
      </c>
    </row>
    <row r="423805" spans="1:1" ht="15" customHeight="1">
      <c r="A423805" s="116">
        <v>969963</v>
      </c>
    </row>
    <row r="423806" spans="1:1" ht="15" customHeight="1">
      <c r="A423806" s="116">
        <v>969993</v>
      </c>
    </row>
    <row r="423807" spans="1:1" ht="15" customHeight="1">
      <c r="A423807" s="116">
        <v>970024</v>
      </c>
    </row>
    <row r="423808" spans="1:1" ht="15" customHeight="1">
      <c r="A423808" s="116">
        <v>970054</v>
      </c>
    </row>
    <row r="423809" spans="1:1" ht="15" customHeight="1">
      <c r="A423809" s="116">
        <v>970085</v>
      </c>
    </row>
    <row r="423810" spans="1:1" ht="15" customHeight="1">
      <c r="A423810" s="116">
        <v>970116</v>
      </c>
    </row>
    <row r="423811" spans="1:1" ht="15" customHeight="1">
      <c r="A423811" s="116">
        <v>970145</v>
      </c>
    </row>
    <row r="423812" spans="1:1" ht="15" customHeight="1">
      <c r="A423812" s="116">
        <v>970176</v>
      </c>
    </row>
    <row r="423813" spans="1:1" ht="15" customHeight="1">
      <c r="A423813" s="116">
        <v>970206</v>
      </c>
    </row>
    <row r="423814" spans="1:1" ht="15" customHeight="1">
      <c r="A423814" s="116">
        <v>970237</v>
      </c>
    </row>
    <row r="423815" spans="1:1" ht="15" customHeight="1">
      <c r="A423815" s="116">
        <v>970267</v>
      </c>
    </row>
    <row r="423816" spans="1:1" ht="15" customHeight="1">
      <c r="A423816" s="116">
        <v>970298</v>
      </c>
    </row>
    <row r="423817" spans="1:1" ht="15" customHeight="1">
      <c r="A423817" s="116">
        <v>970329</v>
      </c>
    </row>
    <row r="423818" spans="1:1" ht="15" customHeight="1">
      <c r="A423818" s="116">
        <v>970359</v>
      </c>
    </row>
    <row r="423819" spans="1:1" ht="15" customHeight="1">
      <c r="A423819" s="116">
        <v>970390</v>
      </c>
    </row>
    <row r="423820" spans="1:1" ht="15" customHeight="1">
      <c r="A423820" s="116">
        <v>970420</v>
      </c>
    </row>
    <row r="423821" spans="1:1" ht="15" customHeight="1">
      <c r="A423821" s="116">
        <v>970451</v>
      </c>
    </row>
    <row r="423822" spans="1:1" ht="15" customHeight="1">
      <c r="A423822" s="116">
        <v>970482</v>
      </c>
    </row>
    <row r="423823" spans="1:1" ht="15" customHeight="1">
      <c r="A423823" s="116">
        <v>970510</v>
      </c>
    </row>
    <row r="423824" spans="1:1" ht="15" customHeight="1">
      <c r="A423824" s="116">
        <v>970541</v>
      </c>
    </row>
    <row r="423825" spans="1:1" ht="15" customHeight="1">
      <c r="A423825" s="116">
        <v>970571</v>
      </c>
    </row>
    <row r="423826" spans="1:1" ht="15" customHeight="1">
      <c r="A423826" s="116">
        <v>970602</v>
      </c>
    </row>
    <row r="423827" spans="1:1" ht="15" customHeight="1">
      <c r="A423827" s="116">
        <v>970632</v>
      </c>
    </row>
    <row r="423828" spans="1:1" ht="15" customHeight="1">
      <c r="A423828" s="116">
        <v>970663</v>
      </c>
    </row>
    <row r="423829" spans="1:1" ht="15" customHeight="1">
      <c r="A423829" s="116">
        <v>970694</v>
      </c>
    </row>
    <row r="423830" spans="1:1" ht="15" customHeight="1">
      <c r="A423830" s="116">
        <v>970724</v>
      </c>
    </row>
    <row r="423831" spans="1:1" ht="15" customHeight="1">
      <c r="A423831" s="116">
        <v>970755</v>
      </c>
    </row>
    <row r="423832" spans="1:1" ht="15" customHeight="1">
      <c r="A423832" s="116">
        <v>970785</v>
      </c>
    </row>
    <row r="423833" spans="1:1" ht="15" customHeight="1">
      <c r="A423833" s="116">
        <v>970816</v>
      </c>
    </row>
    <row r="423834" spans="1:1" ht="15" customHeight="1">
      <c r="A423834" s="116">
        <v>970847</v>
      </c>
    </row>
    <row r="423835" spans="1:1" ht="15" customHeight="1">
      <c r="A423835" s="116">
        <v>970875</v>
      </c>
    </row>
    <row r="423836" spans="1:1" ht="15" customHeight="1">
      <c r="A423836" s="116">
        <v>970906</v>
      </c>
    </row>
    <row r="423837" spans="1:1" ht="15" customHeight="1">
      <c r="A423837" s="116">
        <v>970936</v>
      </c>
    </row>
    <row r="423838" spans="1:1" ht="15" customHeight="1">
      <c r="A423838" s="116">
        <v>970967</v>
      </c>
    </row>
    <row r="423839" spans="1:1" ht="15" customHeight="1">
      <c r="A423839" s="116">
        <v>970997</v>
      </c>
    </row>
    <row r="423840" spans="1:1" ht="15" customHeight="1">
      <c r="A423840" s="116">
        <v>971028</v>
      </c>
    </row>
    <row r="423841" spans="1:1" ht="15" customHeight="1">
      <c r="A423841" s="116">
        <v>971059</v>
      </c>
    </row>
    <row r="423842" spans="1:1" ht="15" customHeight="1">
      <c r="A423842" s="116">
        <v>971089</v>
      </c>
    </row>
    <row r="423843" spans="1:1" ht="15" customHeight="1">
      <c r="A423843" s="116">
        <v>971120</v>
      </c>
    </row>
    <row r="423844" spans="1:1" ht="15" customHeight="1">
      <c r="A423844" s="116">
        <v>971150</v>
      </c>
    </row>
    <row r="423845" spans="1:1" ht="15" customHeight="1">
      <c r="A423845" s="116">
        <v>971181</v>
      </c>
    </row>
    <row r="423846" spans="1:1" ht="15" customHeight="1">
      <c r="A423846" s="116">
        <v>971212</v>
      </c>
    </row>
    <row r="423847" spans="1:1" ht="15" customHeight="1">
      <c r="A423847" s="116">
        <v>971240</v>
      </c>
    </row>
    <row r="423848" spans="1:1" ht="15" customHeight="1">
      <c r="A423848" s="116">
        <v>971271</v>
      </c>
    </row>
    <row r="423849" spans="1:1" ht="15" customHeight="1">
      <c r="A423849" s="116">
        <v>971301</v>
      </c>
    </row>
    <row r="423850" spans="1:1" ht="15" customHeight="1">
      <c r="A423850" s="116">
        <v>971332</v>
      </c>
    </row>
    <row r="423851" spans="1:1" ht="15" customHeight="1">
      <c r="A423851" s="116">
        <v>971362</v>
      </c>
    </row>
    <row r="423852" spans="1:1" ht="15" customHeight="1">
      <c r="A423852" s="116">
        <v>971393</v>
      </c>
    </row>
    <row r="423853" spans="1:1" ht="15" customHeight="1">
      <c r="A423853" s="116">
        <v>971424</v>
      </c>
    </row>
    <row r="423854" spans="1:1" ht="15" customHeight="1">
      <c r="A423854" s="116">
        <v>971454</v>
      </c>
    </row>
    <row r="423855" spans="1:1" ht="15" customHeight="1">
      <c r="A423855" s="116">
        <v>971485</v>
      </c>
    </row>
    <row r="423856" spans="1:1" ht="15" customHeight="1">
      <c r="A423856" s="116">
        <v>971515</v>
      </c>
    </row>
    <row r="423857" spans="1:1" ht="15" customHeight="1">
      <c r="A423857" s="116">
        <v>971546</v>
      </c>
    </row>
    <row r="423858" spans="1:1" ht="15" customHeight="1">
      <c r="A423858" s="116">
        <v>971577</v>
      </c>
    </row>
    <row r="423859" spans="1:1" ht="15" customHeight="1">
      <c r="A423859" s="116">
        <v>971606</v>
      </c>
    </row>
    <row r="423860" spans="1:1" ht="15" customHeight="1">
      <c r="A423860" s="116">
        <v>971637</v>
      </c>
    </row>
    <row r="423861" spans="1:1" ht="15" customHeight="1">
      <c r="A423861" s="116">
        <v>971667</v>
      </c>
    </row>
    <row r="423862" spans="1:1" ht="15" customHeight="1">
      <c r="A423862" s="116">
        <v>971698</v>
      </c>
    </row>
    <row r="423863" spans="1:1" ht="15" customHeight="1">
      <c r="A423863" s="116">
        <v>971728</v>
      </c>
    </row>
    <row r="423864" spans="1:1" ht="15" customHeight="1">
      <c r="A423864" s="116">
        <v>971759</v>
      </c>
    </row>
    <row r="423865" spans="1:1" ht="15" customHeight="1">
      <c r="A423865" s="116">
        <v>971790</v>
      </c>
    </row>
    <row r="423866" spans="1:1" ht="15" customHeight="1">
      <c r="A423866" s="116">
        <v>971820</v>
      </c>
    </row>
    <row r="423867" spans="1:1" ht="15" customHeight="1">
      <c r="A423867" s="116">
        <v>971851</v>
      </c>
    </row>
    <row r="423868" spans="1:1" ht="15" customHeight="1">
      <c r="A423868" s="116">
        <v>971881</v>
      </c>
    </row>
    <row r="423869" spans="1:1" ht="15" customHeight="1">
      <c r="A423869" s="116">
        <v>971912</v>
      </c>
    </row>
    <row r="423870" spans="1:1" ht="15" customHeight="1">
      <c r="A423870" s="116">
        <v>971943</v>
      </c>
    </row>
    <row r="423871" spans="1:1" ht="15" customHeight="1">
      <c r="A423871" s="116">
        <v>971971</v>
      </c>
    </row>
    <row r="423872" spans="1:1" ht="15" customHeight="1">
      <c r="A423872" s="116">
        <v>972002</v>
      </c>
    </row>
    <row r="423873" spans="1:1" ht="15" customHeight="1">
      <c r="A423873" s="116">
        <v>972032</v>
      </c>
    </row>
    <row r="423874" spans="1:1" ht="15" customHeight="1">
      <c r="A423874" s="116">
        <v>972063</v>
      </c>
    </row>
    <row r="423875" spans="1:1" ht="15" customHeight="1">
      <c r="A423875" s="116">
        <v>972093</v>
      </c>
    </row>
    <row r="423876" spans="1:1" ht="15" customHeight="1">
      <c r="A423876" s="116">
        <v>972124</v>
      </c>
    </row>
    <row r="423877" spans="1:1" ht="15" customHeight="1">
      <c r="A423877" s="116">
        <v>972155</v>
      </c>
    </row>
    <row r="423878" spans="1:1" ht="15" customHeight="1">
      <c r="A423878" s="116">
        <v>972185</v>
      </c>
    </row>
    <row r="423879" spans="1:1" ht="15" customHeight="1">
      <c r="A423879" s="116">
        <v>972216</v>
      </c>
    </row>
    <row r="423880" spans="1:1" ht="15" customHeight="1">
      <c r="A423880" s="116">
        <v>972246</v>
      </c>
    </row>
    <row r="423881" spans="1:1" ht="15" customHeight="1">
      <c r="A423881" s="116">
        <v>972277</v>
      </c>
    </row>
    <row r="423882" spans="1:1" ht="15" customHeight="1">
      <c r="A423882" s="116">
        <v>972308</v>
      </c>
    </row>
    <row r="423883" spans="1:1" ht="15" customHeight="1">
      <c r="A423883" s="116">
        <v>972336</v>
      </c>
    </row>
    <row r="423884" spans="1:1" ht="15" customHeight="1">
      <c r="A423884" s="116">
        <v>972367</v>
      </c>
    </row>
    <row r="423885" spans="1:1" ht="15" customHeight="1">
      <c r="A423885" s="116">
        <v>972397</v>
      </c>
    </row>
    <row r="423886" spans="1:1" ht="15" customHeight="1">
      <c r="A423886" s="116">
        <v>972428</v>
      </c>
    </row>
    <row r="423887" spans="1:1" ht="15" customHeight="1">
      <c r="A423887" s="116">
        <v>972458</v>
      </c>
    </row>
    <row r="423888" spans="1:1" ht="15" customHeight="1">
      <c r="A423888" s="116">
        <v>972489</v>
      </c>
    </row>
    <row r="423889" spans="1:1" ht="15" customHeight="1">
      <c r="A423889" s="116">
        <v>972520</v>
      </c>
    </row>
    <row r="423890" spans="1:1" ht="15" customHeight="1">
      <c r="A423890" s="116">
        <v>972550</v>
      </c>
    </row>
    <row r="423891" spans="1:1" ht="15" customHeight="1">
      <c r="A423891" s="116">
        <v>972581</v>
      </c>
    </row>
    <row r="423892" spans="1:1" ht="15" customHeight="1">
      <c r="A423892" s="116">
        <v>972611</v>
      </c>
    </row>
    <row r="423893" spans="1:1" ht="15" customHeight="1">
      <c r="A423893" s="116">
        <v>972642</v>
      </c>
    </row>
    <row r="423894" spans="1:1" ht="15" customHeight="1">
      <c r="A423894" s="116">
        <v>972673</v>
      </c>
    </row>
    <row r="423895" spans="1:1" ht="15" customHeight="1">
      <c r="A423895" s="116">
        <v>972701</v>
      </c>
    </row>
    <row r="423896" spans="1:1" ht="15" customHeight="1">
      <c r="A423896" s="116">
        <v>972732</v>
      </c>
    </row>
    <row r="423897" spans="1:1" ht="15" customHeight="1">
      <c r="A423897" s="116">
        <v>972762</v>
      </c>
    </row>
    <row r="423898" spans="1:1" ht="15" customHeight="1">
      <c r="A423898" s="116">
        <v>972793</v>
      </c>
    </row>
    <row r="423899" spans="1:1" ht="15" customHeight="1">
      <c r="A423899" s="116">
        <v>972823</v>
      </c>
    </row>
    <row r="423900" spans="1:1" ht="15" customHeight="1">
      <c r="A423900" s="116">
        <v>972854</v>
      </c>
    </row>
    <row r="423901" spans="1:1" ht="15" customHeight="1">
      <c r="A423901" s="116">
        <v>972885</v>
      </c>
    </row>
    <row r="423902" spans="1:1" ht="15" customHeight="1">
      <c r="A423902" s="116">
        <v>972915</v>
      </c>
    </row>
    <row r="423903" spans="1:1" ht="15" customHeight="1">
      <c r="A423903" s="116">
        <v>972946</v>
      </c>
    </row>
    <row r="423904" spans="1:1" ht="15" customHeight="1">
      <c r="A423904" s="116">
        <v>972976</v>
      </c>
    </row>
    <row r="423905" spans="1:1" ht="15" customHeight="1">
      <c r="A423905" s="116">
        <v>973007</v>
      </c>
    </row>
    <row r="423906" spans="1:1" ht="15" customHeight="1">
      <c r="A423906" s="116">
        <v>973038</v>
      </c>
    </row>
    <row r="423907" spans="1:1" ht="15" customHeight="1">
      <c r="A423907" s="116">
        <v>973067</v>
      </c>
    </row>
    <row r="423908" spans="1:1" ht="15" customHeight="1">
      <c r="A423908" s="116">
        <v>973098</v>
      </c>
    </row>
    <row r="423909" spans="1:1" ht="15" customHeight="1">
      <c r="A423909" s="116">
        <v>973128</v>
      </c>
    </row>
    <row r="423910" spans="1:1" ht="15" customHeight="1">
      <c r="A423910" s="116">
        <v>973159</v>
      </c>
    </row>
    <row r="423911" spans="1:1" ht="15" customHeight="1">
      <c r="A423911" s="116">
        <v>973189</v>
      </c>
    </row>
    <row r="423912" spans="1:1" ht="15" customHeight="1">
      <c r="A423912" s="116">
        <v>973220</v>
      </c>
    </row>
    <row r="423913" spans="1:1" ht="15" customHeight="1">
      <c r="A423913" s="116">
        <v>973251</v>
      </c>
    </row>
    <row r="423914" spans="1:1" ht="15" customHeight="1">
      <c r="A423914" s="116">
        <v>973281</v>
      </c>
    </row>
    <row r="423915" spans="1:1" ht="15" customHeight="1">
      <c r="A423915" s="116">
        <v>973312</v>
      </c>
    </row>
    <row r="423916" spans="1:1" ht="15" customHeight="1">
      <c r="A423916" s="116">
        <v>973342</v>
      </c>
    </row>
    <row r="423917" spans="1:1" ht="15" customHeight="1">
      <c r="A423917" s="116">
        <v>973373</v>
      </c>
    </row>
    <row r="423918" spans="1:1" ht="15" customHeight="1">
      <c r="A423918" s="116">
        <v>973404</v>
      </c>
    </row>
    <row r="423919" spans="1:1" ht="15" customHeight="1">
      <c r="A423919" s="116">
        <v>973432</v>
      </c>
    </row>
    <row r="423920" spans="1:1" ht="15" customHeight="1">
      <c r="A423920" s="116">
        <v>973463</v>
      </c>
    </row>
    <row r="423921" spans="1:1" ht="15" customHeight="1">
      <c r="A423921" s="116">
        <v>973493</v>
      </c>
    </row>
    <row r="423922" spans="1:1" ht="15" customHeight="1">
      <c r="A423922" s="116">
        <v>973524</v>
      </c>
    </row>
    <row r="423923" spans="1:1" ht="15" customHeight="1">
      <c r="A423923" s="116">
        <v>973554</v>
      </c>
    </row>
    <row r="423924" spans="1:1" ht="15" customHeight="1">
      <c r="A423924" s="116">
        <v>973585</v>
      </c>
    </row>
    <row r="423925" spans="1:1" ht="15" customHeight="1">
      <c r="A423925" s="116">
        <v>973616</v>
      </c>
    </row>
    <row r="423926" spans="1:1" ht="15" customHeight="1">
      <c r="A423926" s="116">
        <v>973646</v>
      </c>
    </row>
    <row r="423927" spans="1:1" ht="15" customHeight="1">
      <c r="A423927" s="116">
        <v>973677</v>
      </c>
    </row>
    <row r="423928" spans="1:1" ht="15" customHeight="1">
      <c r="A423928" s="116">
        <v>973707</v>
      </c>
    </row>
    <row r="423929" spans="1:1" ht="15" customHeight="1">
      <c r="A423929" s="116">
        <v>973738</v>
      </c>
    </row>
    <row r="423930" spans="1:1" ht="15" customHeight="1">
      <c r="A423930" s="116">
        <v>973769</v>
      </c>
    </row>
    <row r="423931" spans="1:1" ht="15" customHeight="1">
      <c r="A423931" s="116">
        <v>973797</v>
      </c>
    </row>
    <row r="423932" spans="1:1" ht="15" customHeight="1">
      <c r="A423932" s="116">
        <v>973828</v>
      </c>
    </row>
    <row r="423933" spans="1:1" ht="15" customHeight="1">
      <c r="A423933" s="116">
        <v>973858</v>
      </c>
    </row>
    <row r="423934" spans="1:1" ht="15" customHeight="1">
      <c r="A423934" s="116">
        <v>973889</v>
      </c>
    </row>
    <row r="423935" spans="1:1" ht="15" customHeight="1">
      <c r="A423935" s="116">
        <v>973919</v>
      </c>
    </row>
    <row r="423936" spans="1:1" ht="15" customHeight="1">
      <c r="A423936" s="116">
        <v>973950</v>
      </c>
    </row>
    <row r="423937" spans="1:1" ht="15" customHeight="1">
      <c r="A423937" s="116">
        <v>973981</v>
      </c>
    </row>
    <row r="423938" spans="1:1" ht="15" customHeight="1">
      <c r="A423938" s="116">
        <v>974011</v>
      </c>
    </row>
    <row r="423939" spans="1:1" ht="15" customHeight="1">
      <c r="A423939" s="116">
        <v>974042</v>
      </c>
    </row>
    <row r="423940" spans="1:1" ht="15" customHeight="1">
      <c r="A423940" s="116">
        <v>974072</v>
      </c>
    </row>
    <row r="423941" spans="1:1" ht="15" customHeight="1">
      <c r="A423941" s="116">
        <v>974103</v>
      </c>
    </row>
    <row r="423942" spans="1:1" ht="15" customHeight="1">
      <c r="A423942" s="116">
        <v>974134</v>
      </c>
    </row>
    <row r="423943" spans="1:1" ht="15" customHeight="1">
      <c r="A423943" s="116">
        <v>974162</v>
      </c>
    </row>
    <row r="423944" spans="1:1" ht="15" customHeight="1">
      <c r="A423944" s="116">
        <v>974193</v>
      </c>
    </row>
    <row r="423945" spans="1:1" ht="15" customHeight="1">
      <c r="A423945" s="116">
        <v>974223</v>
      </c>
    </row>
    <row r="423946" spans="1:1" ht="15" customHeight="1">
      <c r="A423946" s="116">
        <v>974254</v>
      </c>
    </row>
    <row r="423947" spans="1:1" ht="15" customHeight="1">
      <c r="A423947" s="116">
        <v>974284</v>
      </c>
    </row>
    <row r="423948" spans="1:1" ht="15" customHeight="1">
      <c r="A423948" s="116">
        <v>974315</v>
      </c>
    </row>
    <row r="423949" spans="1:1" ht="15" customHeight="1">
      <c r="A423949" s="116">
        <v>974346</v>
      </c>
    </row>
    <row r="423950" spans="1:1" ht="15" customHeight="1">
      <c r="A423950" s="116">
        <v>974376</v>
      </c>
    </row>
    <row r="423951" spans="1:1" ht="15" customHeight="1">
      <c r="A423951" s="116">
        <v>974407</v>
      </c>
    </row>
    <row r="423952" spans="1:1" ht="15" customHeight="1">
      <c r="A423952" s="116">
        <v>974437</v>
      </c>
    </row>
    <row r="423953" spans="1:1" ht="15" customHeight="1">
      <c r="A423953" s="116">
        <v>974468</v>
      </c>
    </row>
    <row r="423954" spans="1:1" ht="15" customHeight="1">
      <c r="A423954" s="116">
        <v>974499</v>
      </c>
    </row>
    <row r="423955" spans="1:1" ht="15" customHeight="1">
      <c r="A423955" s="116">
        <v>974528</v>
      </c>
    </row>
    <row r="423956" spans="1:1" ht="15" customHeight="1">
      <c r="A423956" s="116">
        <v>974559</v>
      </c>
    </row>
    <row r="423957" spans="1:1" ht="15" customHeight="1">
      <c r="A423957" s="116">
        <v>974589</v>
      </c>
    </row>
    <row r="423958" spans="1:1" ht="15" customHeight="1">
      <c r="A423958" s="116">
        <v>974620</v>
      </c>
    </row>
    <row r="423959" spans="1:1" ht="15" customHeight="1">
      <c r="A423959" s="116">
        <v>974650</v>
      </c>
    </row>
    <row r="423960" spans="1:1" ht="15" customHeight="1">
      <c r="A423960" s="116">
        <v>974681</v>
      </c>
    </row>
    <row r="423961" spans="1:1" ht="15" customHeight="1">
      <c r="A423961" s="116">
        <v>974712</v>
      </c>
    </row>
    <row r="423962" spans="1:1" ht="15" customHeight="1">
      <c r="A423962" s="116">
        <v>974742</v>
      </c>
    </row>
    <row r="423963" spans="1:1" ht="15" customHeight="1">
      <c r="A423963" s="116">
        <v>974773</v>
      </c>
    </row>
    <row r="423964" spans="1:1" ht="15" customHeight="1">
      <c r="A423964" s="116">
        <v>974803</v>
      </c>
    </row>
    <row r="423965" spans="1:1" ht="15" customHeight="1">
      <c r="A423965" s="116">
        <v>974834</v>
      </c>
    </row>
    <row r="423966" spans="1:1" ht="15" customHeight="1">
      <c r="A423966" s="116">
        <v>974865</v>
      </c>
    </row>
    <row r="423967" spans="1:1" ht="15" customHeight="1">
      <c r="A423967" s="116">
        <v>974893</v>
      </c>
    </row>
    <row r="423968" spans="1:1" ht="15" customHeight="1">
      <c r="A423968" s="116">
        <v>974924</v>
      </c>
    </row>
    <row r="423969" spans="1:1" ht="15" customHeight="1">
      <c r="A423969" s="116">
        <v>974954</v>
      </c>
    </row>
    <row r="423970" spans="1:1" ht="15" customHeight="1">
      <c r="A423970" s="116">
        <v>974985</v>
      </c>
    </row>
    <row r="423971" spans="1:1" ht="15" customHeight="1">
      <c r="A423971" s="116">
        <v>975015</v>
      </c>
    </row>
    <row r="423972" spans="1:1" ht="15" customHeight="1">
      <c r="A423972" s="116">
        <v>975046</v>
      </c>
    </row>
    <row r="423973" spans="1:1" ht="15" customHeight="1">
      <c r="A423973" s="116">
        <v>975077</v>
      </c>
    </row>
    <row r="423974" spans="1:1" ht="15" customHeight="1">
      <c r="A423974" s="116">
        <v>975107</v>
      </c>
    </row>
    <row r="423975" spans="1:1" ht="15" customHeight="1">
      <c r="A423975" s="116">
        <v>975138</v>
      </c>
    </row>
    <row r="423976" spans="1:1" ht="15" customHeight="1">
      <c r="A423976" s="116">
        <v>975168</v>
      </c>
    </row>
    <row r="423977" spans="1:1" ht="15" customHeight="1">
      <c r="A423977" s="116">
        <v>975199</v>
      </c>
    </row>
    <row r="423978" spans="1:1" ht="15" customHeight="1">
      <c r="A423978" s="116">
        <v>975230</v>
      </c>
    </row>
    <row r="423979" spans="1:1" ht="15" customHeight="1">
      <c r="A423979" s="116">
        <v>975258</v>
      </c>
    </row>
    <row r="423980" spans="1:1" ht="15" customHeight="1">
      <c r="A423980" s="116">
        <v>975289</v>
      </c>
    </row>
    <row r="423981" spans="1:1" ht="15" customHeight="1">
      <c r="A423981" s="116">
        <v>975319</v>
      </c>
    </row>
    <row r="423982" spans="1:1" ht="15" customHeight="1">
      <c r="A423982" s="116">
        <v>975350</v>
      </c>
    </row>
    <row r="423983" spans="1:1" ht="15" customHeight="1">
      <c r="A423983" s="116">
        <v>975380</v>
      </c>
    </row>
    <row r="423984" spans="1:1" ht="15" customHeight="1">
      <c r="A423984" s="116">
        <v>975411</v>
      </c>
    </row>
    <row r="423985" spans="1:1" ht="15" customHeight="1">
      <c r="A423985" s="116">
        <v>975442</v>
      </c>
    </row>
    <row r="423986" spans="1:1" ht="15" customHeight="1">
      <c r="A423986" s="116">
        <v>975472</v>
      </c>
    </row>
    <row r="423987" spans="1:1" ht="15" customHeight="1">
      <c r="A423987" s="116">
        <v>975503</v>
      </c>
    </row>
    <row r="423988" spans="1:1" ht="15" customHeight="1">
      <c r="A423988" s="116">
        <v>975533</v>
      </c>
    </row>
    <row r="423989" spans="1:1" ht="15" customHeight="1">
      <c r="A423989" s="116">
        <v>975564</v>
      </c>
    </row>
    <row r="423990" spans="1:1" ht="15" customHeight="1">
      <c r="A423990" s="116">
        <v>975595</v>
      </c>
    </row>
    <row r="423991" spans="1:1" ht="15" customHeight="1">
      <c r="A423991" s="116">
        <v>975623</v>
      </c>
    </row>
    <row r="423992" spans="1:1" ht="15" customHeight="1">
      <c r="A423992" s="116">
        <v>975654</v>
      </c>
    </row>
    <row r="423993" spans="1:1" ht="15" customHeight="1">
      <c r="A423993" s="116">
        <v>975684</v>
      </c>
    </row>
    <row r="423994" spans="1:1" ht="15" customHeight="1">
      <c r="A423994" s="116">
        <v>975715</v>
      </c>
    </row>
    <row r="423995" spans="1:1" ht="15" customHeight="1">
      <c r="A423995" s="116">
        <v>975745</v>
      </c>
    </row>
    <row r="423996" spans="1:1" ht="15" customHeight="1">
      <c r="A423996" s="116">
        <v>975776</v>
      </c>
    </row>
    <row r="423997" spans="1:1" ht="15" customHeight="1">
      <c r="A423997" s="116">
        <v>975807</v>
      </c>
    </row>
    <row r="423998" spans="1:1" ht="15" customHeight="1">
      <c r="A423998" s="116">
        <v>975837</v>
      </c>
    </row>
    <row r="423999" spans="1:1" ht="15" customHeight="1">
      <c r="A423999" s="116">
        <v>975868</v>
      </c>
    </row>
    <row r="424000" spans="1:1" ht="15" customHeight="1">
      <c r="A424000" s="116">
        <v>975898</v>
      </c>
    </row>
    <row r="424001" spans="1:1" ht="15" customHeight="1">
      <c r="A424001" s="116">
        <v>975929</v>
      </c>
    </row>
    <row r="424002" spans="1:1" ht="15" customHeight="1">
      <c r="A424002" s="116">
        <v>975960</v>
      </c>
    </row>
    <row r="424003" spans="1:1" ht="15" customHeight="1">
      <c r="A424003" s="116">
        <v>975989</v>
      </c>
    </row>
    <row r="424004" spans="1:1" ht="15" customHeight="1">
      <c r="A424004" s="116">
        <v>976020</v>
      </c>
    </row>
    <row r="424005" spans="1:1" ht="15" customHeight="1">
      <c r="A424005" s="116">
        <v>976050</v>
      </c>
    </row>
    <row r="424006" spans="1:1" ht="15" customHeight="1">
      <c r="A424006" s="116">
        <v>976081</v>
      </c>
    </row>
    <row r="424007" spans="1:1" ht="15" customHeight="1">
      <c r="A424007" s="116">
        <v>976111</v>
      </c>
    </row>
    <row r="424008" spans="1:1" ht="15" customHeight="1">
      <c r="A424008" s="116">
        <v>976142</v>
      </c>
    </row>
    <row r="424009" spans="1:1" ht="15" customHeight="1">
      <c r="A424009" s="116">
        <v>976173</v>
      </c>
    </row>
    <row r="424010" spans="1:1" ht="15" customHeight="1">
      <c r="A424010" s="116">
        <v>976203</v>
      </c>
    </row>
    <row r="424011" spans="1:1" ht="15" customHeight="1">
      <c r="A424011" s="116">
        <v>976234</v>
      </c>
    </row>
    <row r="424012" spans="1:1" ht="15" customHeight="1">
      <c r="A424012" s="116">
        <v>976264</v>
      </c>
    </row>
    <row r="424013" spans="1:1" ht="15" customHeight="1">
      <c r="A424013" s="116">
        <v>976295</v>
      </c>
    </row>
    <row r="424014" spans="1:1" ht="15" customHeight="1">
      <c r="A424014" s="116">
        <v>976326</v>
      </c>
    </row>
    <row r="424015" spans="1:1" ht="15" customHeight="1">
      <c r="A424015" s="116">
        <v>976354</v>
      </c>
    </row>
    <row r="424016" spans="1:1" ht="15" customHeight="1">
      <c r="A424016" s="116">
        <v>976385</v>
      </c>
    </row>
    <row r="424017" spans="1:1" ht="15" customHeight="1">
      <c r="A424017" s="116">
        <v>976415</v>
      </c>
    </row>
    <row r="424018" spans="1:1" ht="15" customHeight="1">
      <c r="A424018" s="116">
        <v>976446</v>
      </c>
    </row>
    <row r="424019" spans="1:1" ht="15" customHeight="1">
      <c r="A424019" s="116">
        <v>976476</v>
      </c>
    </row>
    <row r="424020" spans="1:1" ht="15" customHeight="1">
      <c r="A424020" s="116">
        <v>976507</v>
      </c>
    </row>
    <row r="424021" spans="1:1" ht="15" customHeight="1">
      <c r="A424021" s="116">
        <v>976538</v>
      </c>
    </row>
    <row r="424022" spans="1:1" ht="15" customHeight="1">
      <c r="A424022" s="116">
        <v>976568</v>
      </c>
    </row>
    <row r="424023" spans="1:1" ht="15" customHeight="1">
      <c r="A424023" s="116">
        <v>976599</v>
      </c>
    </row>
    <row r="424024" spans="1:1" ht="15" customHeight="1">
      <c r="A424024" s="116">
        <v>976629</v>
      </c>
    </row>
    <row r="424025" spans="1:1" ht="15" customHeight="1">
      <c r="A424025" s="116">
        <v>976660</v>
      </c>
    </row>
    <row r="424026" spans="1:1" ht="15" customHeight="1">
      <c r="A424026" s="116">
        <v>976691</v>
      </c>
    </row>
    <row r="424027" spans="1:1" ht="15" customHeight="1">
      <c r="A424027" s="116">
        <v>976719</v>
      </c>
    </row>
    <row r="424028" spans="1:1" ht="15" customHeight="1">
      <c r="A424028" s="116">
        <v>976750</v>
      </c>
    </row>
    <row r="424029" spans="1:1" ht="15" customHeight="1">
      <c r="A424029" s="116">
        <v>976780</v>
      </c>
    </row>
    <row r="424030" spans="1:1" ht="15" customHeight="1">
      <c r="A424030" s="116">
        <v>976811</v>
      </c>
    </row>
    <row r="424031" spans="1:1" ht="15" customHeight="1">
      <c r="A424031" s="116">
        <v>976841</v>
      </c>
    </row>
    <row r="424032" spans="1:1" ht="15" customHeight="1">
      <c r="A424032" s="116">
        <v>976872</v>
      </c>
    </row>
    <row r="424033" spans="1:1" ht="15" customHeight="1">
      <c r="A424033" s="116">
        <v>976903</v>
      </c>
    </row>
    <row r="424034" spans="1:1" ht="15" customHeight="1">
      <c r="A424034" s="116">
        <v>976933</v>
      </c>
    </row>
    <row r="424035" spans="1:1" ht="15" customHeight="1">
      <c r="A424035" s="116">
        <v>976964</v>
      </c>
    </row>
    <row r="424036" spans="1:1" ht="15" customHeight="1">
      <c r="A424036" s="116">
        <v>976994</v>
      </c>
    </row>
    <row r="424037" spans="1:1" ht="15" customHeight="1">
      <c r="A424037" s="116">
        <v>977025</v>
      </c>
    </row>
    <row r="424038" spans="1:1" ht="15" customHeight="1">
      <c r="A424038" s="116">
        <v>977056</v>
      </c>
    </row>
    <row r="424039" spans="1:1" ht="15" customHeight="1">
      <c r="A424039" s="116">
        <v>977084</v>
      </c>
    </row>
    <row r="424040" spans="1:1" ht="15" customHeight="1">
      <c r="A424040" s="116">
        <v>977115</v>
      </c>
    </row>
    <row r="424041" spans="1:1" ht="15" customHeight="1">
      <c r="A424041" s="116">
        <v>977145</v>
      </c>
    </row>
    <row r="424042" spans="1:1" ht="15" customHeight="1">
      <c r="A424042" s="116">
        <v>977176</v>
      </c>
    </row>
    <row r="424043" spans="1:1" ht="15" customHeight="1">
      <c r="A424043" s="116">
        <v>977206</v>
      </c>
    </row>
    <row r="424044" spans="1:1" ht="15" customHeight="1">
      <c r="A424044" s="116">
        <v>977237</v>
      </c>
    </row>
    <row r="424045" spans="1:1" ht="15" customHeight="1">
      <c r="A424045" s="116">
        <v>977268</v>
      </c>
    </row>
    <row r="424046" spans="1:1" ht="15" customHeight="1">
      <c r="A424046" s="116">
        <v>977298</v>
      </c>
    </row>
    <row r="424047" spans="1:1" ht="15" customHeight="1">
      <c r="A424047" s="116">
        <v>977329</v>
      </c>
    </row>
    <row r="424048" spans="1:1" ht="15" customHeight="1">
      <c r="A424048" s="116">
        <v>977359</v>
      </c>
    </row>
    <row r="424049" spans="1:1" ht="15" customHeight="1">
      <c r="A424049" s="116">
        <v>977390</v>
      </c>
    </row>
    <row r="424050" spans="1:1" ht="15" customHeight="1">
      <c r="A424050" s="116">
        <v>977421</v>
      </c>
    </row>
    <row r="424051" spans="1:1" ht="15" customHeight="1">
      <c r="A424051" s="116">
        <v>977450</v>
      </c>
    </row>
    <row r="424052" spans="1:1" ht="15" customHeight="1">
      <c r="A424052" s="116">
        <v>977481</v>
      </c>
    </row>
    <row r="424053" spans="1:1" ht="15" customHeight="1">
      <c r="A424053" s="116">
        <v>977511</v>
      </c>
    </row>
    <row r="424054" spans="1:1" ht="15" customHeight="1">
      <c r="A424054" s="116">
        <v>977542</v>
      </c>
    </row>
    <row r="424055" spans="1:1" ht="15" customHeight="1">
      <c r="A424055" s="116">
        <v>977572</v>
      </c>
    </row>
    <row r="424056" spans="1:1" ht="15" customHeight="1">
      <c r="A424056" s="116">
        <v>977603</v>
      </c>
    </row>
    <row r="424057" spans="1:1" ht="15" customHeight="1">
      <c r="A424057" s="116">
        <v>977634</v>
      </c>
    </row>
    <row r="424058" spans="1:1" ht="15" customHeight="1">
      <c r="A424058" s="116">
        <v>977664</v>
      </c>
    </row>
    <row r="424059" spans="1:1" ht="15" customHeight="1">
      <c r="A424059" s="116">
        <v>977695</v>
      </c>
    </row>
    <row r="424060" spans="1:1" ht="15" customHeight="1">
      <c r="A424060" s="116">
        <v>977725</v>
      </c>
    </row>
    <row r="424061" spans="1:1" ht="15" customHeight="1">
      <c r="A424061" s="116">
        <v>977756</v>
      </c>
    </row>
    <row r="424062" spans="1:1" ht="15" customHeight="1">
      <c r="A424062" s="116">
        <v>977787</v>
      </c>
    </row>
    <row r="424063" spans="1:1" ht="15" customHeight="1">
      <c r="A424063" s="116">
        <v>977815</v>
      </c>
    </row>
    <row r="424064" spans="1:1" ht="15" customHeight="1">
      <c r="A424064" s="116">
        <v>977846</v>
      </c>
    </row>
    <row r="424065" spans="1:1" ht="15" customHeight="1">
      <c r="A424065" s="116">
        <v>977876</v>
      </c>
    </row>
    <row r="424066" spans="1:1" ht="15" customHeight="1">
      <c r="A424066" s="116">
        <v>977907</v>
      </c>
    </row>
    <row r="424067" spans="1:1" ht="15" customHeight="1">
      <c r="A424067" s="116">
        <v>977937</v>
      </c>
    </row>
    <row r="424068" spans="1:1" ht="15" customHeight="1">
      <c r="A424068" s="116">
        <v>977968</v>
      </c>
    </row>
    <row r="424069" spans="1:1" ht="15" customHeight="1">
      <c r="A424069" s="116">
        <v>977999</v>
      </c>
    </row>
    <row r="424070" spans="1:1" ht="15" customHeight="1">
      <c r="A424070" s="116">
        <v>978029</v>
      </c>
    </row>
    <row r="424071" spans="1:1" ht="15" customHeight="1">
      <c r="A424071" s="116">
        <v>978060</v>
      </c>
    </row>
    <row r="424072" spans="1:1" ht="15" customHeight="1">
      <c r="A424072" s="116">
        <v>978090</v>
      </c>
    </row>
    <row r="424073" spans="1:1" ht="15" customHeight="1">
      <c r="A424073" s="116">
        <v>978121</v>
      </c>
    </row>
    <row r="424074" spans="1:1" ht="15" customHeight="1">
      <c r="A424074" s="116">
        <v>978152</v>
      </c>
    </row>
    <row r="424075" spans="1:1" ht="15" customHeight="1">
      <c r="A424075" s="116">
        <v>978180</v>
      </c>
    </row>
    <row r="424076" spans="1:1" ht="15" customHeight="1">
      <c r="A424076" s="116">
        <v>978211</v>
      </c>
    </row>
    <row r="424077" spans="1:1" ht="15" customHeight="1">
      <c r="A424077" s="116">
        <v>978241</v>
      </c>
    </row>
    <row r="424078" spans="1:1" ht="15" customHeight="1">
      <c r="A424078" s="116">
        <v>978272</v>
      </c>
    </row>
    <row r="424079" spans="1:1" ht="15" customHeight="1">
      <c r="A424079" s="116">
        <v>978302</v>
      </c>
    </row>
    <row r="424080" spans="1:1" ht="15" customHeight="1">
      <c r="A424080" s="116">
        <v>978333</v>
      </c>
    </row>
    <row r="424081" spans="1:1" ht="15" customHeight="1">
      <c r="A424081" s="116">
        <v>978364</v>
      </c>
    </row>
    <row r="424082" spans="1:1" ht="15" customHeight="1">
      <c r="A424082" s="116">
        <v>978394</v>
      </c>
    </row>
    <row r="424083" spans="1:1" ht="15" customHeight="1">
      <c r="A424083" s="116">
        <v>978425</v>
      </c>
    </row>
    <row r="424084" spans="1:1" ht="15" customHeight="1">
      <c r="A424084" s="116">
        <v>978455</v>
      </c>
    </row>
    <row r="424085" spans="1:1" ht="15" customHeight="1">
      <c r="A424085" s="116">
        <v>978486</v>
      </c>
    </row>
    <row r="424086" spans="1:1" ht="15" customHeight="1">
      <c r="A424086" s="116">
        <v>978517</v>
      </c>
    </row>
    <row r="424087" spans="1:1" ht="15" customHeight="1">
      <c r="A424087" s="116">
        <v>978545</v>
      </c>
    </row>
    <row r="424088" spans="1:1" ht="15" customHeight="1">
      <c r="A424088" s="116">
        <v>978576</v>
      </c>
    </row>
    <row r="424089" spans="1:1" ht="15" customHeight="1">
      <c r="A424089" s="116">
        <v>978606</v>
      </c>
    </row>
    <row r="424090" spans="1:1" ht="15" customHeight="1">
      <c r="A424090" s="116">
        <v>978637</v>
      </c>
    </row>
    <row r="424091" spans="1:1" ht="15" customHeight="1">
      <c r="A424091" s="116">
        <v>978667</v>
      </c>
    </row>
    <row r="424092" spans="1:1" ht="15" customHeight="1">
      <c r="A424092" s="116">
        <v>978698</v>
      </c>
    </row>
    <row r="424093" spans="1:1" ht="15" customHeight="1">
      <c r="A424093" s="116">
        <v>978729</v>
      </c>
    </row>
    <row r="424094" spans="1:1" ht="15" customHeight="1">
      <c r="A424094" s="116">
        <v>978759</v>
      </c>
    </row>
    <row r="424095" spans="1:1" ht="15" customHeight="1">
      <c r="A424095" s="116">
        <v>978790</v>
      </c>
    </row>
    <row r="424096" spans="1:1" ht="15" customHeight="1">
      <c r="A424096" s="116">
        <v>978820</v>
      </c>
    </row>
    <row r="424097" spans="1:1" ht="15" customHeight="1">
      <c r="A424097" s="116">
        <v>978851</v>
      </c>
    </row>
    <row r="424098" spans="1:1" ht="15" customHeight="1">
      <c r="A424098" s="116">
        <v>978882</v>
      </c>
    </row>
    <row r="424099" spans="1:1" ht="15" customHeight="1">
      <c r="A424099" s="116">
        <v>978911</v>
      </c>
    </row>
    <row r="424100" spans="1:1" ht="15" customHeight="1">
      <c r="A424100" s="116">
        <v>978942</v>
      </c>
    </row>
    <row r="424101" spans="1:1" ht="15" customHeight="1">
      <c r="A424101" s="116">
        <v>978972</v>
      </c>
    </row>
    <row r="424102" spans="1:1" ht="15" customHeight="1">
      <c r="A424102" s="116">
        <v>979003</v>
      </c>
    </row>
    <row r="424103" spans="1:1" ht="15" customHeight="1">
      <c r="A424103" s="116">
        <v>979033</v>
      </c>
    </row>
    <row r="424104" spans="1:1" ht="15" customHeight="1">
      <c r="A424104" s="116">
        <v>979064</v>
      </c>
    </row>
    <row r="424105" spans="1:1" ht="15" customHeight="1">
      <c r="A424105" s="116">
        <v>979095</v>
      </c>
    </row>
    <row r="424106" spans="1:1" ht="15" customHeight="1">
      <c r="A424106" s="116">
        <v>979125</v>
      </c>
    </row>
    <row r="424107" spans="1:1" ht="15" customHeight="1">
      <c r="A424107" s="116">
        <v>979156</v>
      </c>
    </row>
    <row r="424108" spans="1:1" ht="15" customHeight="1">
      <c r="A424108" s="116">
        <v>979186</v>
      </c>
    </row>
    <row r="424109" spans="1:1" ht="15" customHeight="1">
      <c r="A424109" s="116">
        <v>979217</v>
      </c>
    </row>
    <row r="424110" spans="1:1" ht="15" customHeight="1">
      <c r="A424110" s="116">
        <v>979248</v>
      </c>
    </row>
    <row r="424111" spans="1:1" ht="15" customHeight="1">
      <c r="A424111" s="116">
        <v>979276</v>
      </c>
    </row>
    <row r="424112" spans="1:1" ht="15" customHeight="1">
      <c r="A424112" s="116">
        <v>979307</v>
      </c>
    </row>
    <row r="424113" spans="1:1" ht="15" customHeight="1">
      <c r="A424113" s="116">
        <v>979337</v>
      </c>
    </row>
    <row r="424114" spans="1:1" ht="15" customHeight="1">
      <c r="A424114" s="116">
        <v>979368</v>
      </c>
    </row>
    <row r="424115" spans="1:1" ht="15" customHeight="1">
      <c r="A424115" s="116">
        <v>979398</v>
      </c>
    </row>
    <row r="424116" spans="1:1" ht="15" customHeight="1">
      <c r="A424116" s="116">
        <v>979429</v>
      </c>
    </row>
    <row r="424117" spans="1:1" ht="15" customHeight="1">
      <c r="A424117" s="116">
        <v>979460</v>
      </c>
    </row>
    <row r="424118" spans="1:1" ht="15" customHeight="1">
      <c r="A424118" s="116">
        <v>979490</v>
      </c>
    </row>
    <row r="424119" spans="1:1" ht="15" customHeight="1">
      <c r="A424119" s="116">
        <v>979521</v>
      </c>
    </row>
    <row r="424120" spans="1:1" ht="15" customHeight="1">
      <c r="A424120" s="116">
        <v>979551</v>
      </c>
    </row>
    <row r="424121" spans="1:1" ht="15" customHeight="1">
      <c r="A424121" s="116">
        <v>979582</v>
      </c>
    </row>
    <row r="424122" spans="1:1" ht="15" customHeight="1">
      <c r="A424122" s="116">
        <v>979613</v>
      </c>
    </row>
    <row r="424123" spans="1:1" ht="15" customHeight="1">
      <c r="A424123" s="116">
        <v>979641</v>
      </c>
    </row>
    <row r="424124" spans="1:1" ht="15" customHeight="1">
      <c r="A424124" s="116">
        <v>979672</v>
      </c>
    </row>
    <row r="424125" spans="1:1" ht="15" customHeight="1">
      <c r="A424125" s="116">
        <v>979702</v>
      </c>
    </row>
    <row r="424126" spans="1:1" ht="15" customHeight="1">
      <c r="A424126" s="116">
        <v>979733</v>
      </c>
    </row>
    <row r="424127" spans="1:1" ht="15" customHeight="1">
      <c r="A424127" s="116">
        <v>979763</v>
      </c>
    </row>
    <row r="424128" spans="1:1" ht="15" customHeight="1">
      <c r="A424128" s="116">
        <v>979794</v>
      </c>
    </row>
    <row r="424129" spans="1:1" ht="15" customHeight="1">
      <c r="A424129" s="116">
        <v>979825</v>
      </c>
    </row>
    <row r="424130" spans="1:1" ht="15" customHeight="1">
      <c r="A424130" s="116">
        <v>979855</v>
      </c>
    </row>
    <row r="424131" spans="1:1" ht="15" customHeight="1">
      <c r="A424131" s="116">
        <v>979886</v>
      </c>
    </row>
    <row r="424132" spans="1:1" ht="15" customHeight="1">
      <c r="A424132" s="116">
        <v>979916</v>
      </c>
    </row>
    <row r="424133" spans="1:1" ht="15" customHeight="1">
      <c r="A424133" s="116">
        <v>979947</v>
      </c>
    </row>
    <row r="424134" spans="1:1" ht="15" customHeight="1">
      <c r="A424134" s="116">
        <v>979978</v>
      </c>
    </row>
    <row r="424135" spans="1:1" ht="15" customHeight="1">
      <c r="A424135" s="116">
        <v>980006</v>
      </c>
    </row>
    <row r="424136" spans="1:1" ht="15" customHeight="1">
      <c r="A424136" s="116">
        <v>980037</v>
      </c>
    </row>
    <row r="424137" spans="1:1" ht="15" customHeight="1">
      <c r="A424137" s="116">
        <v>980067</v>
      </c>
    </row>
    <row r="424138" spans="1:1" ht="15" customHeight="1">
      <c r="A424138" s="116">
        <v>980098</v>
      </c>
    </row>
    <row r="424139" spans="1:1" ht="15" customHeight="1">
      <c r="A424139" s="116">
        <v>980128</v>
      </c>
    </row>
    <row r="424140" spans="1:1" ht="15" customHeight="1">
      <c r="A424140" s="116">
        <v>980159</v>
      </c>
    </row>
    <row r="424141" spans="1:1" ht="15" customHeight="1">
      <c r="A424141" s="116">
        <v>980190</v>
      </c>
    </row>
    <row r="424142" spans="1:1" ht="15" customHeight="1">
      <c r="A424142" s="116">
        <v>980220</v>
      </c>
    </row>
    <row r="424143" spans="1:1" ht="15" customHeight="1">
      <c r="A424143" s="116">
        <v>980251</v>
      </c>
    </row>
    <row r="424144" spans="1:1" ht="15" customHeight="1">
      <c r="A424144" s="116">
        <v>980281</v>
      </c>
    </row>
    <row r="424145" spans="1:1" ht="15" customHeight="1">
      <c r="A424145" s="116">
        <v>980312</v>
      </c>
    </row>
    <row r="424146" spans="1:1" ht="15" customHeight="1">
      <c r="A424146" s="116">
        <v>980343</v>
      </c>
    </row>
    <row r="424147" spans="1:1" ht="15" customHeight="1">
      <c r="A424147" s="116">
        <v>980372</v>
      </c>
    </row>
    <row r="424148" spans="1:1" ht="15" customHeight="1">
      <c r="A424148" s="116">
        <v>980403</v>
      </c>
    </row>
    <row r="424149" spans="1:1" ht="15" customHeight="1">
      <c r="A424149" s="116">
        <v>980433</v>
      </c>
    </row>
    <row r="424150" spans="1:1" ht="15" customHeight="1">
      <c r="A424150" s="116">
        <v>980464</v>
      </c>
    </row>
    <row r="424151" spans="1:1" ht="15" customHeight="1">
      <c r="A424151" s="116">
        <v>980494</v>
      </c>
    </row>
    <row r="424152" spans="1:1" ht="15" customHeight="1">
      <c r="A424152" s="116">
        <v>980525</v>
      </c>
    </row>
    <row r="424153" spans="1:1" ht="15" customHeight="1">
      <c r="A424153" s="116">
        <v>980556</v>
      </c>
    </row>
    <row r="424154" spans="1:1" ht="15" customHeight="1">
      <c r="A424154" s="116">
        <v>980586</v>
      </c>
    </row>
    <row r="424155" spans="1:1" ht="15" customHeight="1">
      <c r="A424155" s="116">
        <v>980617</v>
      </c>
    </row>
    <row r="424156" spans="1:1" ht="15" customHeight="1">
      <c r="A424156" s="116">
        <v>980647</v>
      </c>
    </row>
    <row r="424157" spans="1:1" ht="15" customHeight="1">
      <c r="A424157" s="116">
        <v>980678</v>
      </c>
    </row>
    <row r="424158" spans="1:1" ht="15" customHeight="1">
      <c r="A424158" s="116">
        <v>980709</v>
      </c>
    </row>
    <row r="424159" spans="1:1" ht="15" customHeight="1">
      <c r="A424159" s="116">
        <v>980737</v>
      </c>
    </row>
    <row r="424160" spans="1:1" ht="15" customHeight="1">
      <c r="A424160" s="116">
        <v>980768</v>
      </c>
    </row>
    <row r="424161" spans="1:1" ht="15" customHeight="1">
      <c r="A424161" s="116">
        <v>980798</v>
      </c>
    </row>
    <row r="424162" spans="1:1" ht="15" customHeight="1">
      <c r="A424162" s="116">
        <v>980829</v>
      </c>
    </row>
    <row r="424163" spans="1:1" ht="15" customHeight="1">
      <c r="A424163" s="116">
        <v>980859</v>
      </c>
    </row>
    <row r="424164" spans="1:1" ht="15" customHeight="1">
      <c r="A424164" s="116">
        <v>980890</v>
      </c>
    </row>
    <row r="424165" spans="1:1" ht="15" customHeight="1">
      <c r="A424165" s="116">
        <v>980921</v>
      </c>
    </row>
    <row r="424166" spans="1:1" ht="15" customHeight="1">
      <c r="A424166" s="116">
        <v>980951</v>
      </c>
    </row>
    <row r="424167" spans="1:1" ht="15" customHeight="1">
      <c r="A424167" s="116">
        <v>980982</v>
      </c>
    </row>
    <row r="424168" spans="1:1" ht="15" customHeight="1">
      <c r="A424168" s="116">
        <v>981012</v>
      </c>
    </row>
    <row r="424169" spans="1:1" ht="15" customHeight="1">
      <c r="A424169" s="116">
        <v>981043</v>
      </c>
    </row>
    <row r="424170" spans="1:1" ht="15" customHeight="1">
      <c r="A424170" s="116">
        <v>981074</v>
      </c>
    </row>
    <row r="424171" spans="1:1" ht="15" customHeight="1">
      <c r="A424171" s="116">
        <v>981102</v>
      </c>
    </row>
    <row r="424172" spans="1:1" ht="15" customHeight="1">
      <c r="A424172" s="116">
        <v>981133</v>
      </c>
    </row>
    <row r="424173" spans="1:1" ht="15" customHeight="1">
      <c r="A424173" s="116">
        <v>981163</v>
      </c>
    </row>
    <row r="424174" spans="1:1" ht="15" customHeight="1">
      <c r="A424174" s="116">
        <v>981194</v>
      </c>
    </row>
    <row r="424175" spans="1:1" ht="15" customHeight="1">
      <c r="A424175" s="116">
        <v>981224</v>
      </c>
    </row>
    <row r="424176" spans="1:1" ht="15" customHeight="1">
      <c r="A424176" s="116">
        <v>981255</v>
      </c>
    </row>
    <row r="424177" spans="1:1" ht="15" customHeight="1">
      <c r="A424177" s="116">
        <v>981286</v>
      </c>
    </row>
    <row r="424178" spans="1:1" ht="15" customHeight="1">
      <c r="A424178" s="116">
        <v>981316</v>
      </c>
    </row>
    <row r="424179" spans="1:1" ht="15" customHeight="1">
      <c r="A424179" s="116">
        <v>981347</v>
      </c>
    </row>
    <row r="424180" spans="1:1" ht="15" customHeight="1">
      <c r="A424180" s="116">
        <v>981377</v>
      </c>
    </row>
    <row r="424181" spans="1:1" ht="15" customHeight="1">
      <c r="A424181" s="116">
        <v>981408</v>
      </c>
    </row>
    <row r="424182" spans="1:1" ht="15" customHeight="1">
      <c r="A424182" s="116">
        <v>981439</v>
      </c>
    </row>
    <row r="424183" spans="1:1" ht="15" customHeight="1">
      <c r="A424183" s="116">
        <v>981467</v>
      </c>
    </row>
    <row r="424184" spans="1:1" ht="15" customHeight="1">
      <c r="A424184" s="116">
        <v>981498</v>
      </c>
    </row>
    <row r="424185" spans="1:1" ht="15" customHeight="1">
      <c r="A424185" s="116">
        <v>981528</v>
      </c>
    </row>
    <row r="424186" spans="1:1" ht="15" customHeight="1">
      <c r="A424186" s="116">
        <v>981559</v>
      </c>
    </row>
    <row r="424187" spans="1:1" ht="15" customHeight="1">
      <c r="A424187" s="116">
        <v>981589</v>
      </c>
    </row>
    <row r="424188" spans="1:1" ht="15" customHeight="1">
      <c r="A424188" s="116">
        <v>981620</v>
      </c>
    </row>
    <row r="424189" spans="1:1" ht="15" customHeight="1">
      <c r="A424189" s="116">
        <v>981651</v>
      </c>
    </row>
    <row r="424190" spans="1:1" ht="15" customHeight="1">
      <c r="A424190" s="116">
        <v>981681</v>
      </c>
    </row>
    <row r="424191" spans="1:1" ht="15" customHeight="1">
      <c r="A424191" s="116">
        <v>981712</v>
      </c>
    </row>
    <row r="424192" spans="1:1" ht="15" customHeight="1">
      <c r="A424192" s="116">
        <v>981742</v>
      </c>
    </row>
    <row r="424193" spans="1:1" ht="15" customHeight="1">
      <c r="A424193" s="116">
        <v>981773</v>
      </c>
    </row>
    <row r="424194" spans="1:1" ht="15" customHeight="1">
      <c r="A424194" s="116">
        <v>981804</v>
      </c>
    </row>
    <row r="424195" spans="1:1" ht="15" customHeight="1">
      <c r="A424195" s="116">
        <v>981833</v>
      </c>
    </row>
    <row r="424196" spans="1:1" ht="15" customHeight="1">
      <c r="A424196" s="116">
        <v>981864</v>
      </c>
    </row>
    <row r="424197" spans="1:1" ht="15" customHeight="1">
      <c r="A424197" s="116">
        <v>981894</v>
      </c>
    </row>
    <row r="424198" spans="1:1" ht="15" customHeight="1">
      <c r="A424198" s="116">
        <v>981925</v>
      </c>
    </row>
    <row r="424199" spans="1:1" ht="15" customHeight="1">
      <c r="A424199" s="116">
        <v>981955</v>
      </c>
    </row>
    <row r="424200" spans="1:1" ht="15" customHeight="1">
      <c r="A424200" s="116">
        <v>981986</v>
      </c>
    </row>
    <row r="424201" spans="1:1" ht="15" customHeight="1">
      <c r="A424201" s="116">
        <v>982017</v>
      </c>
    </row>
    <row r="424202" spans="1:1" ht="15" customHeight="1">
      <c r="A424202" s="116">
        <v>982047</v>
      </c>
    </row>
    <row r="424203" spans="1:1" ht="15" customHeight="1">
      <c r="A424203" s="116">
        <v>982078</v>
      </c>
    </row>
    <row r="424204" spans="1:1" ht="15" customHeight="1">
      <c r="A424204" s="116">
        <v>982108</v>
      </c>
    </row>
    <row r="424205" spans="1:1" ht="15" customHeight="1">
      <c r="A424205" s="116">
        <v>982139</v>
      </c>
    </row>
    <row r="424206" spans="1:1" ht="15" customHeight="1">
      <c r="A424206" s="116">
        <v>982170</v>
      </c>
    </row>
    <row r="424207" spans="1:1" ht="15" customHeight="1">
      <c r="A424207" s="116">
        <v>982198</v>
      </c>
    </row>
    <row r="424208" spans="1:1" ht="15" customHeight="1">
      <c r="A424208" s="116">
        <v>982229</v>
      </c>
    </row>
    <row r="424209" spans="1:1" ht="15" customHeight="1">
      <c r="A424209" s="116">
        <v>982259</v>
      </c>
    </row>
    <row r="424210" spans="1:1" ht="15" customHeight="1">
      <c r="A424210" s="116">
        <v>982290</v>
      </c>
    </row>
    <row r="424211" spans="1:1" ht="15" customHeight="1">
      <c r="A424211" s="116">
        <v>982320</v>
      </c>
    </row>
    <row r="424212" spans="1:1" ht="15" customHeight="1">
      <c r="A424212" s="116">
        <v>982351</v>
      </c>
    </row>
    <row r="424213" spans="1:1" ht="15" customHeight="1">
      <c r="A424213" s="116">
        <v>982382</v>
      </c>
    </row>
    <row r="424214" spans="1:1" ht="15" customHeight="1">
      <c r="A424214" s="116">
        <v>982412</v>
      </c>
    </row>
    <row r="424215" spans="1:1" ht="15" customHeight="1">
      <c r="A424215" s="116">
        <v>982443</v>
      </c>
    </row>
    <row r="424216" spans="1:1" ht="15" customHeight="1">
      <c r="A424216" s="116">
        <v>982473</v>
      </c>
    </row>
    <row r="424217" spans="1:1" ht="15" customHeight="1">
      <c r="A424217" s="116">
        <v>982504</v>
      </c>
    </row>
    <row r="424218" spans="1:1" ht="15" customHeight="1">
      <c r="A424218" s="116">
        <v>982535</v>
      </c>
    </row>
    <row r="424219" spans="1:1" ht="15" customHeight="1">
      <c r="A424219" s="116">
        <v>982563</v>
      </c>
    </row>
    <row r="424220" spans="1:1" ht="15" customHeight="1">
      <c r="A424220" s="116">
        <v>982594</v>
      </c>
    </row>
    <row r="424221" spans="1:1" ht="15" customHeight="1">
      <c r="A424221" s="116">
        <v>982624</v>
      </c>
    </row>
    <row r="424222" spans="1:1" ht="15" customHeight="1">
      <c r="A424222" s="116">
        <v>982655</v>
      </c>
    </row>
    <row r="424223" spans="1:1" ht="15" customHeight="1">
      <c r="A424223" s="116">
        <v>982685</v>
      </c>
    </row>
    <row r="424224" spans="1:1" ht="15" customHeight="1">
      <c r="A424224" s="116">
        <v>982716</v>
      </c>
    </row>
    <row r="424225" spans="1:1" ht="15" customHeight="1">
      <c r="A424225" s="116">
        <v>982747</v>
      </c>
    </row>
    <row r="424226" spans="1:1" ht="15" customHeight="1">
      <c r="A424226" s="116">
        <v>982777</v>
      </c>
    </row>
    <row r="424227" spans="1:1" ht="15" customHeight="1">
      <c r="A424227" s="116">
        <v>982808</v>
      </c>
    </row>
    <row r="424228" spans="1:1" ht="15" customHeight="1">
      <c r="A424228" s="116">
        <v>982838</v>
      </c>
    </row>
    <row r="424229" spans="1:1" ht="15" customHeight="1">
      <c r="A424229" s="116">
        <v>982869</v>
      </c>
    </row>
    <row r="424230" spans="1:1" ht="15" customHeight="1">
      <c r="A424230" s="116">
        <v>982900</v>
      </c>
    </row>
    <row r="424231" spans="1:1" ht="15" customHeight="1">
      <c r="A424231" s="116">
        <v>982928</v>
      </c>
    </row>
    <row r="424232" spans="1:1" ht="15" customHeight="1">
      <c r="A424232" s="116">
        <v>982959</v>
      </c>
    </row>
    <row r="424233" spans="1:1" ht="15" customHeight="1">
      <c r="A424233" s="116">
        <v>982989</v>
      </c>
    </row>
    <row r="424234" spans="1:1" ht="15" customHeight="1">
      <c r="A424234" s="116">
        <v>983020</v>
      </c>
    </row>
    <row r="424235" spans="1:1" ht="15" customHeight="1">
      <c r="A424235" s="116">
        <v>983050</v>
      </c>
    </row>
    <row r="424236" spans="1:1" ht="15" customHeight="1">
      <c r="A424236" s="116">
        <v>983081</v>
      </c>
    </row>
    <row r="424237" spans="1:1" ht="15" customHeight="1">
      <c r="A424237" s="116">
        <v>983112</v>
      </c>
    </row>
    <row r="424238" spans="1:1" ht="15" customHeight="1">
      <c r="A424238" s="116">
        <v>983142</v>
      </c>
    </row>
    <row r="424239" spans="1:1" ht="15" customHeight="1">
      <c r="A424239" s="116">
        <v>983173</v>
      </c>
    </row>
    <row r="424240" spans="1:1" ht="15" customHeight="1">
      <c r="A424240" s="116">
        <v>983203</v>
      </c>
    </row>
    <row r="424241" spans="1:1" ht="15" customHeight="1">
      <c r="A424241" s="116">
        <v>983234</v>
      </c>
    </row>
    <row r="424242" spans="1:1" ht="15" customHeight="1">
      <c r="A424242" s="116">
        <v>983265</v>
      </c>
    </row>
    <row r="424243" spans="1:1" ht="15" customHeight="1">
      <c r="A424243" s="116">
        <v>983294</v>
      </c>
    </row>
    <row r="424244" spans="1:1" ht="15" customHeight="1">
      <c r="A424244" s="116">
        <v>983325</v>
      </c>
    </row>
    <row r="424245" spans="1:1" ht="15" customHeight="1">
      <c r="A424245" s="116">
        <v>983355</v>
      </c>
    </row>
    <row r="424246" spans="1:1" ht="15" customHeight="1">
      <c r="A424246" s="116">
        <v>983386</v>
      </c>
    </row>
    <row r="424247" spans="1:1" ht="15" customHeight="1">
      <c r="A424247" s="116">
        <v>983416</v>
      </c>
    </row>
    <row r="424248" spans="1:1" ht="15" customHeight="1">
      <c r="A424248" s="116">
        <v>983447</v>
      </c>
    </row>
    <row r="424249" spans="1:1" ht="15" customHeight="1">
      <c r="A424249" s="116">
        <v>983478</v>
      </c>
    </row>
    <row r="424250" spans="1:1" ht="15" customHeight="1">
      <c r="A424250" s="116">
        <v>983508</v>
      </c>
    </row>
    <row r="424251" spans="1:1" ht="15" customHeight="1">
      <c r="A424251" s="116">
        <v>983539</v>
      </c>
    </row>
    <row r="424252" spans="1:1" ht="15" customHeight="1">
      <c r="A424252" s="116">
        <v>983569</v>
      </c>
    </row>
    <row r="424253" spans="1:1" ht="15" customHeight="1">
      <c r="A424253" s="116">
        <v>983600</v>
      </c>
    </row>
    <row r="424254" spans="1:1" ht="15" customHeight="1">
      <c r="A424254" s="116">
        <v>983631</v>
      </c>
    </row>
    <row r="424255" spans="1:1" ht="15" customHeight="1">
      <c r="A424255" s="116">
        <v>983659</v>
      </c>
    </row>
    <row r="424256" spans="1:1" ht="15" customHeight="1">
      <c r="A424256" s="116">
        <v>983690</v>
      </c>
    </row>
    <row r="424257" spans="1:1" ht="15" customHeight="1">
      <c r="A424257" s="116">
        <v>983720</v>
      </c>
    </row>
    <row r="424258" spans="1:1" ht="15" customHeight="1">
      <c r="A424258" s="116">
        <v>983751</v>
      </c>
    </row>
    <row r="424259" spans="1:1" ht="15" customHeight="1">
      <c r="A424259" s="116">
        <v>983781</v>
      </c>
    </row>
    <row r="424260" spans="1:1" ht="15" customHeight="1">
      <c r="A424260" s="116">
        <v>983812</v>
      </c>
    </row>
    <row r="424261" spans="1:1" ht="15" customHeight="1">
      <c r="A424261" s="116">
        <v>983843</v>
      </c>
    </row>
    <row r="424262" spans="1:1" ht="15" customHeight="1">
      <c r="A424262" s="116">
        <v>983873</v>
      </c>
    </row>
    <row r="424263" spans="1:1" ht="15" customHeight="1">
      <c r="A424263" s="116">
        <v>983904</v>
      </c>
    </row>
    <row r="424264" spans="1:1" ht="15" customHeight="1">
      <c r="A424264" s="116">
        <v>983934</v>
      </c>
    </row>
    <row r="424265" spans="1:1" ht="15" customHeight="1">
      <c r="A424265" s="116">
        <v>983965</v>
      </c>
    </row>
    <row r="424266" spans="1:1" ht="15" customHeight="1">
      <c r="A424266" s="116">
        <v>983996</v>
      </c>
    </row>
    <row r="424267" spans="1:1" ht="15" customHeight="1">
      <c r="A424267" s="116">
        <v>984024</v>
      </c>
    </row>
    <row r="424268" spans="1:1" ht="15" customHeight="1">
      <c r="A424268" s="116">
        <v>984055</v>
      </c>
    </row>
    <row r="424269" spans="1:1" ht="15" customHeight="1">
      <c r="A424269" s="116">
        <v>984085</v>
      </c>
    </row>
    <row r="424270" spans="1:1" ht="15" customHeight="1">
      <c r="A424270" s="116">
        <v>984116</v>
      </c>
    </row>
    <row r="424271" spans="1:1" ht="15" customHeight="1">
      <c r="A424271" s="116">
        <v>984146</v>
      </c>
    </row>
    <row r="424272" spans="1:1" ht="15" customHeight="1">
      <c r="A424272" s="116">
        <v>984177</v>
      </c>
    </row>
    <row r="424273" spans="1:1" ht="15" customHeight="1">
      <c r="A424273" s="116">
        <v>984208</v>
      </c>
    </row>
    <row r="424274" spans="1:1" ht="15" customHeight="1">
      <c r="A424274" s="116">
        <v>984238</v>
      </c>
    </row>
    <row r="424275" spans="1:1" ht="15" customHeight="1">
      <c r="A424275" s="116">
        <v>984269</v>
      </c>
    </row>
    <row r="424276" spans="1:1" ht="15" customHeight="1">
      <c r="A424276" s="116">
        <v>984299</v>
      </c>
    </row>
    <row r="424277" spans="1:1" ht="15" customHeight="1">
      <c r="A424277" s="116">
        <v>984330</v>
      </c>
    </row>
    <row r="424278" spans="1:1" ht="15" customHeight="1">
      <c r="A424278" s="116">
        <v>984361</v>
      </c>
    </row>
    <row r="424279" spans="1:1" ht="15" customHeight="1">
      <c r="A424279" s="116">
        <v>984389</v>
      </c>
    </row>
    <row r="424280" spans="1:1" ht="15" customHeight="1">
      <c r="A424280" s="116">
        <v>984420</v>
      </c>
    </row>
    <row r="424281" spans="1:1" ht="15" customHeight="1">
      <c r="A424281" s="116">
        <v>984450</v>
      </c>
    </row>
    <row r="424282" spans="1:1" ht="15" customHeight="1">
      <c r="A424282" s="116">
        <v>984481</v>
      </c>
    </row>
    <row r="424283" spans="1:1" ht="15" customHeight="1">
      <c r="A424283" s="116">
        <v>984511</v>
      </c>
    </row>
    <row r="424284" spans="1:1" ht="15" customHeight="1">
      <c r="A424284" s="116">
        <v>984542</v>
      </c>
    </row>
    <row r="424285" spans="1:1" ht="15" customHeight="1">
      <c r="A424285" s="116">
        <v>984573</v>
      </c>
    </row>
    <row r="424286" spans="1:1" ht="15" customHeight="1">
      <c r="A424286" s="116">
        <v>984603</v>
      </c>
    </row>
    <row r="424287" spans="1:1" ht="15" customHeight="1">
      <c r="A424287" s="116">
        <v>984634</v>
      </c>
    </row>
    <row r="424288" spans="1:1" ht="15" customHeight="1">
      <c r="A424288" s="116">
        <v>984664</v>
      </c>
    </row>
    <row r="424289" spans="1:1" ht="15" customHeight="1">
      <c r="A424289" s="116">
        <v>984695</v>
      </c>
    </row>
    <row r="424290" spans="1:1" ht="15" customHeight="1">
      <c r="A424290" s="116">
        <v>984726</v>
      </c>
    </row>
    <row r="424291" spans="1:1" ht="15" customHeight="1">
      <c r="A424291" s="116">
        <v>984755</v>
      </c>
    </row>
    <row r="424292" spans="1:1" ht="15" customHeight="1">
      <c r="A424292" s="116">
        <v>984786</v>
      </c>
    </row>
    <row r="424293" spans="1:1" ht="15" customHeight="1">
      <c r="A424293" s="116">
        <v>984816</v>
      </c>
    </row>
    <row r="424294" spans="1:1" ht="15" customHeight="1">
      <c r="A424294" s="116">
        <v>984847</v>
      </c>
    </row>
    <row r="424295" spans="1:1" ht="15" customHeight="1">
      <c r="A424295" s="116">
        <v>984877</v>
      </c>
    </row>
    <row r="424296" spans="1:1" ht="15" customHeight="1">
      <c r="A424296" s="116">
        <v>984908</v>
      </c>
    </row>
    <row r="424297" spans="1:1" ht="15" customHeight="1">
      <c r="A424297" s="116">
        <v>984939</v>
      </c>
    </row>
    <row r="424298" spans="1:1" ht="15" customHeight="1">
      <c r="A424298" s="116">
        <v>984969</v>
      </c>
    </row>
    <row r="424299" spans="1:1" ht="15" customHeight="1">
      <c r="A424299" s="116">
        <v>985000</v>
      </c>
    </row>
    <row r="424300" spans="1:1" ht="15" customHeight="1">
      <c r="A424300" s="116">
        <v>985030</v>
      </c>
    </row>
    <row r="424301" spans="1:1" ht="15" customHeight="1">
      <c r="A424301" s="116">
        <v>985061</v>
      </c>
    </row>
    <row r="424302" spans="1:1" ht="15" customHeight="1">
      <c r="A424302" s="116">
        <v>985092</v>
      </c>
    </row>
    <row r="424303" spans="1:1" ht="15" customHeight="1">
      <c r="A424303" s="116">
        <v>985120</v>
      </c>
    </row>
    <row r="424304" spans="1:1" ht="15" customHeight="1">
      <c r="A424304" s="116">
        <v>985151</v>
      </c>
    </row>
    <row r="424305" spans="1:1" ht="15" customHeight="1">
      <c r="A424305" s="116">
        <v>985181</v>
      </c>
    </row>
    <row r="424306" spans="1:1" ht="15" customHeight="1">
      <c r="A424306" s="116">
        <v>985212</v>
      </c>
    </row>
    <row r="424307" spans="1:1" ht="15" customHeight="1">
      <c r="A424307" s="116">
        <v>985242</v>
      </c>
    </row>
    <row r="424308" spans="1:1" ht="15" customHeight="1">
      <c r="A424308" s="116">
        <v>985273</v>
      </c>
    </row>
    <row r="424309" spans="1:1" ht="15" customHeight="1">
      <c r="A424309" s="116">
        <v>985304</v>
      </c>
    </row>
    <row r="424310" spans="1:1" ht="15" customHeight="1">
      <c r="A424310" s="116">
        <v>985334</v>
      </c>
    </row>
    <row r="424311" spans="1:1" ht="15" customHeight="1">
      <c r="A424311" s="116">
        <v>985365</v>
      </c>
    </row>
    <row r="424312" spans="1:1" ht="15" customHeight="1">
      <c r="A424312" s="116">
        <v>985395</v>
      </c>
    </row>
    <row r="424313" spans="1:1" ht="15" customHeight="1">
      <c r="A424313" s="116">
        <v>985426</v>
      </c>
    </row>
    <row r="424314" spans="1:1" ht="15" customHeight="1">
      <c r="A424314" s="116">
        <v>985457</v>
      </c>
    </row>
    <row r="424315" spans="1:1" ht="15" customHeight="1">
      <c r="A424315" s="116">
        <v>985485</v>
      </c>
    </row>
    <row r="424316" spans="1:1" ht="15" customHeight="1">
      <c r="A424316" s="116">
        <v>985516</v>
      </c>
    </row>
    <row r="424317" spans="1:1" ht="15" customHeight="1">
      <c r="A424317" s="116">
        <v>985546</v>
      </c>
    </row>
    <row r="424318" spans="1:1" ht="15" customHeight="1">
      <c r="A424318" s="116">
        <v>985577</v>
      </c>
    </row>
    <row r="424319" spans="1:1" ht="15" customHeight="1">
      <c r="A424319" s="116">
        <v>985607</v>
      </c>
    </row>
    <row r="424320" spans="1:1" ht="15" customHeight="1">
      <c r="A424320" s="116">
        <v>985638</v>
      </c>
    </row>
    <row r="424321" spans="1:1" ht="15" customHeight="1">
      <c r="A424321" s="116">
        <v>985669</v>
      </c>
    </row>
    <row r="424322" spans="1:1" ht="15" customHeight="1">
      <c r="A424322" s="116">
        <v>985699</v>
      </c>
    </row>
    <row r="424323" spans="1:1" ht="15" customHeight="1">
      <c r="A424323" s="116">
        <v>985730</v>
      </c>
    </row>
    <row r="424324" spans="1:1" ht="15" customHeight="1">
      <c r="A424324" s="116">
        <v>985760</v>
      </c>
    </row>
    <row r="424325" spans="1:1" ht="15" customHeight="1">
      <c r="A424325" s="116">
        <v>985791</v>
      </c>
    </row>
    <row r="424326" spans="1:1" ht="15" customHeight="1">
      <c r="A424326" s="116">
        <v>985822</v>
      </c>
    </row>
    <row r="424327" spans="1:1" ht="15" customHeight="1">
      <c r="A424327" s="116">
        <v>985850</v>
      </c>
    </row>
    <row r="424328" spans="1:1" ht="15" customHeight="1">
      <c r="A424328" s="116">
        <v>985881</v>
      </c>
    </row>
    <row r="424329" spans="1:1" ht="15" customHeight="1">
      <c r="A424329" s="116">
        <v>985911</v>
      </c>
    </row>
    <row r="424330" spans="1:1" ht="15" customHeight="1">
      <c r="A424330" s="116">
        <v>985942</v>
      </c>
    </row>
    <row r="424331" spans="1:1" ht="15" customHeight="1">
      <c r="A424331" s="116">
        <v>985972</v>
      </c>
    </row>
    <row r="424332" spans="1:1" ht="15" customHeight="1">
      <c r="A424332" s="116">
        <v>986003</v>
      </c>
    </row>
    <row r="424333" spans="1:1" ht="15" customHeight="1">
      <c r="A424333" s="116">
        <v>986034</v>
      </c>
    </row>
    <row r="424334" spans="1:1" ht="15" customHeight="1">
      <c r="A424334" s="116">
        <v>986064</v>
      </c>
    </row>
    <row r="424335" spans="1:1" ht="15" customHeight="1">
      <c r="A424335" s="116">
        <v>986095</v>
      </c>
    </row>
    <row r="424336" spans="1:1" ht="15" customHeight="1">
      <c r="A424336" s="116">
        <v>986125</v>
      </c>
    </row>
    <row r="424337" spans="1:1" ht="15" customHeight="1">
      <c r="A424337" s="116">
        <v>986156</v>
      </c>
    </row>
    <row r="424338" spans="1:1" ht="15" customHeight="1">
      <c r="A424338" s="116">
        <v>986187</v>
      </c>
    </row>
    <row r="424339" spans="1:1" ht="15" customHeight="1">
      <c r="A424339" s="116">
        <v>986215</v>
      </c>
    </row>
    <row r="424340" spans="1:1" ht="15" customHeight="1">
      <c r="A424340" s="116">
        <v>986246</v>
      </c>
    </row>
    <row r="424341" spans="1:1" ht="15" customHeight="1">
      <c r="A424341" s="116">
        <v>986276</v>
      </c>
    </row>
    <row r="424342" spans="1:1" ht="15" customHeight="1">
      <c r="A424342" s="116">
        <v>986307</v>
      </c>
    </row>
    <row r="424343" spans="1:1" ht="15" customHeight="1">
      <c r="A424343" s="116">
        <v>986337</v>
      </c>
    </row>
    <row r="424344" spans="1:1" ht="15" customHeight="1">
      <c r="A424344" s="116">
        <v>986368</v>
      </c>
    </row>
    <row r="424345" spans="1:1" ht="15" customHeight="1">
      <c r="A424345" s="116">
        <v>986399</v>
      </c>
    </row>
    <row r="424346" spans="1:1" ht="15" customHeight="1">
      <c r="A424346" s="116">
        <v>986429</v>
      </c>
    </row>
    <row r="424347" spans="1:1" ht="15" customHeight="1">
      <c r="A424347" s="116">
        <v>986460</v>
      </c>
    </row>
    <row r="424348" spans="1:1" ht="15" customHeight="1">
      <c r="A424348" s="116">
        <v>986490</v>
      </c>
    </row>
    <row r="424349" spans="1:1" ht="15" customHeight="1">
      <c r="A424349" s="116">
        <v>986521</v>
      </c>
    </row>
    <row r="424350" spans="1:1" ht="15" customHeight="1">
      <c r="A424350" s="116">
        <v>986552</v>
      </c>
    </row>
    <row r="424351" spans="1:1" ht="15" customHeight="1">
      <c r="A424351" s="116">
        <v>986580</v>
      </c>
    </row>
    <row r="424352" spans="1:1" ht="15" customHeight="1">
      <c r="A424352" s="116">
        <v>986611</v>
      </c>
    </row>
    <row r="424353" spans="1:1" ht="15" customHeight="1">
      <c r="A424353" s="116">
        <v>986641</v>
      </c>
    </row>
    <row r="424354" spans="1:1" ht="15" customHeight="1">
      <c r="A424354" s="116">
        <v>986672</v>
      </c>
    </row>
    <row r="424355" spans="1:1" ht="15" customHeight="1">
      <c r="A424355" s="116">
        <v>986702</v>
      </c>
    </row>
    <row r="424356" spans="1:1" ht="15" customHeight="1">
      <c r="A424356" s="116">
        <v>986733</v>
      </c>
    </row>
    <row r="424357" spans="1:1" ht="15" customHeight="1">
      <c r="A424357" s="116">
        <v>986764</v>
      </c>
    </row>
    <row r="424358" spans="1:1" ht="15" customHeight="1">
      <c r="A424358" s="116">
        <v>986794</v>
      </c>
    </row>
    <row r="424359" spans="1:1" ht="15" customHeight="1">
      <c r="A424359" s="116">
        <v>986825</v>
      </c>
    </row>
    <row r="424360" spans="1:1" ht="15" customHeight="1">
      <c r="A424360" s="116">
        <v>986855</v>
      </c>
    </row>
    <row r="424361" spans="1:1" ht="15" customHeight="1">
      <c r="A424361" s="116">
        <v>986886</v>
      </c>
    </row>
    <row r="424362" spans="1:1" ht="15" customHeight="1">
      <c r="A424362" s="116">
        <v>986917</v>
      </c>
    </row>
    <row r="424363" spans="1:1" ht="15" customHeight="1">
      <c r="A424363" s="116">
        <v>986945</v>
      </c>
    </row>
    <row r="424364" spans="1:1" ht="15" customHeight="1">
      <c r="A424364" s="116">
        <v>986976</v>
      </c>
    </row>
    <row r="424365" spans="1:1" ht="15" customHeight="1">
      <c r="A424365" s="116">
        <v>987006</v>
      </c>
    </row>
    <row r="424366" spans="1:1" ht="15" customHeight="1">
      <c r="A424366" s="116">
        <v>987037</v>
      </c>
    </row>
    <row r="424367" spans="1:1" ht="15" customHeight="1">
      <c r="A424367" s="116">
        <v>987067</v>
      </c>
    </row>
    <row r="424368" spans="1:1" ht="15" customHeight="1">
      <c r="A424368" s="116">
        <v>987098</v>
      </c>
    </row>
    <row r="424369" spans="1:1" ht="15" customHeight="1">
      <c r="A424369" s="116">
        <v>987129</v>
      </c>
    </row>
    <row r="424370" spans="1:1" ht="15" customHeight="1">
      <c r="A424370" s="116">
        <v>987159</v>
      </c>
    </row>
    <row r="424371" spans="1:1" ht="15" customHeight="1">
      <c r="A424371" s="116">
        <v>987190</v>
      </c>
    </row>
    <row r="424372" spans="1:1" ht="15" customHeight="1">
      <c r="A424372" s="116">
        <v>987220</v>
      </c>
    </row>
    <row r="424373" spans="1:1" ht="15" customHeight="1">
      <c r="A424373" s="116">
        <v>987251</v>
      </c>
    </row>
    <row r="424374" spans="1:1" ht="15" customHeight="1">
      <c r="A424374" s="116">
        <v>987282</v>
      </c>
    </row>
    <row r="424375" spans="1:1" ht="15" customHeight="1">
      <c r="A424375" s="116">
        <v>987310</v>
      </c>
    </row>
    <row r="424376" spans="1:1" ht="15" customHeight="1">
      <c r="A424376" s="116">
        <v>987341</v>
      </c>
    </row>
    <row r="424377" spans="1:1" ht="15" customHeight="1">
      <c r="A424377" s="116">
        <v>987371</v>
      </c>
    </row>
    <row r="424378" spans="1:1" ht="15" customHeight="1">
      <c r="A424378" s="116">
        <v>987402</v>
      </c>
    </row>
    <row r="424379" spans="1:1" ht="15" customHeight="1">
      <c r="A424379" s="116">
        <v>987432</v>
      </c>
    </row>
    <row r="424380" spans="1:1" ht="15" customHeight="1">
      <c r="A424380" s="116">
        <v>987463</v>
      </c>
    </row>
    <row r="424381" spans="1:1" ht="15" customHeight="1">
      <c r="A424381" s="116">
        <v>987494</v>
      </c>
    </row>
    <row r="424382" spans="1:1" ht="15" customHeight="1">
      <c r="A424382" s="116">
        <v>987524</v>
      </c>
    </row>
    <row r="424383" spans="1:1" ht="15" customHeight="1">
      <c r="A424383" s="116">
        <v>987555</v>
      </c>
    </row>
    <row r="424384" spans="1:1" ht="15" customHeight="1">
      <c r="A424384" s="116">
        <v>987585</v>
      </c>
    </row>
    <row r="424385" spans="1:1" ht="15" customHeight="1">
      <c r="A424385" s="116">
        <v>987616</v>
      </c>
    </row>
    <row r="424386" spans="1:1" ht="15" customHeight="1">
      <c r="A424386" s="116">
        <v>987647</v>
      </c>
    </row>
    <row r="424387" spans="1:1" ht="15" customHeight="1">
      <c r="A424387" s="116">
        <v>987676</v>
      </c>
    </row>
    <row r="424388" spans="1:1" ht="15" customHeight="1">
      <c r="A424388" s="116">
        <v>987707</v>
      </c>
    </row>
    <row r="424389" spans="1:1" ht="15" customHeight="1">
      <c r="A424389" s="116">
        <v>987737</v>
      </c>
    </row>
    <row r="424390" spans="1:1" ht="15" customHeight="1">
      <c r="A424390" s="116">
        <v>987768</v>
      </c>
    </row>
    <row r="424391" spans="1:1" ht="15" customHeight="1">
      <c r="A424391" s="116">
        <v>987798</v>
      </c>
    </row>
    <row r="424392" spans="1:1" ht="15" customHeight="1">
      <c r="A424392" s="116">
        <v>987829</v>
      </c>
    </row>
    <row r="424393" spans="1:1" ht="15" customHeight="1">
      <c r="A424393" s="116">
        <v>987860</v>
      </c>
    </row>
    <row r="424394" spans="1:1" ht="15" customHeight="1">
      <c r="A424394" s="116">
        <v>987890</v>
      </c>
    </row>
    <row r="424395" spans="1:1" ht="15" customHeight="1">
      <c r="A424395" s="116">
        <v>987921</v>
      </c>
    </row>
    <row r="424396" spans="1:1" ht="15" customHeight="1">
      <c r="A424396" s="116">
        <v>987951</v>
      </c>
    </row>
    <row r="424397" spans="1:1" ht="15" customHeight="1">
      <c r="A424397" s="116">
        <v>987982</v>
      </c>
    </row>
    <row r="424398" spans="1:1" ht="15" customHeight="1">
      <c r="A424398" s="116">
        <v>988013</v>
      </c>
    </row>
    <row r="424399" spans="1:1" ht="15" customHeight="1">
      <c r="A424399" s="116">
        <v>988041</v>
      </c>
    </row>
    <row r="424400" spans="1:1" ht="15" customHeight="1">
      <c r="A424400" s="116">
        <v>988072</v>
      </c>
    </row>
    <row r="424401" spans="1:1" ht="15" customHeight="1">
      <c r="A424401" s="116">
        <v>988102</v>
      </c>
    </row>
    <row r="424402" spans="1:1" ht="15" customHeight="1">
      <c r="A424402" s="116">
        <v>988133</v>
      </c>
    </row>
    <row r="424403" spans="1:1" ht="15" customHeight="1">
      <c r="A424403" s="116">
        <v>988163</v>
      </c>
    </row>
    <row r="424404" spans="1:1" ht="15" customHeight="1">
      <c r="A424404" s="116">
        <v>988194</v>
      </c>
    </row>
    <row r="424405" spans="1:1" ht="15" customHeight="1">
      <c r="A424405" s="116">
        <v>988225</v>
      </c>
    </row>
    <row r="424406" spans="1:1" ht="15" customHeight="1">
      <c r="A424406" s="116">
        <v>988255</v>
      </c>
    </row>
    <row r="424407" spans="1:1" ht="15" customHeight="1">
      <c r="A424407" s="116">
        <v>988286</v>
      </c>
    </row>
    <row r="424408" spans="1:1" ht="15" customHeight="1">
      <c r="A424408" s="116">
        <v>988316</v>
      </c>
    </row>
    <row r="424409" spans="1:1" ht="15" customHeight="1">
      <c r="A424409" s="116">
        <v>988347</v>
      </c>
    </row>
    <row r="424410" spans="1:1" ht="15" customHeight="1">
      <c r="A424410" s="116">
        <v>988378</v>
      </c>
    </row>
    <row r="424411" spans="1:1" ht="15" customHeight="1">
      <c r="A424411" s="116">
        <v>988406</v>
      </c>
    </row>
    <row r="424412" spans="1:1" ht="15" customHeight="1">
      <c r="A424412" s="116">
        <v>988437</v>
      </c>
    </row>
    <row r="424413" spans="1:1" ht="15" customHeight="1">
      <c r="A424413" s="116">
        <v>988467</v>
      </c>
    </row>
    <row r="424414" spans="1:1" ht="15" customHeight="1">
      <c r="A424414" s="116">
        <v>988498</v>
      </c>
    </row>
    <row r="424415" spans="1:1" ht="15" customHeight="1">
      <c r="A424415" s="116">
        <v>988528</v>
      </c>
    </row>
    <row r="424416" spans="1:1" ht="15" customHeight="1">
      <c r="A424416" s="116">
        <v>988559</v>
      </c>
    </row>
    <row r="424417" spans="1:1" ht="15" customHeight="1">
      <c r="A424417" s="116">
        <v>988590</v>
      </c>
    </row>
    <row r="424418" spans="1:1" ht="15" customHeight="1">
      <c r="A424418" s="116">
        <v>988620</v>
      </c>
    </row>
    <row r="424419" spans="1:1" ht="15" customHeight="1">
      <c r="A424419" s="116">
        <v>988651</v>
      </c>
    </row>
    <row r="424420" spans="1:1" ht="15" customHeight="1">
      <c r="A424420" s="116">
        <v>988681</v>
      </c>
    </row>
    <row r="424421" spans="1:1" ht="15" customHeight="1">
      <c r="A424421" s="116">
        <v>988712</v>
      </c>
    </row>
    <row r="424422" spans="1:1" ht="15" customHeight="1">
      <c r="A424422" s="116">
        <v>988743</v>
      </c>
    </row>
    <row r="424423" spans="1:1" ht="15" customHeight="1">
      <c r="A424423" s="116">
        <v>988771</v>
      </c>
    </row>
    <row r="424424" spans="1:1" ht="15" customHeight="1">
      <c r="A424424" s="116">
        <v>988802</v>
      </c>
    </row>
    <row r="424425" spans="1:1" ht="15" customHeight="1">
      <c r="A424425" s="116">
        <v>988832</v>
      </c>
    </row>
    <row r="424426" spans="1:1" ht="15" customHeight="1">
      <c r="A424426" s="116">
        <v>988863</v>
      </c>
    </row>
    <row r="424427" spans="1:1" ht="15" customHeight="1">
      <c r="A424427" s="116">
        <v>988893</v>
      </c>
    </row>
    <row r="424428" spans="1:1" ht="15" customHeight="1">
      <c r="A424428" s="116">
        <v>988924</v>
      </c>
    </row>
    <row r="424429" spans="1:1" ht="15" customHeight="1">
      <c r="A424429" s="116">
        <v>988955</v>
      </c>
    </row>
    <row r="424430" spans="1:1" ht="15" customHeight="1">
      <c r="A424430" s="116">
        <v>988985</v>
      </c>
    </row>
    <row r="424431" spans="1:1" ht="15" customHeight="1">
      <c r="A424431" s="116">
        <v>989016</v>
      </c>
    </row>
    <row r="424432" spans="1:1" ht="15" customHeight="1">
      <c r="A424432" s="116">
        <v>989046</v>
      </c>
    </row>
    <row r="424433" spans="1:1" ht="15" customHeight="1">
      <c r="A424433" s="116">
        <v>989077</v>
      </c>
    </row>
    <row r="424434" spans="1:1" ht="15" customHeight="1">
      <c r="A424434" s="116">
        <v>989108</v>
      </c>
    </row>
    <row r="424435" spans="1:1" ht="15" customHeight="1">
      <c r="A424435" s="116">
        <v>989137</v>
      </c>
    </row>
    <row r="424436" spans="1:1" ht="15" customHeight="1">
      <c r="A424436" s="116">
        <v>989168</v>
      </c>
    </row>
    <row r="424437" spans="1:1" ht="15" customHeight="1">
      <c r="A424437" s="116">
        <v>989198</v>
      </c>
    </row>
    <row r="424438" spans="1:1" ht="15" customHeight="1">
      <c r="A424438" s="116">
        <v>989229</v>
      </c>
    </row>
    <row r="424439" spans="1:1" ht="15" customHeight="1">
      <c r="A424439" s="116">
        <v>989259</v>
      </c>
    </row>
    <row r="424440" spans="1:1" ht="15" customHeight="1">
      <c r="A424440" s="116">
        <v>989290</v>
      </c>
    </row>
    <row r="424441" spans="1:1" ht="15" customHeight="1">
      <c r="A424441" s="116">
        <v>989321</v>
      </c>
    </row>
    <row r="424442" spans="1:1" ht="15" customHeight="1">
      <c r="A424442" s="116">
        <v>989351</v>
      </c>
    </row>
    <row r="424443" spans="1:1" ht="15" customHeight="1">
      <c r="A424443" s="116">
        <v>989382</v>
      </c>
    </row>
    <row r="424444" spans="1:1" ht="15" customHeight="1">
      <c r="A424444" s="116">
        <v>989412</v>
      </c>
    </row>
    <row r="424445" spans="1:1" ht="15" customHeight="1">
      <c r="A424445" s="116">
        <v>989443</v>
      </c>
    </row>
    <row r="424446" spans="1:1" ht="15" customHeight="1">
      <c r="A424446" s="116">
        <v>989474</v>
      </c>
    </row>
    <row r="424447" spans="1:1" ht="15" customHeight="1">
      <c r="A424447" s="116">
        <v>989502</v>
      </c>
    </row>
    <row r="424448" spans="1:1" ht="15" customHeight="1">
      <c r="A424448" s="116">
        <v>989533</v>
      </c>
    </row>
    <row r="424449" spans="1:1" ht="15" customHeight="1">
      <c r="A424449" s="116">
        <v>989563</v>
      </c>
    </row>
    <row r="424450" spans="1:1" ht="15" customHeight="1">
      <c r="A424450" s="116">
        <v>989594</v>
      </c>
    </row>
    <row r="424451" spans="1:1" ht="15" customHeight="1">
      <c r="A424451" s="116">
        <v>989624</v>
      </c>
    </row>
    <row r="424452" spans="1:1" ht="15" customHeight="1">
      <c r="A424452" s="116">
        <v>989655</v>
      </c>
    </row>
    <row r="424453" spans="1:1" ht="15" customHeight="1">
      <c r="A424453" s="116">
        <v>989686</v>
      </c>
    </row>
    <row r="424454" spans="1:1" ht="15" customHeight="1">
      <c r="A424454" s="116">
        <v>989716</v>
      </c>
    </row>
    <row r="424455" spans="1:1" ht="15" customHeight="1">
      <c r="A424455" s="116">
        <v>989747</v>
      </c>
    </row>
    <row r="424456" spans="1:1" ht="15" customHeight="1">
      <c r="A424456" s="116">
        <v>989777</v>
      </c>
    </row>
    <row r="424457" spans="1:1" ht="15" customHeight="1">
      <c r="A424457" s="116">
        <v>989808</v>
      </c>
    </row>
    <row r="424458" spans="1:1" ht="15" customHeight="1">
      <c r="A424458" s="116">
        <v>989839</v>
      </c>
    </row>
    <row r="424459" spans="1:1" ht="15" customHeight="1">
      <c r="A424459" s="116">
        <v>989867</v>
      </c>
    </row>
    <row r="424460" spans="1:1" ht="15" customHeight="1">
      <c r="A424460" s="116">
        <v>989898</v>
      </c>
    </row>
    <row r="424461" spans="1:1" ht="15" customHeight="1">
      <c r="A424461" s="116">
        <v>989928</v>
      </c>
    </row>
    <row r="424462" spans="1:1" ht="15" customHeight="1">
      <c r="A424462" s="116">
        <v>989959</v>
      </c>
    </row>
    <row r="424463" spans="1:1" ht="15" customHeight="1">
      <c r="A424463" s="116">
        <v>989989</v>
      </c>
    </row>
    <row r="424464" spans="1:1" ht="15" customHeight="1">
      <c r="A424464" s="116">
        <v>990020</v>
      </c>
    </row>
    <row r="424465" spans="1:1" ht="15" customHeight="1">
      <c r="A424465" s="116">
        <v>990051</v>
      </c>
    </row>
    <row r="424466" spans="1:1" ht="15" customHeight="1">
      <c r="A424466" s="116">
        <v>990081</v>
      </c>
    </row>
    <row r="424467" spans="1:1" ht="15" customHeight="1">
      <c r="A424467" s="116">
        <v>990112</v>
      </c>
    </row>
    <row r="424468" spans="1:1" ht="15" customHeight="1">
      <c r="A424468" s="116">
        <v>990142</v>
      </c>
    </row>
    <row r="424469" spans="1:1" ht="15" customHeight="1">
      <c r="A424469" s="116">
        <v>990173</v>
      </c>
    </row>
    <row r="424470" spans="1:1" ht="15" customHeight="1">
      <c r="A424470" s="116">
        <v>990204</v>
      </c>
    </row>
    <row r="424471" spans="1:1" ht="15" customHeight="1">
      <c r="A424471" s="116">
        <v>990232</v>
      </c>
    </row>
    <row r="424472" spans="1:1" ht="15" customHeight="1">
      <c r="A424472" s="116">
        <v>990263</v>
      </c>
    </row>
    <row r="424473" spans="1:1" ht="15" customHeight="1">
      <c r="A424473" s="116">
        <v>990293</v>
      </c>
    </row>
    <row r="424474" spans="1:1" ht="15" customHeight="1">
      <c r="A424474" s="116">
        <v>990324</v>
      </c>
    </row>
    <row r="424475" spans="1:1" ht="15" customHeight="1">
      <c r="A424475" s="116">
        <v>990354</v>
      </c>
    </row>
    <row r="424476" spans="1:1" ht="15" customHeight="1">
      <c r="A424476" s="116">
        <v>990385</v>
      </c>
    </row>
    <row r="424477" spans="1:1" ht="15" customHeight="1">
      <c r="A424477" s="116">
        <v>990416</v>
      </c>
    </row>
    <row r="424478" spans="1:1" ht="15" customHeight="1">
      <c r="A424478" s="116">
        <v>990446</v>
      </c>
    </row>
    <row r="424479" spans="1:1" ht="15" customHeight="1">
      <c r="A424479" s="116">
        <v>990477</v>
      </c>
    </row>
    <row r="424480" spans="1:1" ht="15" customHeight="1">
      <c r="A424480" s="116">
        <v>990507</v>
      </c>
    </row>
    <row r="424481" spans="1:1" ht="15" customHeight="1">
      <c r="A424481" s="116">
        <v>990538</v>
      </c>
    </row>
    <row r="424482" spans="1:1" ht="15" customHeight="1">
      <c r="A424482" s="116">
        <v>990569</v>
      </c>
    </row>
    <row r="424483" spans="1:1" ht="15" customHeight="1">
      <c r="A424483" s="116">
        <v>990598</v>
      </c>
    </row>
    <row r="424484" spans="1:1" ht="15" customHeight="1">
      <c r="A424484" s="116">
        <v>990629</v>
      </c>
    </row>
    <row r="424485" spans="1:1" ht="15" customHeight="1">
      <c r="A424485" s="116">
        <v>990659</v>
      </c>
    </row>
    <row r="424486" spans="1:1" ht="15" customHeight="1">
      <c r="A424486" s="116">
        <v>990690</v>
      </c>
    </row>
    <row r="424487" spans="1:1" ht="15" customHeight="1">
      <c r="A424487" s="116">
        <v>990720</v>
      </c>
    </row>
    <row r="424488" spans="1:1" ht="15" customHeight="1">
      <c r="A424488" s="116">
        <v>990751</v>
      </c>
    </row>
    <row r="424489" spans="1:1" ht="15" customHeight="1">
      <c r="A424489" s="116">
        <v>990782</v>
      </c>
    </row>
    <row r="424490" spans="1:1" ht="15" customHeight="1">
      <c r="A424490" s="116">
        <v>990812</v>
      </c>
    </row>
    <row r="424491" spans="1:1" ht="15" customHeight="1">
      <c r="A424491" s="116">
        <v>990843</v>
      </c>
    </row>
    <row r="424492" spans="1:1" ht="15" customHeight="1">
      <c r="A424492" s="116">
        <v>990873</v>
      </c>
    </row>
    <row r="424493" spans="1:1" ht="15" customHeight="1">
      <c r="A424493" s="116">
        <v>990904</v>
      </c>
    </row>
    <row r="424494" spans="1:1" ht="15" customHeight="1">
      <c r="A424494" s="116">
        <v>990935</v>
      </c>
    </row>
    <row r="424495" spans="1:1" ht="15" customHeight="1">
      <c r="A424495" s="116">
        <v>990963</v>
      </c>
    </row>
    <row r="424496" spans="1:1" ht="15" customHeight="1">
      <c r="A424496" s="116">
        <v>990994</v>
      </c>
    </row>
    <row r="424497" spans="1:1" ht="15" customHeight="1">
      <c r="A424497" s="116">
        <v>991024</v>
      </c>
    </row>
    <row r="424498" spans="1:1" ht="15" customHeight="1">
      <c r="A424498" s="116">
        <v>991055</v>
      </c>
    </row>
    <row r="424499" spans="1:1" ht="15" customHeight="1">
      <c r="A424499" s="116">
        <v>991085</v>
      </c>
    </row>
    <row r="424500" spans="1:1" ht="15" customHeight="1">
      <c r="A424500" s="116">
        <v>991116</v>
      </c>
    </row>
    <row r="424501" spans="1:1" ht="15" customHeight="1">
      <c r="A424501" s="116">
        <v>991147</v>
      </c>
    </row>
    <row r="424502" spans="1:1" ht="15" customHeight="1">
      <c r="A424502" s="116">
        <v>991177</v>
      </c>
    </row>
    <row r="424503" spans="1:1" ht="15" customHeight="1">
      <c r="A424503" s="116">
        <v>991208</v>
      </c>
    </row>
    <row r="424504" spans="1:1" ht="15" customHeight="1">
      <c r="A424504" s="116">
        <v>991238</v>
      </c>
    </row>
    <row r="424505" spans="1:1" ht="15" customHeight="1">
      <c r="A424505" s="116">
        <v>991269</v>
      </c>
    </row>
    <row r="424506" spans="1:1" ht="15" customHeight="1">
      <c r="A424506" s="116">
        <v>991300</v>
      </c>
    </row>
    <row r="424507" spans="1:1" ht="15" customHeight="1">
      <c r="A424507" s="116">
        <v>991328</v>
      </c>
    </row>
    <row r="424508" spans="1:1" ht="15" customHeight="1">
      <c r="A424508" s="116">
        <v>991359</v>
      </c>
    </row>
    <row r="424509" spans="1:1" ht="15" customHeight="1">
      <c r="A424509" s="116">
        <v>991389</v>
      </c>
    </row>
    <row r="424510" spans="1:1" ht="15" customHeight="1">
      <c r="A424510" s="116">
        <v>991420</v>
      </c>
    </row>
    <row r="424511" spans="1:1" ht="15" customHeight="1">
      <c r="A424511" s="116">
        <v>991450</v>
      </c>
    </row>
    <row r="424512" spans="1:1" ht="15" customHeight="1">
      <c r="A424512" s="116">
        <v>991481</v>
      </c>
    </row>
    <row r="424513" spans="1:1" ht="15" customHeight="1">
      <c r="A424513" s="116">
        <v>991512</v>
      </c>
    </row>
    <row r="424514" spans="1:1" ht="15" customHeight="1">
      <c r="A424514" s="116">
        <v>991542</v>
      </c>
    </row>
    <row r="424515" spans="1:1" ht="15" customHeight="1">
      <c r="A424515" s="116">
        <v>991573</v>
      </c>
    </row>
    <row r="424516" spans="1:1" ht="15" customHeight="1">
      <c r="A424516" s="116">
        <v>991603</v>
      </c>
    </row>
    <row r="424517" spans="1:1" ht="15" customHeight="1">
      <c r="A424517" s="116">
        <v>991634</v>
      </c>
    </row>
    <row r="424518" spans="1:1" ht="15" customHeight="1">
      <c r="A424518" s="116">
        <v>991665</v>
      </c>
    </row>
    <row r="424519" spans="1:1" ht="15" customHeight="1">
      <c r="A424519" s="116">
        <v>991693</v>
      </c>
    </row>
    <row r="424520" spans="1:1" ht="15" customHeight="1">
      <c r="A424520" s="116">
        <v>991724</v>
      </c>
    </row>
    <row r="424521" spans="1:1" ht="15" customHeight="1">
      <c r="A424521" s="116">
        <v>991754</v>
      </c>
    </row>
    <row r="424522" spans="1:1" ht="15" customHeight="1">
      <c r="A424522" s="116">
        <v>991785</v>
      </c>
    </row>
    <row r="424523" spans="1:1" ht="15" customHeight="1">
      <c r="A424523" s="116">
        <v>991815</v>
      </c>
    </row>
    <row r="424524" spans="1:1" ht="15" customHeight="1">
      <c r="A424524" s="116">
        <v>991846</v>
      </c>
    </row>
    <row r="424525" spans="1:1" ht="15" customHeight="1">
      <c r="A424525" s="116">
        <v>991877</v>
      </c>
    </row>
    <row r="424526" spans="1:1" ht="15" customHeight="1">
      <c r="A424526" s="116">
        <v>991907</v>
      </c>
    </row>
    <row r="424527" spans="1:1" ht="15" customHeight="1">
      <c r="A424527" s="116">
        <v>991938</v>
      </c>
    </row>
    <row r="424528" spans="1:1" ht="15" customHeight="1">
      <c r="A424528" s="116">
        <v>991968</v>
      </c>
    </row>
    <row r="424529" spans="1:1" ht="15" customHeight="1">
      <c r="A424529" s="116">
        <v>991999</v>
      </c>
    </row>
    <row r="424530" spans="1:1" ht="15" customHeight="1">
      <c r="A424530" s="116">
        <v>992030</v>
      </c>
    </row>
    <row r="424531" spans="1:1" ht="15" customHeight="1">
      <c r="A424531" s="116">
        <v>992059</v>
      </c>
    </row>
    <row r="424532" spans="1:1" ht="15" customHeight="1">
      <c r="A424532" s="116">
        <v>992090</v>
      </c>
    </row>
    <row r="424533" spans="1:1" ht="15" customHeight="1">
      <c r="A424533" s="116">
        <v>992120</v>
      </c>
    </row>
    <row r="424534" spans="1:1" ht="15" customHeight="1">
      <c r="A424534" s="116">
        <v>992151</v>
      </c>
    </row>
    <row r="424535" spans="1:1" ht="15" customHeight="1">
      <c r="A424535" s="116">
        <v>992181</v>
      </c>
    </row>
    <row r="424536" spans="1:1" ht="15" customHeight="1">
      <c r="A424536" s="116">
        <v>992212</v>
      </c>
    </row>
    <row r="424537" spans="1:1" ht="15" customHeight="1">
      <c r="A424537" s="116">
        <v>992243</v>
      </c>
    </row>
    <row r="424538" spans="1:1" ht="15" customHeight="1">
      <c r="A424538" s="116">
        <v>992273</v>
      </c>
    </row>
    <row r="424539" spans="1:1" ht="15" customHeight="1">
      <c r="A424539" s="116">
        <v>992304</v>
      </c>
    </row>
    <row r="424540" spans="1:1" ht="15" customHeight="1">
      <c r="A424540" s="116">
        <v>992334</v>
      </c>
    </row>
    <row r="424541" spans="1:1" ht="15" customHeight="1">
      <c r="A424541" s="116">
        <v>992365</v>
      </c>
    </row>
    <row r="424542" spans="1:1" ht="15" customHeight="1">
      <c r="A424542" s="116">
        <v>992396</v>
      </c>
    </row>
    <row r="424543" spans="1:1" ht="15" customHeight="1">
      <c r="A424543" s="116">
        <v>992424</v>
      </c>
    </row>
    <row r="424544" spans="1:1" ht="15" customHeight="1">
      <c r="A424544" s="116">
        <v>992455</v>
      </c>
    </row>
    <row r="424545" spans="1:1" ht="15" customHeight="1">
      <c r="A424545" s="116">
        <v>992485</v>
      </c>
    </row>
    <row r="424546" spans="1:1" ht="15" customHeight="1">
      <c r="A424546" s="116">
        <v>992516</v>
      </c>
    </row>
    <row r="424547" spans="1:1" ht="15" customHeight="1">
      <c r="A424547" s="116">
        <v>992546</v>
      </c>
    </row>
    <row r="424548" spans="1:1" ht="15" customHeight="1">
      <c r="A424548" s="116">
        <v>992577</v>
      </c>
    </row>
    <row r="424549" spans="1:1" ht="15" customHeight="1">
      <c r="A424549" s="116">
        <v>992608</v>
      </c>
    </row>
    <row r="424550" spans="1:1" ht="15" customHeight="1">
      <c r="A424550" s="116">
        <v>992638</v>
      </c>
    </row>
    <row r="424551" spans="1:1" ht="15" customHeight="1">
      <c r="A424551" s="116">
        <v>992669</v>
      </c>
    </row>
    <row r="424552" spans="1:1" ht="15" customHeight="1">
      <c r="A424552" s="116">
        <v>992699</v>
      </c>
    </row>
    <row r="424553" spans="1:1" ht="15" customHeight="1">
      <c r="A424553" s="116">
        <v>992730</v>
      </c>
    </row>
    <row r="424554" spans="1:1" ht="15" customHeight="1">
      <c r="A424554" s="116">
        <v>992761</v>
      </c>
    </row>
    <row r="424555" spans="1:1" ht="15" customHeight="1">
      <c r="A424555" s="116">
        <v>992789</v>
      </c>
    </row>
    <row r="424556" spans="1:1" ht="15" customHeight="1">
      <c r="A424556" s="116">
        <v>992820</v>
      </c>
    </row>
    <row r="424557" spans="1:1" ht="15" customHeight="1">
      <c r="A424557" s="116">
        <v>992850</v>
      </c>
    </row>
    <row r="424558" spans="1:1" ht="15" customHeight="1">
      <c r="A424558" s="116">
        <v>992881</v>
      </c>
    </row>
    <row r="424559" spans="1:1" ht="15" customHeight="1">
      <c r="A424559" s="116">
        <v>992911</v>
      </c>
    </row>
    <row r="424560" spans="1:1" ht="15" customHeight="1">
      <c r="A424560" s="116">
        <v>992942</v>
      </c>
    </row>
    <row r="424561" spans="1:1" ht="15" customHeight="1">
      <c r="A424561" s="116">
        <v>992973</v>
      </c>
    </row>
    <row r="424562" spans="1:1" ht="15" customHeight="1">
      <c r="A424562" s="116">
        <v>993003</v>
      </c>
    </row>
    <row r="424563" spans="1:1" ht="15" customHeight="1">
      <c r="A424563" s="116">
        <v>993034</v>
      </c>
    </row>
    <row r="424564" spans="1:1" ht="15" customHeight="1">
      <c r="A424564" s="116">
        <v>993064</v>
      </c>
    </row>
    <row r="424565" spans="1:1" ht="15" customHeight="1">
      <c r="A424565" s="116">
        <v>993095</v>
      </c>
    </row>
    <row r="424566" spans="1:1" ht="15" customHeight="1">
      <c r="A424566" s="116">
        <v>993126</v>
      </c>
    </row>
    <row r="424567" spans="1:1" ht="15" customHeight="1">
      <c r="A424567" s="116">
        <v>993154</v>
      </c>
    </row>
    <row r="424568" spans="1:1" ht="15" customHeight="1">
      <c r="A424568" s="116">
        <v>993185</v>
      </c>
    </row>
    <row r="424569" spans="1:1" ht="15" customHeight="1">
      <c r="A424569" s="116">
        <v>993215</v>
      </c>
    </row>
    <row r="424570" spans="1:1" ht="15" customHeight="1">
      <c r="A424570" s="116">
        <v>993246</v>
      </c>
    </row>
    <row r="424571" spans="1:1" ht="15" customHeight="1">
      <c r="A424571" s="116">
        <v>993276</v>
      </c>
    </row>
    <row r="424572" spans="1:1" ht="15" customHeight="1">
      <c r="A424572" s="116">
        <v>993307</v>
      </c>
    </row>
    <row r="424573" spans="1:1" ht="15" customHeight="1">
      <c r="A424573" s="116">
        <v>993338</v>
      </c>
    </row>
    <row r="424574" spans="1:1" ht="15" customHeight="1">
      <c r="A424574" s="116">
        <v>993368</v>
      </c>
    </row>
    <row r="424575" spans="1:1" ht="15" customHeight="1">
      <c r="A424575" s="116">
        <v>993399</v>
      </c>
    </row>
    <row r="424576" spans="1:1" ht="15" customHeight="1">
      <c r="A424576" s="116">
        <v>993429</v>
      </c>
    </row>
    <row r="424577" spans="1:1" ht="15" customHeight="1">
      <c r="A424577" s="116">
        <v>993460</v>
      </c>
    </row>
    <row r="424578" spans="1:1" ht="15" customHeight="1">
      <c r="A424578" s="116">
        <v>993491</v>
      </c>
    </row>
    <row r="424579" spans="1:1" ht="15" customHeight="1">
      <c r="A424579" s="116">
        <v>993520</v>
      </c>
    </row>
    <row r="424580" spans="1:1" ht="15" customHeight="1">
      <c r="A424580" s="116">
        <v>993551</v>
      </c>
    </row>
    <row r="424581" spans="1:1" ht="15" customHeight="1">
      <c r="A424581" s="116">
        <v>993581</v>
      </c>
    </row>
    <row r="424582" spans="1:1" ht="15" customHeight="1">
      <c r="A424582" s="116">
        <v>993612</v>
      </c>
    </row>
    <row r="424583" spans="1:1" ht="15" customHeight="1">
      <c r="A424583" s="116">
        <v>993642</v>
      </c>
    </row>
    <row r="424584" spans="1:1" ht="15" customHeight="1">
      <c r="A424584" s="116">
        <v>993673</v>
      </c>
    </row>
    <row r="424585" spans="1:1" ht="15" customHeight="1">
      <c r="A424585" s="116">
        <v>993704</v>
      </c>
    </row>
    <row r="424586" spans="1:1" ht="15" customHeight="1">
      <c r="A424586" s="116">
        <v>993734</v>
      </c>
    </row>
    <row r="424587" spans="1:1" ht="15" customHeight="1">
      <c r="A424587" s="116">
        <v>993765</v>
      </c>
    </row>
    <row r="424588" spans="1:1" ht="15" customHeight="1">
      <c r="A424588" s="116">
        <v>993795</v>
      </c>
    </row>
    <row r="424589" spans="1:1" ht="15" customHeight="1">
      <c r="A424589" s="116">
        <v>993826</v>
      </c>
    </row>
    <row r="424590" spans="1:1" ht="15" customHeight="1">
      <c r="A424590" s="116">
        <v>993857</v>
      </c>
    </row>
    <row r="424591" spans="1:1" ht="15" customHeight="1">
      <c r="A424591" s="116">
        <v>993885</v>
      </c>
    </row>
    <row r="424592" spans="1:1" ht="15" customHeight="1">
      <c r="A424592" s="116">
        <v>993916</v>
      </c>
    </row>
    <row r="424593" spans="1:1" ht="15" customHeight="1">
      <c r="A424593" s="116">
        <v>993946</v>
      </c>
    </row>
    <row r="424594" spans="1:1" ht="15" customHeight="1">
      <c r="A424594" s="116">
        <v>993977</v>
      </c>
    </row>
    <row r="424595" spans="1:1" ht="15" customHeight="1">
      <c r="A424595" s="116">
        <v>994007</v>
      </c>
    </row>
    <row r="424596" spans="1:1" ht="15" customHeight="1">
      <c r="A424596" s="116">
        <v>994038</v>
      </c>
    </row>
    <row r="424597" spans="1:1" ht="15" customHeight="1">
      <c r="A424597" s="116">
        <v>994069</v>
      </c>
    </row>
    <row r="424598" spans="1:1" ht="15" customHeight="1">
      <c r="A424598" s="116">
        <v>994099</v>
      </c>
    </row>
    <row r="424599" spans="1:1" ht="15" customHeight="1">
      <c r="A424599" s="116">
        <v>994130</v>
      </c>
    </row>
    <row r="424600" spans="1:1" ht="15" customHeight="1">
      <c r="A424600" s="116">
        <v>994160</v>
      </c>
    </row>
    <row r="424601" spans="1:1" ht="15" customHeight="1">
      <c r="A424601" s="116">
        <v>994191</v>
      </c>
    </row>
    <row r="424602" spans="1:1" ht="15" customHeight="1">
      <c r="A424602" s="116">
        <v>994222</v>
      </c>
    </row>
    <row r="424603" spans="1:1" ht="15" customHeight="1">
      <c r="A424603" s="116">
        <v>994250</v>
      </c>
    </row>
    <row r="424604" spans="1:1" ht="15" customHeight="1">
      <c r="A424604" s="116">
        <v>994281</v>
      </c>
    </row>
    <row r="424605" spans="1:1" ht="15" customHeight="1">
      <c r="A424605" s="116">
        <v>994311</v>
      </c>
    </row>
    <row r="424606" spans="1:1" ht="15" customHeight="1">
      <c r="A424606" s="116">
        <v>994342</v>
      </c>
    </row>
    <row r="424607" spans="1:1" ht="15" customHeight="1">
      <c r="A424607" s="116">
        <v>994372</v>
      </c>
    </row>
    <row r="424608" spans="1:1" ht="15" customHeight="1">
      <c r="A424608" s="116">
        <v>994403</v>
      </c>
    </row>
    <row r="424609" spans="1:1" ht="15" customHeight="1">
      <c r="A424609" s="116">
        <v>994434</v>
      </c>
    </row>
    <row r="424610" spans="1:1" ht="15" customHeight="1">
      <c r="A424610" s="116">
        <v>994464</v>
      </c>
    </row>
    <row r="424611" spans="1:1" ht="15" customHeight="1">
      <c r="A424611" s="116">
        <v>994495</v>
      </c>
    </row>
    <row r="424612" spans="1:1" ht="15" customHeight="1">
      <c r="A424612" s="116">
        <v>994525</v>
      </c>
    </row>
    <row r="424613" spans="1:1" ht="15" customHeight="1">
      <c r="A424613" s="116">
        <v>994556</v>
      </c>
    </row>
    <row r="424614" spans="1:1" ht="15" customHeight="1">
      <c r="A424614" s="116">
        <v>994587</v>
      </c>
    </row>
    <row r="424615" spans="1:1" ht="15" customHeight="1">
      <c r="A424615" s="116">
        <v>994615</v>
      </c>
    </row>
    <row r="424616" spans="1:1" ht="15" customHeight="1">
      <c r="A424616" s="116">
        <v>994646</v>
      </c>
    </row>
    <row r="424617" spans="1:1" ht="15" customHeight="1">
      <c r="A424617" s="116">
        <v>994676</v>
      </c>
    </row>
    <row r="424618" spans="1:1" ht="15" customHeight="1">
      <c r="A424618" s="116">
        <v>994707</v>
      </c>
    </row>
    <row r="424619" spans="1:1" ht="15" customHeight="1">
      <c r="A424619" s="116">
        <v>994737</v>
      </c>
    </row>
    <row r="424620" spans="1:1" ht="15" customHeight="1">
      <c r="A424620" s="116">
        <v>994768</v>
      </c>
    </row>
    <row r="424621" spans="1:1" ht="15" customHeight="1">
      <c r="A424621" s="116">
        <v>994799</v>
      </c>
    </row>
    <row r="424622" spans="1:1" ht="15" customHeight="1">
      <c r="A424622" s="116">
        <v>994829</v>
      </c>
    </row>
    <row r="424623" spans="1:1" ht="15" customHeight="1">
      <c r="A424623" s="116">
        <v>994860</v>
      </c>
    </row>
    <row r="424624" spans="1:1" ht="15" customHeight="1">
      <c r="A424624" s="116">
        <v>994890</v>
      </c>
    </row>
    <row r="424625" spans="1:1" ht="15" customHeight="1">
      <c r="A424625" s="116">
        <v>994921</v>
      </c>
    </row>
    <row r="424626" spans="1:1" ht="15" customHeight="1">
      <c r="A424626" s="116">
        <v>994952</v>
      </c>
    </row>
    <row r="424627" spans="1:1" ht="15" customHeight="1">
      <c r="A424627" s="116">
        <v>994981</v>
      </c>
    </row>
    <row r="424628" spans="1:1" ht="15" customHeight="1">
      <c r="A424628" s="116">
        <v>995012</v>
      </c>
    </row>
    <row r="424629" spans="1:1" ht="15" customHeight="1">
      <c r="A424629" s="116">
        <v>995042</v>
      </c>
    </row>
    <row r="424630" spans="1:1" ht="15" customHeight="1">
      <c r="A424630" s="116">
        <v>995073</v>
      </c>
    </row>
    <row r="424631" spans="1:1" ht="15" customHeight="1">
      <c r="A424631" s="116">
        <v>995103</v>
      </c>
    </row>
    <row r="424632" spans="1:1" ht="15" customHeight="1">
      <c r="A424632" s="116">
        <v>995134</v>
      </c>
    </row>
    <row r="424633" spans="1:1" ht="15" customHeight="1">
      <c r="A424633" s="116">
        <v>995165</v>
      </c>
    </row>
    <row r="424634" spans="1:1" ht="15" customHeight="1">
      <c r="A424634" s="116">
        <v>995195</v>
      </c>
    </row>
    <row r="424635" spans="1:1" ht="15" customHeight="1">
      <c r="A424635" s="116">
        <v>995226</v>
      </c>
    </row>
    <row r="424636" spans="1:1" ht="15" customHeight="1">
      <c r="A424636" s="116">
        <v>995256</v>
      </c>
    </row>
    <row r="424637" spans="1:1" ht="15" customHeight="1">
      <c r="A424637" s="116">
        <v>995287</v>
      </c>
    </row>
    <row r="424638" spans="1:1" ht="15" customHeight="1">
      <c r="A424638" s="116">
        <v>995318</v>
      </c>
    </row>
    <row r="424639" spans="1:1" ht="15" customHeight="1">
      <c r="A424639" s="116">
        <v>995346</v>
      </c>
    </row>
    <row r="424640" spans="1:1" ht="15" customHeight="1">
      <c r="A424640" s="116">
        <v>995377</v>
      </c>
    </row>
    <row r="424641" spans="1:1" ht="15" customHeight="1">
      <c r="A424641" s="116">
        <v>995407</v>
      </c>
    </row>
    <row r="424642" spans="1:1" ht="15" customHeight="1">
      <c r="A424642" s="116">
        <v>995438</v>
      </c>
    </row>
    <row r="424643" spans="1:1" ht="15" customHeight="1">
      <c r="A424643" s="116">
        <v>995468</v>
      </c>
    </row>
    <row r="424644" spans="1:1" ht="15" customHeight="1">
      <c r="A424644" s="116">
        <v>995499</v>
      </c>
    </row>
    <row r="424645" spans="1:1" ht="15" customHeight="1">
      <c r="A424645" s="116">
        <v>995530</v>
      </c>
    </row>
    <row r="424646" spans="1:1" ht="15" customHeight="1">
      <c r="A424646" s="116">
        <v>995560</v>
      </c>
    </row>
    <row r="424647" spans="1:1" ht="15" customHeight="1">
      <c r="A424647" s="116">
        <v>995591</v>
      </c>
    </row>
    <row r="424648" spans="1:1" ht="15" customHeight="1">
      <c r="A424648" s="116">
        <v>995621</v>
      </c>
    </row>
    <row r="424649" spans="1:1" ht="15" customHeight="1">
      <c r="A424649" s="116">
        <v>995652</v>
      </c>
    </row>
    <row r="424650" spans="1:1" ht="15" customHeight="1">
      <c r="A424650" s="116">
        <v>995683</v>
      </c>
    </row>
    <row r="424651" spans="1:1" ht="15" customHeight="1">
      <c r="A424651" s="116">
        <v>995711</v>
      </c>
    </row>
    <row r="424652" spans="1:1" ht="15" customHeight="1">
      <c r="A424652" s="116">
        <v>995742</v>
      </c>
    </row>
    <row r="424653" spans="1:1" ht="15" customHeight="1">
      <c r="A424653" s="116">
        <v>995772</v>
      </c>
    </row>
    <row r="424654" spans="1:1" ht="15" customHeight="1">
      <c r="A424654" s="116">
        <v>995803</v>
      </c>
    </row>
    <row r="424655" spans="1:1" ht="15" customHeight="1">
      <c r="A424655" s="116">
        <v>995833</v>
      </c>
    </row>
    <row r="424656" spans="1:1" ht="15" customHeight="1">
      <c r="A424656" s="116">
        <v>995864</v>
      </c>
    </row>
    <row r="424657" spans="1:1" ht="15" customHeight="1">
      <c r="A424657" s="116">
        <v>995895</v>
      </c>
    </row>
    <row r="424658" spans="1:1" ht="15" customHeight="1">
      <c r="A424658" s="116">
        <v>995925</v>
      </c>
    </row>
    <row r="424659" spans="1:1" ht="15" customHeight="1">
      <c r="A424659" s="116">
        <v>995956</v>
      </c>
    </row>
    <row r="424660" spans="1:1" ht="15" customHeight="1">
      <c r="A424660" s="116">
        <v>995986</v>
      </c>
    </row>
    <row r="424661" spans="1:1" ht="15" customHeight="1">
      <c r="A424661" s="116">
        <v>996017</v>
      </c>
    </row>
    <row r="424662" spans="1:1" ht="15" customHeight="1">
      <c r="A424662" s="116">
        <v>996048</v>
      </c>
    </row>
    <row r="424663" spans="1:1" ht="15" customHeight="1">
      <c r="A424663" s="116">
        <v>996076</v>
      </c>
    </row>
    <row r="424664" spans="1:1" ht="15" customHeight="1">
      <c r="A424664" s="116">
        <v>996107</v>
      </c>
    </row>
    <row r="424665" spans="1:1" ht="15" customHeight="1">
      <c r="A424665" s="116">
        <v>996137</v>
      </c>
    </row>
    <row r="424666" spans="1:1" ht="15" customHeight="1">
      <c r="A424666" s="116">
        <v>996168</v>
      </c>
    </row>
    <row r="424667" spans="1:1" ht="15" customHeight="1">
      <c r="A424667" s="116">
        <v>996198</v>
      </c>
    </row>
    <row r="424668" spans="1:1" ht="15" customHeight="1">
      <c r="A424668" s="116">
        <v>996229</v>
      </c>
    </row>
    <row r="424669" spans="1:1" ht="15" customHeight="1">
      <c r="A424669" s="116">
        <v>996260</v>
      </c>
    </row>
    <row r="424670" spans="1:1" ht="15" customHeight="1">
      <c r="A424670" s="116">
        <v>996290</v>
      </c>
    </row>
    <row r="424671" spans="1:1" ht="15" customHeight="1">
      <c r="A424671" s="116">
        <v>996321</v>
      </c>
    </row>
    <row r="424672" spans="1:1" ht="15" customHeight="1">
      <c r="A424672" s="116">
        <v>996351</v>
      </c>
    </row>
    <row r="424673" spans="1:1" ht="15" customHeight="1">
      <c r="A424673" s="116">
        <v>996382</v>
      </c>
    </row>
    <row r="424674" spans="1:1" ht="15" customHeight="1">
      <c r="A424674" s="116">
        <v>996413</v>
      </c>
    </row>
    <row r="424675" spans="1:1" ht="15" customHeight="1">
      <c r="A424675" s="116">
        <v>996442</v>
      </c>
    </row>
    <row r="424676" spans="1:1" ht="15" customHeight="1">
      <c r="A424676" s="116">
        <v>996473</v>
      </c>
    </row>
    <row r="424677" spans="1:1" ht="15" customHeight="1">
      <c r="A424677" s="116">
        <v>996503</v>
      </c>
    </row>
    <row r="424678" spans="1:1" ht="15" customHeight="1">
      <c r="A424678" s="116">
        <v>996534</v>
      </c>
    </row>
    <row r="424679" spans="1:1" ht="15" customHeight="1">
      <c r="A424679" s="116">
        <v>996564</v>
      </c>
    </row>
    <row r="424680" spans="1:1" ht="15" customHeight="1">
      <c r="A424680" s="116">
        <v>996595</v>
      </c>
    </row>
    <row r="424681" spans="1:1" ht="15" customHeight="1">
      <c r="A424681" s="116">
        <v>996626</v>
      </c>
    </row>
    <row r="424682" spans="1:1" ht="15" customHeight="1">
      <c r="A424682" s="116">
        <v>996656</v>
      </c>
    </row>
    <row r="424683" spans="1:1" ht="15" customHeight="1">
      <c r="A424683" s="116">
        <v>996687</v>
      </c>
    </row>
    <row r="424684" spans="1:1" ht="15" customHeight="1">
      <c r="A424684" s="116">
        <v>996717</v>
      </c>
    </row>
    <row r="424685" spans="1:1" ht="15" customHeight="1">
      <c r="A424685" s="116">
        <v>996748</v>
      </c>
    </row>
    <row r="424686" spans="1:1" ht="15" customHeight="1">
      <c r="A424686" s="116">
        <v>996779</v>
      </c>
    </row>
    <row r="424687" spans="1:1" ht="15" customHeight="1">
      <c r="A424687" s="116">
        <v>996807</v>
      </c>
    </row>
    <row r="424688" spans="1:1" ht="15" customHeight="1">
      <c r="A424688" s="116">
        <v>996838</v>
      </c>
    </row>
    <row r="424689" spans="1:1" ht="15" customHeight="1">
      <c r="A424689" s="116">
        <v>996868</v>
      </c>
    </row>
    <row r="424690" spans="1:1" ht="15" customHeight="1">
      <c r="A424690" s="116">
        <v>996899</v>
      </c>
    </row>
    <row r="424691" spans="1:1" ht="15" customHeight="1">
      <c r="A424691" s="116">
        <v>996929</v>
      </c>
    </row>
    <row r="424692" spans="1:1" ht="15" customHeight="1">
      <c r="A424692" s="116">
        <v>996960</v>
      </c>
    </row>
    <row r="424693" spans="1:1" ht="15" customHeight="1">
      <c r="A424693" s="116">
        <v>996991</v>
      </c>
    </row>
    <row r="424694" spans="1:1" ht="15" customHeight="1">
      <c r="A424694" s="116">
        <v>997021</v>
      </c>
    </row>
    <row r="424695" spans="1:1" ht="15" customHeight="1">
      <c r="A424695" s="116">
        <v>997052</v>
      </c>
    </row>
    <row r="424696" spans="1:1" ht="15" customHeight="1">
      <c r="A424696" s="116">
        <v>997082</v>
      </c>
    </row>
    <row r="424697" spans="1:1" ht="15" customHeight="1">
      <c r="A424697" s="116">
        <v>997113</v>
      </c>
    </row>
    <row r="424698" spans="1:1" ht="15" customHeight="1">
      <c r="A424698" s="116">
        <v>997144</v>
      </c>
    </row>
    <row r="424699" spans="1:1" ht="15" customHeight="1">
      <c r="A424699" s="116">
        <v>997172</v>
      </c>
    </row>
    <row r="424700" spans="1:1" ht="15" customHeight="1">
      <c r="A424700" s="116">
        <v>997203</v>
      </c>
    </row>
    <row r="424701" spans="1:1" ht="15" customHeight="1">
      <c r="A424701" s="116">
        <v>997233</v>
      </c>
    </row>
    <row r="424702" spans="1:1" ht="15" customHeight="1">
      <c r="A424702" s="116">
        <v>997264</v>
      </c>
    </row>
    <row r="424703" spans="1:1" ht="15" customHeight="1">
      <c r="A424703" s="116">
        <v>997294</v>
      </c>
    </row>
    <row r="424704" spans="1:1" ht="15" customHeight="1">
      <c r="A424704" s="116">
        <v>997325</v>
      </c>
    </row>
    <row r="424705" spans="1:1" ht="15" customHeight="1">
      <c r="A424705" s="116">
        <v>997356</v>
      </c>
    </row>
    <row r="424706" spans="1:1" ht="15" customHeight="1">
      <c r="A424706" s="116">
        <v>997386</v>
      </c>
    </row>
    <row r="424707" spans="1:1" ht="15" customHeight="1">
      <c r="A424707" s="116">
        <v>997417</v>
      </c>
    </row>
    <row r="424708" spans="1:1" ht="15" customHeight="1">
      <c r="A424708" s="116">
        <v>997447</v>
      </c>
    </row>
    <row r="424709" spans="1:1" ht="15" customHeight="1">
      <c r="A424709" s="116">
        <v>997478</v>
      </c>
    </row>
    <row r="424710" spans="1:1" ht="15" customHeight="1">
      <c r="A424710" s="116">
        <v>997509</v>
      </c>
    </row>
    <row r="424711" spans="1:1" ht="15" customHeight="1">
      <c r="A424711" s="116">
        <v>997537</v>
      </c>
    </row>
    <row r="424712" spans="1:1" ht="15" customHeight="1">
      <c r="A424712" s="116">
        <v>997568</v>
      </c>
    </row>
    <row r="424713" spans="1:1" ht="15" customHeight="1">
      <c r="A424713" s="116">
        <v>997598</v>
      </c>
    </row>
    <row r="424714" spans="1:1" ht="15" customHeight="1">
      <c r="A424714" s="116">
        <v>997629</v>
      </c>
    </row>
    <row r="424715" spans="1:1" ht="15" customHeight="1">
      <c r="A424715" s="116">
        <v>997659</v>
      </c>
    </row>
    <row r="424716" spans="1:1" ht="15" customHeight="1">
      <c r="A424716" s="116">
        <v>997690</v>
      </c>
    </row>
    <row r="424717" spans="1:1" ht="15" customHeight="1">
      <c r="A424717" s="116">
        <v>997721</v>
      </c>
    </row>
    <row r="424718" spans="1:1" ht="15" customHeight="1">
      <c r="A424718" s="116">
        <v>997751</v>
      </c>
    </row>
    <row r="424719" spans="1:1" ht="15" customHeight="1">
      <c r="A424719" s="116">
        <v>997782</v>
      </c>
    </row>
    <row r="424720" spans="1:1" ht="15" customHeight="1">
      <c r="A424720" s="116">
        <v>997812</v>
      </c>
    </row>
    <row r="424721" spans="1:1" ht="15" customHeight="1">
      <c r="A424721" s="116">
        <v>997843</v>
      </c>
    </row>
    <row r="424722" spans="1:1" ht="15" customHeight="1">
      <c r="A424722" s="116">
        <v>997874</v>
      </c>
    </row>
    <row r="424723" spans="1:1" ht="15" customHeight="1">
      <c r="A424723" s="116">
        <v>997903</v>
      </c>
    </row>
    <row r="424724" spans="1:1" ht="15" customHeight="1">
      <c r="A424724" s="116">
        <v>997934</v>
      </c>
    </row>
    <row r="424725" spans="1:1" ht="15" customHeight="1">
      <c r="A424725" s="116">
        <v>997964</v>
      </c>
    </row>
    <row r="424726" spans="1:1" ht="15" customHeight="1">
      <c r="A424726" s="116">
        <v>997995</v>
      </c>
    </row>
    <row r="424727" spans="1:1" ht="15" customHeight="1">
      <c r="A424727" s="116">
        <v>998025</v>
      </c>
    </row>
    <row r="424728" spans="1:1" ht="15" customHeight="1">
      <c r="A424728" s="116">
        <v>998056</v>
      </c>
    </row>
    <row r="424729" spans="1:1" ht="15" customHeight="1">
      <c r="A424729" s="116">
        <v>998087</v>
      </c>
    </row>
    <row r="424730" spans="1:1" ht="15" customHeight="1">
      <c r="A424730" s="116">
        <v>998117</v>
      </c>
    </row>
    <row r="424731" spans="1:1" ht="15" customHeight="1">
      <c r="A424731" s="116">
        <v>998148</v>
      </c>
    </row>
    <row r="424732" spans="1:1" ht="15" customHeight="1">
      <c r="A424732" s="116">
        <v>998178</v>
      </c>
    </row>
    <row r="424733" spans="1:1" ht="15" customHeight="1">
      <c r="A424733" s="116">
        <v>998209</v>
      </c>
    </row>
    <row r="424734" spans="1:1" ht="15" customHeight="1">
      <c r="A424734" s="116">
        <v>998240</v>
      </c>
    </row>
    <row r="424735" spans="1:1" ht="15" customHeight="1">
      <c r="A424735" s="116">
        <v>998268</v>
      </c>
    </row>
    <row r="424736" spans="1:1" ht="15" customHeight="1">
      <c r="A424736" s="116">
        <v>998299</v>
      </c>
    </row>
    <row r="424737" spans="1:1" ht="15" customHeight="1">
      <c r="A424737" s="116">
        <v>998329</v>
      </c>
    </row>
    <row r="424738" spans="1:1" ht="15" customHeight="1">
      <c r="A424738" s="116">
        <v>998360</v>
      </c>
    </row>
    <row r="424739" spans="1:1" ht="15" customHeight="1">
      <c r="A424739" s="116">
        <v>998390</v>
      </c>
    </row>
    <row r="424740" spans="1:1" ht="15" customHeight="1">
      <c r="A424740" s="116">
        <v>998421</v>
      </c>
    </row>
    <row r="424741" spans="1:1" ht="15" customHeight="1">
      <c r="A424741" s="116">
        <v>998452</v>
      </c>
    </row>
    <row r="424742" spans="1:1" ht="15" customHeight="1">
      <c r="A424742" s="116">
        <v>998482</v>
      </c>
    </row>
    <row r="424743" spans="1:1" ht="15" customHeight="1">
      <c r="A424743" s="116">
        <v>998513</v>
      </c>
    </row>
    <row r="424744" spans="1:1" ht="15" customHeight="1">
      <c r="A424744" s="116">
        <v>998543</v>
      </c>
    </row>
    <row r="424745" spans="1:1" ht="15" customHeight="1">
      <c r="A424745" s="116">
        <v>998574</v>
      </c>
    </row>
    <row r="424746" spans="1:1" ht="15" customHeight="1">
      <c r="A424746" s="116">
        <v>998605</v>
      </c>
    </row>
    <row r="424747" spans="1:1" ht="15" customHeight="1">
      <c r="A424747" s="116">
        <v>998633</v>
      </c>
    </row>
    <row r="424748" spans="1:1" ht="15" customHeight="1">
      <c r="A424748" s="116">
        <v>998664</v>
      </c>
    </row>
    <row r="424749" spans="1:1" ht="15" customHeight="1">
      <c r="A424749" s="116">
        <v>998694</v>
      </c>
    </row>
    <row r="424750" spans="1:1" ht="15" customHeight="1">
      <c r="A424750" s="116">
        <v>998725</v>
      </c>
    </row>
    <row r="424751" spans="1:1" ht="15" customHeight="1">
      <c r="A424751" s="116">
        <v>998755</v>
      </c>
    </row>
    <row r="424752" spans="1:1" ht="15" customHeight="1">
      <c r="A424752" s="116">
        <v>998786</v>
      </c>
    </row>
    <row r="424753" spans="1:1" ht="15" customHeight="1">
      <c r="A424753" s="116">
        <v>998817</v>
      </c>
    </row>
    <row r="424754" spans="1:1" ht="15" customHeight="1">
      <c r="A424754" s="116">
        <v>998847</v>
      </c>
    </row>
    <row r="424755" spans="1:1" ht="15" customHeight="1">
      <c r="A424755" s="116">
        <v>998878</v>
      </c>
    </row>
    <row r="424756" spans="1:1" ht="15" customHeight="1">
      <c r="A424756" s="116">
        <v>998908</v>
      </c>
    </row>
    <row r="424757" spans="1:1" ht="15" customHeight="1">
      <c r="A424757" s="116">
        <v>998939</v>
      </c>
    </row>
    <row r="424758" spans="1:1" ht="15" customHeight="1">
      <c r="A424758" s="116">
        <v>998970</v>
      </c>
    </row>
    <row r="424759" spans="1:1" ht="15" customHeight="1">
      <c r="A424759" s="116">
        <v>998998</v>
      </c>
    </row>
    <row r="424760" spans="1:1" ht="15" customHeight="1">
      <c r="A424760" s="116">
        <v>999029</v>
      </c>
    </row>
    <row r="424761" spans="1:1" ht="15" customHeight="1">
      <c r="A424761" s="116">
        <v>999059</v>
      </c>
    </row>
    <row r="424762" spans="1:1" ht="15" customHeight="1">
      <c r="A424762" s="116">
        <v>999090</v>
      </c>
    </row>
    <row r="424763" spans="1:1" ht="15" customHeight="1">
      <c r="A424763" s="116">
        <v>999120</v>
      </c>
    </row>
    <row r="424764" spans="1:1" ht="15" customHeight="1">
      <c r="A424764" s="116">
        <v>999151</v>
      </c>
    </row>
    <row r="424765" spans="1:1" ht="15" customHeight="1">
      <c r="A424765" s="116">
        <v>999182</v>
      </c>
    </row>
    <row r="424766" spans="1:1" ht="15" customHeight="1">
      <c r="A424766" s="116">
        <v>999212</v>
      </c>
    </row>
    <row r="424767" spans="1:1" ht="15" customHeight="1">
      <c r="A424767" s="116">
        <v>999243</v>
      </c>
    </row>
    <row r="424768" spans="1:1" ht="15" customHeight="1">
      <c r="A424768" s="116">
        <v>999273</v>
      </c>
    </row>
    <row r="424769" spans="1:1" ht="15" customHeight="1">
      <c r="A424769" s="116">
        <v>999304</v>
      </c>
    </row>
    <row r="424770" spans="1:1" ht="15" customHeight="1">
      <c r="A424770" s="116">
        <v>999335</v>
      </c>
    </row>
    <row r="424771" spans="1:1" ht="15" customHeight="1">
      <c r="A424771" s="116">
        <v>999364</v>
      </c>
    </row>
    <row r="424772" spans="1:1" ht="15" customHeight="1">
      <c r="A424772" s="116">
        <v>999395</v>
      </c>
    </row>
    <row r="424773" spans="1:1" ht="15" customHeight="1">
      <c r="A424773" s="116">
        <v>999425</v>
      </c>
    </row>
    <row r="424774" spans="1:1" ht="15" customHeight="1">
      <c r="A424774" s="116">
        <v>999456</v>
      </c>
    </row>
    <row r="424775" spans="1:1" ht="15" customHeight="1">
      <c r="A424775" s="116">
        <v>999486</v>
      </c>
    </row>
    <row r="424776" spans="1:1" ht="15" customHeight="1">
      <c r="A424776" s="116">
        <v>999517</v>
      </c>
    </row>
    <row r="424777" spans="1:1" ht="15" customHeight="1">
      <c r="A424777" s="116">
        <v>999548</v>
      </c>
    </row>
    <row r="424778" spans="1:1" ht="15" customHeight="1">
      <c r="A424778" s="116">
        <v>999578</v>
      </c>
    </row>
    <row r="424779" spans="1:1" ht="15" customHeight="1">
      <c r="A424779" s="116">
        <v>999609</v>
      </c>
    </row>
    <row r="424780" spans="1:1" ht="15" customHeight="1">
      <c r="A424780" s="116">
        <v>999639</v>
      </c>
    </row>
    <row r="424781" spans="1:1" ht="15" customHeight="1">
      <c r="A424781" s="116">
        <v>999670</v>
      </c>
    </row>
    <row r="424782" spans="1:1" ht="15" customHeight="1">
      <c r="A424782" s="116">
        <v>999701</v>
      </c>
    </row>
    <row r="424783" spans="1:1" ht="15" customHeight="1">
      <c r="A424783" s="116">
        <v>999729</v>
      </c>
    </row>
    <row r="424784" spans="1:1" ht="15" customHeight="1">
      <c r="A424784" s="116">
        <v>999760</v>
      </c>
    </row>
    <row r="424785" spans="1:1" ht="15" customHeight="1">
      <c r="A424785" s="116">
        <v>999790</v>
      </c>
    </row>
    <row r="424786" spans="1:1" ht="15" customHeight="1">
      <c r="A424786" s="116">
        <v>999821</v>
      </c>
    </row>
    <row r="424787" spans="1:1" ht="15" customHeight="1">
      <c r="A424787" s="116">
        <v>999851</v>
      </c>
    </row>
    <row r="424788" spans="1:1" ht="15" customHeight="1">
      <c r="A424788" s="116">
        <v>999882</v>
      </c>
    </row>
    <row r="424789" spans="1:1" ht="15" customHeight="1">
      <c r="A424789" s="116">
        <v>999913</v>
      </c>
    </row>
    <row r="424790" spans="1:1" ht="15" customHeight="1">
      <c r="A424790" s="116">
        <v>999943</v>
      </c>
    </row>
    <row r="424791" spans="1:1" ht="15" customHeight="1">
      <c r="A424791" s="116">
        <v>999974</v>
      </c>
    </row>
    <row r="424792" spans="1:1" ht="15" customHeight="1">
      <c r="A424792" s="116">
        <v>1000004</v>
      </c>
    </row>
    <row r="424793" spans="1:1" ht="15" customHeight="1">
      <c r="A424793" s="116">
        <v>1000035</v>
      </c>
    </row>
    <row r="424794" spans="1:1" ht="15" customHeight="1">
      <c r="A424794" s="116">
        <v>1000066</v>
      </c>
    </row>
    <row r="424795" spans="1:1" ht="15" customHeight="1">
      <c r="A424795" s="116">
        <v>1000094</v>
      </c>
    </row>
    <row r="424796" spans="1:1" ht="15" customHeight="1">
      <c r="A424796" s="116">
        <v>1000125</v>
      </c>
    </row>
    <row r="424797" spans="1:1" ht="15" customHeight="1">
      <c r="A424797" s="116">
        <v>1000155</v>
      </c>
    </row>
    <row r="424798" spans="1:1" ht="15" customHeight="1">
      <c r="A424798" s="116">
        <v>1000186</v>
      </c>
    </row>
    <row r="424799" spans="1:1" ht="15" customHeight="1">
      <c r="A424799" s="116">
        <v>1000216</v>
      </c>
    </row>
    <row r="424800" spans="1:1" ht="15" customHeight="1">
      <c r="A424800" s="116">
        <v>1000247</v>
      </c>
    </row>
    <row r="424801" spans="1:1" ht="15" customHeight="1">
      <c r="A424801" s="116">
        <v>1000278</v>
      </c>
    </row>
    <row r="424802" spans="1:1" ht="15" customHeight="1">
      <c r="A424802" s="116">
        <v>1000308</v>
      </c>
    </row>
    <row r="424803" spans="1:1" ht="15" customHeight="1">
      <c r="A424803" s="116">
        <v>1000339</v>
      </c>
    </row>
    <row r="424804" spans="1:1" ht="15" customHeight="1">
      <c r="A424804" s="116">
        <v>1000369</v>
      </c>
    </row>
    <row r="424805" spans="1:1" ht="15" customHeight="1">
      <c r="A424805" s="116">
        <v>1000400</v>
      </c>
    </row>
    <row r="424806" spans="1:1" ht="15" customHeight="1">
      <c r="A424806" s="116">
        <v>1000431</v>
      </c>
    </row>
    <row r="424807" spans="1:1" ht="15" customHeight="1">
      <c r="A424807" s="116">
        <v>1000459</v>
      </c>
    </row>
    <row r="424808" spans="1:1" ht="15" customHeight="1">
      <c r="A424808" s="116">
        <v>1000490</v>
      </c>
    </row>
    <row r="424809" spans="1:1" ht="15" customHeight="1">
      <c r="A424809" s="116">
        <v>1000520</v>
      </c>
    </row>
    <row r="424810" spans="1:1" ht="15" customHeight="1">
      <c r="A424810" s="116">
        <v>1000551</v>
      </c>
    </row>
    <row r="424811" spans="1:1" ht="15" customHeight="1">
      <c r="A424811" s="116">
        <v>1000581</v>
      </c>
    </row>
    <row r="424812" spans="1:1" ht="15" customHeight="1">
      <c r="A424812" s="116">
        <v>1000612</v>
      </c>
    </row>
    <row r="424813" spans="1:1" ht="15" customHeight="1">
      <c r="A424813" s="116">
        <v>1000643</v>
      </c>
    </row>
    <row r="424814" spans="1:1" ht="15" customHeight="1">
      <c r="A424814" s="116">
        <v>1000673</v>
      </c>
    </row>
    <row r="424815" spans="1:1" ht="15" customHeight="1">
      <c r="A424815" s="116">
        <v>1000704</v>
      </c>
    </row>
    <row r="424816" spans="1:1" ht="15" customHeight="1">
      <c r="A424816" s="116">
        <v>1000734</v>
      </c>
    </row>
    <row r="424817" spans="1:1" ht="15" customHeight="1">
      <c r="A424817" s="116">
        <v>1000765</v>
      </c>
    </row>
    <row r="424818" spans="1:1" ht="15" customHeight="1">
      <c r="A424818" s="116">
        <v>1000796</v>
      </c>
    </row>
    <row r="424819" spans="1:1" ht="15" customHeight="1">
      <c r="A424819" s="116">
        <v>1000825</v>
      </c>
    </row>
    <row r="424820" spans="1:1" ht="15" customHeight="1">
      <c r="A424820" s="116">
        <v>1000856</v>
      </c>
    </row>
    <row r="424821" spans="1:1" ht="15" customHeight="1">
      <c r="A424821" s="116">
        <v>1000886</v>
      </c>
    </row>
    <row r="424822" spans="1:1" ht="15" customHeight="1">
      <c r="A424822" s="116">
        <v>1000917</v>
      </c>
    </row>
    <row r="424823" spans="1:1" ht="15" customHeight="1">
      <c r="A424823" s="116">
        <v>1000947</v>
      </c>
    </row>
    <row r="424824" spans="1:1" ht="15" customHeight="1">
      <c r="A424824" s="116">
        <v>1000978</v>
      </c>
    </row>
    <row r="424825" spans="1:1" ht="15" customHeight="1">
      <c r="A424825" s="116">
        <v>1001009</v>
      </c>
    </row>
    <row r="424826" spans="1:1" ht="15" customHeight="1">
      <c r="A424826" s="116">
        <v>1001039</v>
      </c>
    </row>
    <row r="424827" spans="1:1" ht="15" customHeight="1">
      <c r="A424827" s="116">
        <v>1001070</v>
      </c>
    </row>
    <row r="424828" spans="1:1" ht="15" customHeight="1">
      <c r="A424828" s="116">
        <v>1001100</v>
      </c>
    </row>
    <row r="424829" spans="1:1" ht="15" customHeight="1">
      <c r="A424829" s="116">
        <v>1001131</v>
      </c>
    </row>
    <row r="424830" spans="1:1" ht="15" customHeight="1">
      <c r="A424830" s="116">
        <v>1001162</v>
      </c>
    </row>
    <row r="424831" spans="1:1" ht="15" customHeight="1">
      <c r="A424831" s="116">
        <v>1001190</v>
      </c>
    </row>
    <row r="424832" spans="1:1" ht="15" customHeight="1">
      <c r="A424832" s="116">
        <v>1001221</v>
      </c>
    </row>
    <row r="424833" spans="1:1" ht="15" customHeight="1">
      <c r="A424833" s="116">
        <v>1001251</v>
      </c>
    </row>
    <row r="424834" spans="1:1" ht="15" customHeight="1">
      <c r="A424834" s="116">
        <v>1001282</v>
      </c>
    </row>
    <row r="424835" spans="1:1" ht="15" customHeight="1">
      <c r="A424835" s="116">
        <v>1001312</v>
      </c>
    </row>
    <row r="424836" spans="1:1" ht="15" customHeight="1">
      <c r="A424836" s="116">
        <v>1001343</v>
      </c>
    </row>
    <row r="424837" spans="1:1" ht="15" customHeight="1">
      <c r="A424837" s="116">
        <v>1001374</v>
      </c>
    </row>
    <row r="424838" spans="1:1" ht="15" customHeight="1">
      <c r="A424838" s="116">
        <v>1001404</v>
      </c>
    </row>
    <row r="424839" spans="1:1" ht="15" customHeight="1">
      <c r="A424839" s="116">
        <v>1001435</v>
      </c>
    </row>
    <row r="424840" spans="1:1" ht="15" customHeight="1">
      <c r="A424840" s="116">
        <v>1001465</v>
      </c>
    </row>
    <row r="424841" spans="1:1" ht="15" customHeight="1">
      <c r="A424841" s="116">
        <v>1001496</v>
      </c>
    </row>
    <row r="424842" spans="1:1" ht="15" customHeight="1">
      <c r="A424842" s="116">
        <v>1001527</v>
      </c>
    </row>
    <row r="424843" spans="1:1" ht="15" customHeight="1">
      <c r="A424843" s="116">
        <v>1001555</v>
      </c>
    </row>
    <row r="424844" spans="1:1" ht="15" customHeight="1">
      <c r="A424844" s="116">
        <v>1001586</v>
      </c>
    </row>
    <row r="424845" spans="1:1" ht="15" customHeight="1">
      <c r="A424845" s="116">
        <v>1001616</v>
      </c>
    </row>
    <row r="424846" spans="1:1" ht="15" customHeight="1">
      <c r="A424846" s="116">
        <v>1001647</v>
      </c>
    </row>
    <row r="424847" spans="1:1" ht="15" customHeight="1">
      <c r="A424847" s="116">
        <v>1001677</v>
      </c>
    </row>
    <row r="424848" spans="1:1" ht="15" customHeight="1">
      <c r="A424848" s="116">
        <v>1001708</v>
      </c>
    </row>
    <row r="424849" spans="1:1" ht="15" customHeight="1">
      <c r="A424849" s="116">
        <v>1001739</v>
      </c>
    </row>
    <row r="424850" spans="1:1" ht="15" customHeight="1">
      <c r="A424850" s="116">
        <v>1001769</v>
      </c>
    </row>
    <row r="424851" spans="1:1" ht="15" customHeight="1">
      <c r="A424851" s="116">
        <v>1001800</v>
      </c>
    </row>
    <row r="424852" spans="1:1" ht="15" customHeight="1">
      <c r="A424852" s="116">
        <v>1001830</v>
      </c>
    </row>
    <row r="424853" spans="1:1" ht="15" customHeight="1">
      <c r="A424853" s="116">
        <v>1001861</v>
      </c>
    </row>
    <row r="424854" spans="1:1" ht="15" customHeight="1">
      <c r="A424854" s="116">
        <v>1001892</v>
      </c>
    </row>
    <row r="424855" spans="1:1" ht="15" customHeight="1">
      <c r="A424855" s="116">
        <v>1001920</v>
      </c>
    </row>
    <row r="424856" spans="1:1" ht="15" customHeight="1">
      <c r="A424856" s="116">
        <v>1001951</v>
      </c>
    </row>
    <row r="424857" spans="1:1" ht="15" customHeight="1">
      <c r="A424857" s="116">
        <v>1001981</v>
      </c>
    </row>
    <row r="424858" spans="1:1" ht="15" customHeight="1">
      <c r="A424858" s="116">
        <v>1002012</v>
      </c>
    </row>
    <row r="424859" spans="1:1" ht="15" customHeight="1">
      <c r="A424859" s="116">
        <v>1002042</v>
      </c>
    </row>
    <row r="424860" spans="1:1" ht="15" customHeight="1">
      <c r="A424860" s="116">
        <v>1002073</v>
      </c>
    </row>
    <row r="424861" spans="1:1" ht="15" customHeight="1">
      <c r="A424861" s="116">
        <v>1002104</v>
      </c>
    </row>
    <row r="424862" spans="1:1" ht="15" customHeight="1">
      <c r="A424862" s="116">
        <v>1002134</v>
      </c>
    </row>
    <row r="424863" spans="1:1" ht="15" customHeight="1">
      <c r="A424863" s="116">
        <v>1002165</v>
      </c>
    </row>
    <row r="424864" spans="1:1" ht="15" customHeight="1">
      <c r="A424864" s="116">
        <v>1002195</v>
      </c>
    </row>
    <row r="424865" spans="1:1" ht="15" customHeight="1">
      <c r="A424865" s="116">
        <v>1002226</v>
      </c>
    </row>
    <row r="424866" spans="1:1" ht="15" customHeight="1">
      <c r="A424866" s="116">
        <v>1002257</v>
      </c>
    </row>
    <row r="424867" spans="1:1" ht="15" customHeight="1">
      <c r="A424867" s="116">
        <v>1002286</v>
      </c>
    </row>
    <row r="424868" spans="1:1" ht="15" customHeight="1">
      <c r="A424868" s="116">
        <v>1002317</v>
      </c>
    </row>
    <row r="424869" spans="1:1" ht="15" customHeight="1">
      <c r="A424869" s="116">
        <v>1002347</v>
      </c>
    </row>
    <row r="424870" spans="1:1" ht="15" customHeight="1">
      <c r="A424870" s="116">
        <v>1002378</v>
      </c>
    </row>
    <row r="424871" spans="1:1" ht="15" customHeight="1">
      <c r="A424871" s="116">
        <v>1002408</v>
      </c>
    </row>
    <row r="424872" spans="1:1" ht="15" customHeight="1">
      <c r="A424872" s="116">
        <v>1002439</v>
      </c>
    </row>
    <row r="424873" spans="1:1" ht="15" customHeight="1">
      <c r="A424873" s="116">
        <v>1002470</v>
      </c>
    </row>
    <row r="424874" spans="1:1" ht="15" customHeight="1">
      <c r="A424874" s="116">
        <v>1002500</v>
      </c>
    </row>
    <row r="424875" spans="1:1" ht="15" customHeight="1">
      <c r="A424875" s="116">
        <v>1002531</v>
      </c>
    </row>
    <row r="424876" spans="1:1" ht="15" customHeight="1">
      <c r="A424876" s="116">
        <v>1002561</v>
      </c>
    </row>
    <row r="424877" spans="1:1" ht="15" customHeight="1">
      <c r="A424877" s="116">
        <v>1002592</v>
      </c>
    </row>
    <row r="424878" spans="1:1" ht="15" customHeight="1">
      <c r="A424878" s="116">
        <v>1002623</v>
      </c>
    </row>
    <row r="424879" spans="1:1" ht="15" customHeight="1">
      <c r="A424879" s="116">
        <v>1002651</v>
      </c>
    </row>
    <row r="424880" spans="1:1" ht="15" customHeight="1">
      <c r="A424880" s="116">
        <v>1002682</v>
      </c>
    </row>
    <row r="424881" spans="1:1" ht="15" customHeight="1">
      <c r="A424881" s="116">
        <v>1002712</v>
      </c>
    </row>
    <row r="424882" spans="1:1" ht="15" customHeight="1">
      <c r="A424882" s="116">
        <v>1002743</v>
      </c>
    </row>
    <row r="424883" spans="1:1" ht="15" customHeight="1">
      <c r="A424883" s="116">
        <v>1002773</v>
      </c>
    </row>
    <row r="424884" spans="1:1" ht="15" customHeight="1">
      <c r="A424884" s="116">
        <v>1002804</v>
      </c>
    </row>
    <row r="424885" spans="1:1" ht="15" customHeight="1">
      <c r="A424885" s="116">
        <v>1002835</v>
      </c>
    </row>
    <row r="424886" spans="1:1" ht="15" customHeight="1">
      <c r="A424886" s="116">
        <v>1002865</v>
      </c>
    </row>
    <row r="424887" spans="1:1" ht="15" customHeight="1">
      <c r="A424887" s="116">
        <v>1002896</v>
      </c>
    </row>
    <row r="424888" spans="1:1" ht="15" customHeight="1">
      <c r="A424888" s="116">
        <v>1002926</v>
      </c>
    </row>
    <row r="424889" spans="1:1" ht="15" customHeight="1">
      <c r="A424889" s="116">
        <v>1002957</v>
      </c>
    </row>
    <row r="424890" spans="1:1" ht="15" customHeight="1">
      <c r="A424890" s="116">
        <v>1002988</v>
      </c>
    </row>
    <row r="424891" spans="1:1" ht="15" customHeight="1">
      <c r="A424891" s="116">
        <v>1003016</v>
      </c>
    </row>
    <row r="424892" spans="1:1" ht="15" customHeight="1">
      <c r="A424892" s="116">
        <v>1003047</v>
      </c>
    </row>
    <row r="424893" spans="1:1" ht="15" customHeight="1">
      <c r="A424893" s="116">
        <v>1003077</v>
      </c>
    </row>
    <row r="424894" spans="1:1" ht="15" customHeight="1">
      <c r="A424894" s="116">
        <v>1003108</v>
      </c>
    </row>
    <row r="424895" spans="1:1" ht="15" customHeight="1">
      <c r="A424895" s="116">
        <v>1003138</v>
      </c>
    </row>
    <row r="424896" spans="1:1" ht="15" customHeight="1">
      <c r="A424896" s="116">
        <v>1003169</v>
      </c>
    </row>
    <row r="424897" spans="1:1" ht="15" customHeight="1">
      <c r="A424897" s="116">
        <v>1003200</v>
      </c>
    </row>
    <row r="424898" spans="1:1" ht="15" customHeight="1">
      <c r="A424898" s="116">
        <v>1003230</v>
      </c>
    </row>
    <row r="424899" spans="1:1" ht="15" customHeight="1">
      <c r="A424899" s="116">
        <v>1003261</v>
      </c>
    </row>
    <row r="424900" spans="1:1" ht="15" customHeight="1">
      <c r="A424900" s="116">
        <v>1003291</v>
      </c>
    </row>
    <row r="424901" spans="1:1" ht="15" customHeight="1">
      <c r="A424901" s="116">
        <v>1003322</v>
      </c>
    </row>
    <row r="424902" spans="1:1" ht="15" customHeight="1">
      <c r="A424902" s="116">
        <v>1003353</v>
      </c>
    </row>
    <row r="424903" spans="1:1" ht="15" customHeight="1">
      <c r="A424903" s="116">
        <v>1003381</v>
      </c>
    </row>
    <row r="424904" spans="1:1" ht="15" customHeight="1">
      <c r="A424904" s="116">
        <v>1003412</v>
      </c>
    </row>
    <row r="424905" spans="1:1" ht="15" customHeight="1">
      <c r="A424905" s="116">
        <v>1003442</v>
      </c>
    </row>
    <row r="424906" spans="1:1" ht="15" customHeight="1">
      <c r="A424906" s="116">
        <v>1003473</v>
      </c>
    </row>
    <row r="424907" spans="1:1" ht="15" customHeight="1">
      <c r="A424907" s="116">
        <v>1003503</v>
      </c>
    </row>
    <row r="424908" spans="1:1" ht="15" customHeight="1">
      <c r="A424908" s="116">
        <v>1003534</v>
      </c>
    </row>
    <row r="424909" spans="1:1" ht="15" customHeight="1">
      <c r="A424909" s="116">
        <v>1003565</v>
      </c>
    </row>
    <row r="424910" spans="1:1" ht="15" customHeight="1">
      <c r="A424910" s="116">
        <v>1003595</v>
      </c>
    </row>
    <row r="424911" spans="1:1" ht="15" customHeight="1">
      <c r="A424911" s="116">
        <v>1003626</v>
      </c>
    </row>
    <row r="424912" spans="1:1" ht="15" customHeight="1">
      <c r="A424912" s="116">
        <v>1003656</v>
      </c>
    </row>
    <row r="424913" spans="1:1" ht="15" customHeight="1">
      <c r="A424913" s="116">
        <v>1003687</v>
      </c>
    </row>
    <row r="424914" spans="1:1" ht="15" customHeight="1">
      <c r="A424914" s="116">
        <v>1003718</v>
      </c>
    </row>
    <row r="424915" spans="1:1" ht="15" customHeight="1">
      <c r="A424915" s="116">
        <v>1003747</v>
      </c>
    </row>
    <row r="424916" spans="1:1" ht="15" customHeight="1">
      <c r="A424916" s="116">
        <v>1003778</v>
      </c>
    </row>
    <row r="424917" spans="1:1" ht="15" customHeight="1">
      <c r="A424917" s="116">
        <v>1003808</v>
      </c>
    </row>
    <row r="424918" spans="1:1" ht="15" customHeight="1">
      <c r="A424918" s="116">
        <v>1003839</v>
      </c>
    </row>
    <row r="424919" spans="1:1" ht="15" customHeight="1">
      <c r="A424919" s="116">
        <v>1003869</v>
      </c>
    </row>
    <row r="424920" spans="1:1" ht="15" customHeight="1">
      <c r="A424920" s="116">
        <v>1003900</v>
      </c>
    </row>
    <row r="424921" spans="1:1" ht="15" customHeight="1">
      <c r="A424921" s="116">
        <v>1003931</v>
      </c>
    </row>
    <row r="424922" spans="1:1" ht="15" customHeight="1">
      <c r="A424922" s="116">
        <v>1003961</v>
      </c>
    </row>
    <row r="424923" spans="1:1" ht="15" customHeight="1">
      <c r="A424923" s="116">
        <v>1003992</v>
      </c>
    </row>
    <row r="424924" spans="1:1" ht="15" customHeight="1">
      <c r="A424924" s="116">
        <v>1004022</v>
      </c>
    </row>
    <row r="424925" spans="1:1" ht="15" customHeight="1">
      <c r="A424925" s="116">
        <v>1004053</v>
      </c>
    </row>
    <row r="424926" spans="1:1" ht="15" customHeight="1">
      <c r="A424926" s="116">
        <v>1004084</v>
      </c>
    </row>
    <row r="424927" spans="1:1" ht="15" customHeight="1">
      <c r="A424927" s="116">
        <v>1004112</v>
      </c>
    </row>
    <row r="424928" spans="1:1" ht="15" customHeight="1">
      <c r="A424928" s="116">
        <v>1004143</v>
      </c>
    </row>
    <row r="424929" spans="1:1" ht="15" customHeight="1">
      <c r="A424929" s="116">
        <v>1004173</v>
      </c>
    </row>
    <row r="424930" spans="1:1" ht="15" customHeight="1">
      <c r="A424930" s="116">
        <v>1004204</v>
      </c>
    </row>
    <row r="424931" spans="1:1" ht="15" customHeight="1">
      <c r="A424931" s="116">
        <v>1004234</v>
      </c>
    </row>
    <row r="424932" spans="1:1" ht="15" customHeight="1">
      <c r="A424932" s="116">
        <v>1004265</v>
      </c>
    </row>
    <row r="424933" spans="1:1" ht="15" customHeight="1">
      <c r="A424933" s="116">
        <v>1004296</v>
      </c>
    </row>
    <row r="424934" spans="1:1" ht="15" customHeight="1">
      <c r="A424934" s="116">
        <v>1004326</v>
      </c>
    </row>
    <row r="424935" spans="1:1" ht="15" customHeight="1">
      <c r="A424935" s="116">
        <v>1004357</v>
      </c>
    </row>
    <row r="424936" spans="1:1" ht="15" customHeight="1">
      <c r="A424936" s="116">
        <v>1004387</v>
      </c>
    </row>
    <row r="424937" spans="1:1" ht="15" customHeight="1">
      <c r="A424937" s="116">
        <v>1004418</v>
      </c>
    </row>
    <row r="424938" spans="1:1" ht="15" customHeight="1">
      <c r="A424938" s="116">
        <v>1004449</v>
      </c>
    </row>
    <row r="424939" spans="1:1" ht="15" customHeight="1">
      <c r="A424939" s="116">
        <v>1004477</v>
      </c>
    </row>
    <row r="424940" spans="1:1" ht="15" customHeight="1">
      <c r="A424940" s="116">
        <v>1004508</v>
      </c>
    </row>
    <row r="424941" spans="1:1" ht="15" customHeight="1">
      <c r="A424941" s="116">
        <v>1004538</v>
      </c>
    </row>
    <row r="424942" spans="1:1" ht="15" customHeight="1">
      <c r="A424942" s="116">
        <v>1004569</v>
      </c>
    </row>
    <row r="424943" spans="1:1" ht="15" customHeight="1">
      <c r="A424943" s="116">
        <v>1004599</v>
      </c>
    </row>
    <row r="424944" spans="1:1" ht="15" customHeight="1">
      <c r="A424944" s="116">
        <v>1004630</v>
      </c>
    </row>
    <row r="424945" spans="1:1" ht="15" customHeight="1">
      <c r="A424945" s="116">
        <v>1004661</v>
      </c>
    </row>
    <row r="424946" spans="1:1" ht="15" customHeight="1">
      <c r="A424946" s="116">
        <v>1004691</v>
      </c>
    </row>
    <row r="424947" spans="1:1" ht="15" customHeight="1">
      <c r="A424947" s="116">
        <v>1004722</v>
      </c>
    </row>
    <row r="424948" spans="1:1" ht="15" customHeight="1">
      <c r="A424948" s="116">
        <v>1004752</v>
      </c>
    </row>
    <row r="424949" spans="1:1" ht="15" customHeight="1">
      <c r="A424949" s="116">
        <v>1004783</v>
      </c>
    </row>
    <row r="424950" spans="1:1" ht="15" customHeight="1">
      <c r="A424950" s="116">
        <v>1004814</v>
      </c>
    </row>
    <row r="424951" spans="1:1" ht="15" customHeight="1">
      <c r="A424951" s="116">
        <v>1004842</v>
      </c>
    </row>
    <row r="424952" spans="1:1" ht="15" customHeight="1">
      <c r="A424952" s="116">
        <v>1004873</v>
      </c>
    </row>
    <row r="424953" spans="1:1" ht="15" customHeight="1">
      <c r="A424953" s="116">
        <v>1004903</v>
      </c>
    </row>
    <row r="424954" spans="1:1" ht="15" customHeight="1">
      <c r="A424954" s="116">
        <v>1004934</v>
      </c>
    </row>
    <row r="424955" spans="1:1" ht="15" customHeight="1">
      <c r="A424955" s="116">
        <v>1004964</v>
      </c>
    </row>
    <row r="424956" spans="1:1" ht="15" customHeight="1">
      <c r="A424956" s="116">
        <v>1004995</v>
      </c>
    </row>
    <row r="424957" spans="1:1" ht="15" customHeight="1">
      <c r="A424957" s="116">
        <v>1005026</v>
      </c>
    </row>
    <row r="424958" spans="1:1" ht="15" customHeight="1">
      <c r="A424958" s="116">
        <v>1005056</v>
      </c>
    </row>
    <row r="424959" spans="1:1" ht="15" customHeight="1">
      <c r="A424959" s="116">
        <v>1005087</v>
      </c>
    </row>
    <row r="424960" spans="1:1" ht="15" customHeight="1">
      <c r="A424960" s="116">
        <v>1005117</v>
      </c>
    </row>
    <row r="424961" spans="1:1" ht="15" customHeight="1">
      <c r="A424961" s="116">
        <v>1005148</v>
      </c>
    </row>
    <row r="424962" spans="1:1" ht="15" customHeight="1">
      <c r="A424962" s="116">
        <v>1005179</v>
      </c>
    </row>
    <row r="424963" spans="1:1" ht="15" customHeight="1">
      <c r="A424963" s="116">
        <v>1005208</v>
      </c>
    </row>
    <row r="424964" spans="1:1" ht="15" customHeight="1">
      <c r="A424964" s="116">
        <v>1005239</v>
      </c>
    </row>
    <row r="424965" spans="1:1" ht="15" customHeight="1">
      <c r="A424965" s="116">
        <v>1005269</v>
      </c>
    </row>
    <row r="424966" spans="1:1" ht="15" customHeight="1">
      <c r="A424966" s="116">
        <v>1005300</v>
      </c>
    </row>
    <row r="424967" spans="1:1" ht="15" customHeight="1">
      <c r="A424967" s="116">
        <v>1005330</v>
      </c>
    </row>
    <row r="424968" spans="1:1" ht="15" customHeight="1">
      <c r="A424968" s="116">
        <v>1005361</v>
      </c>
    </row>
    <row r="424969" spans="1:1" ht="15" customHeight="1">
      <c r="A424969" s="116">
        <v>1005392</v>
      </c>
    </row>
    <row r="424970" spans="1:1" ht="15" customHeight="1">
      <c r="A424970" s="116">
        <v>1005422</v>
      </c>
    </row>
    <row r="424971" spans="1:1" ht="15" customHeight="1">
      <c r="A424971" s="116">
        <v>1005453</v>
      </c>
    </row>
    <row r="424972" spans="1:1" ht="15" customHeight="1">
      <c r="A424972" s="116">
        <v>1005483</v>
      </c>
    </row>
    <row r="424973" spans="1:1" ht="15" customHeight="1">
      <c r="A424973" s="116">
        <v>1005514</v>
      </c>
    </row>
    <row r="424974" spans="1:1" ht="15" customHeight="1">
      <c r="A424974" s="116">
        <v>1005545</v>
      </c>
    </row>
    <row r="424975" spans="1:1" ht="15" customHeight="1">
      <c r="A424975" s="116">
        <v>1005573</v>
      </c>
    </row>
    <row r="424976" spans="1:1" ht="15" customHeight="1">
      <c r="A424976" s="116">
        <v>1005604</v>
      </c>
    </row>
    <row r="424977" spans="1:1" ht="15" customHeight="1">
      <c r="A424977" s="116">
        <v>1005634</v>
      </c>
    </row>
    <row r="424978" spans="1:1" ht="15" customHeight="1">
      <c r="A424978" s="116">
        <v>1005665</v>
      </c>
    </row>
    <row r="424979" spans="1:1" ht="15" customHeight="1">
      <c r="A424979" s="116">
        <v>1005695</v>
      </c>
    </row>
    <row r="424980" spans="1:1" ht="15" customHeight="1">
      <c r="A424980" s="116">
        <v>1005726</v>
      </c>
    </row>
    <row r="424981" spans="1:1" ht="15" customHeight="1">
      <c r="A424981" s="116">
        <v>1005757</v>
      </c>
    </row>
    <row r="424982" spans="1:1" ht="15" customHeight="1">
      <c r="A424982" s="116">
        <v>1005787</v>
      </c>
    </row>
    <row r="424983" spans="1:1" ht="15" customHeight="1">
      <c r="A424983" s="116">
        <v>1005818</v>
      </c>
    </row>
    <row r="424984" spans="1:1" ht="15" customHeight="1">
      <c r="A424984" s="116">
        <v>1005848</v>
      </c>
    </row>
    <row r="424985" spans="1:1" ht="15" customHeight="1">
      <c r="A424985" s="116">
        <v>1005879</v>
      </c>
    </row>
    <row r="424986" spans="1:1" ht="15" customHeight="1">
      <c r="A424986" s="116">
        <v>1005910</v>
      </c>
    </row>
    <row r="424987" spans="1:1" ht="15" customHeight="1">
      <c r="A424987" s="116">
        <v>1005938</v>
      </c>
    </row>
    <row r="424988" spans="1:1" ht="15" customHeight="1">
      <c r="A424988" s="116">
        <v>1005969</v>
      </c>
    </row>
    <row r="424989" spans="1:1" ht="15" customHeight="1">
      <c r="A424989" s="116">
        <v>1005999</v>
      </c>
    </row>
    <row r="424990" spans="1:1" ht="15" customHeight="1">
      <c r="A424990" s="116">
        <v>1006030</v>
      </c>
    </row>
    <row r="424991" spans="1:1" ht="15" customHeight="1">
      <c r="A424991" s="116">
        <v>1006060</v>
      </c>
    </row>
    <row r="424992" spans="1:1" ht="15" customHeight="1">
      <c r="A424992" s="116">
        <v>1006091</v>
      </c>
    </row>
    <row r="424993" spans="1:1" ht="15" customHeight="1">
      <c r="A424993" s="116">
        <v>1006122</v>
      </c>
    </row>
    <row r="424994" spans="1:1" ht="15" customHeight="1">
      <c r="A424994" s="116">
        <v>1006152</v>
      </c>
    </row>
    <row r="424995" spans="1:1" ht="15" customHeight="1">
      <c r="A424995" s="116">
        <v>1006183</v>
      </c>
    </row>
    <row r="424996" spans="1:1" ht="15" customHeight="1">
      <c r="A424996" s="116">
        <v>1006213</v>
      </c>
    </row>
    <row r="424997" spans="1:1" ht="15" customHeight="1">
      <c r="A424997" s="116">
        <v>1006244</v>
      </c>
    </row>
    <row r="424998" spans="1:1" ht="15" customHeight="1">
      <c r="A424998" s="116">
        <v>1006275</v>
      </c>
    </row>
    <row r="424999" spans="1:1" ht="15" customHeight="1">
      <c r="A424999" s="116">
        <v>1006303</v>
      </c>
    </row>
    <row r="425000" spans="1:1" ht="15" customHeight="1">
      <c r="A425000" s="116">
        <v>1006334</v>
      </c>
    </row>
    <row r="425001" spans="1:1" ht="15" customHeight="1">
      <c r="A425001" s="116">
        <v>1006364</v>
      </c>
    </row>
    <row r="425002" spans="1:1" ht="15" customHeight="1">
      <c r="A425002" s="116">
        <v>1006395</v>
      </c>
    </row>
    <row r="425003" spans="1:1" ht="15" customHeight="1">
      <c r="A425003" s="116">
        <v>1006425</v>
      </c>
    </row>
    <row r="425004" spans="1:1" ht="15" customHeight="1">
      <c r="A425004" s="116">
        <v>1006456</v>
      </c>
    </row>
    <row r="425005" spans="1:1" ht="15" customHeight="1">
      <c r="A425005" s="116">
        <v>1006487</v>
      </c>
    </row>
    <row r="425006" spans="1:1" ht="15" customHeight="1">
      <c r="A425006" s="116">
        <v>1006517</v>
      </c>
    </row>
    <row r="425007" spans="1:1" ht="15" customHeight="1">
      <c r="A425007" s="116">
        <v>1006548</v>
      </c>
    </row>
    <row r="425008" spans="1:1" ht="15" customHeight="1">
      <c r="A425008" s="116">
        <v>1006578</v>
      </c>
    </row>
    <row r="425009" spans="1:1" ht="15" customHeight="1">
      <c r="A425009" s="116">
        <v>1006609</v>
      </c>
    </row>
    <row r="425010" spans="1:1" ht="15" customHeight="1">
      <c r="A425010" s="116">
        <v>1006640</v>
      </c>
    </row>
    <row r="425011" spans="1:1" ht="15" customHeight="1">
      <c r="A425011" s="116">
        <v>1006669</v>
      </c>
    </row>
    <row r="425012" spans="1:1" ht="15" customHeight="1">
      <c r="A425012" s="116">
        <v>1006700</v>
      </c>
    </row>
    <row r="425013" spans="1:1" ht="15" customHeight="1">
      <c r="A425013" s="116">
        <v>1006730</v>
      </c>
    </row>
    <row r="425014" spans="1:1" ht="15" customHeight="1">
      <c r="A425014" s="116">
        <v>1006761</v>
      </c>
    </row>
    <row r="425015" spans="1:1" ht="15" customHeight="1">
      <c r="A425015" s="116">
        <v>1006791</v>
      </c>
    </row>
    <row r="425016" spans="1:1" ht="15" customHeight="1">
      <c r="A425016" s="116">
        <v>1006822</v>
      </c>
    </row>
    <row r="425017" spans="1:1" ht="15" customHeight="1">
      <c r="A425017" s="116">
        <v>1006853</v>
      </c>
    </row>
    <row r="425018" spans="1:1" ht="15" customHeight="1">
      <c r="A425018" s="116">
        <v>1006883</v>
      </c>
    </row>
    <row r="425019" spans="1:1" ht="15" customHeight="1">
      <c r="A425019" s="116">
        <v>1006914</v>
      </c>
    </row>
    <row r="425020" spans="1:1" ht="15" customHeight="1">
      <c r="A425020" s="116">
        <v>1006944</v>
      </c>
    </row>
    <row r="425021" spans="1:1" ht="15" customHeight="1">
      <c r="A425021" s="116">
        <v>1006975</v>
      </c>
    </row>
    <row r="425022" spans="1:1" ht="15" customHeight="1">
      <c r="A425022" s="116">
        <v>1007006</v>
      </c>
    </row>
    <row r="425023" spans="1:1" ht="15" customHeight="1">
      <c r="A425023" s="116">
        <v>1007034</v>
      </c>
    </row>
    <row r="425024" spans="1:1" ht="15" customHeight="1">
      <c r="A425024" s="116">
        <v>1007065</v>
      </c>
    </row>
    <row r="425025" spans="1:1" ht="15" customHeight="1">
      <c r="A425025" s="116">
        <v>1007095</v>
      </c>
    </row>
    <row r="425026" spans="1:1" ht="15" customHeight="1">
      <c r="A425026" s="116">
        <v>1007126</v>
      </c>
    </row>
    <row r="425027" spans="1:1" ht="15" customHeight="1">
      <c r="A425027" s="116">
        <v>1007156</v>
      </c>
    </row>
    <row r="425028" spans="1:1" ht="15" customHeight="1">
      <c r="A425028" s="116">
        <v>1007187</v>
      </c>
    </row>
    <row r="425029" spans="1:1" ht="15" customHeight="1">
      <c r="A425029" s="116">
        <v>1007218</v>
      </c>
    </row>
    <row r="425030" spans="1:1" ht="15" customHeight="1">
      <c r="A425030" s="116">
        <v>1007248</v>
      </c>
    </row>
    <row r="425031" spans="1:1" ht="15" customHeight="1">
      <c r="A425031" s="116">
        <v>1007279</v>
      </c>
    </row>
    <row r="425032" spans="1:1" ht="15" customHeight="1">
      <c r="A425032" s="116">
        <v>1007309</v>
      </c>
    </row>
    <row r="425033" spans="1:1" ht="15" customHeight="1">
      <c r="A425033" s="116">
        <v>1007340</v>
      </c>
    </row>
    <row r="425034" spans="1:1" ht="15" customHeight="1">
      <c r="A425034" s="116">
        <v>1007371</v>
      </c>
    </row>
    <row r="425035" spans="1:1" ht="15" customHeight="1">
      <c r="A425035" s="116">
        <v>1007399</v>
      </c>
    </row>
    <row r="425036" spans="1:1" ht="15" customHeight="1">
      <c r="A425036" s="116">
        <v>1007430</v>
      </c>
    </row>
    <row r="425037" spans="1:1" ht="15" customHeight="1">
      <c r="A425037" s="116">
        <v>1007460</v>
      </c>
    </row>
    <row r="425038" spans="1:1" ht="15" customHeight="1">
      <c r="A425038" s="116">
        <v>1007491</v>
      </c>
    </row>
    <row r="425039" spans="1:1" ht="15" customHeight="1">
      <c r="A425039" s="116">
        <v>1007521</v>
      </c>
    </row>
    <row r="425040" spans="1:1" ht="15" customHeight="1">
      <c r="A425040" s="116">
        <v>1007552</v>
      </c>
    </row>
    <row r="425041" spans="1:1" ht="15" customHeight="1">
      <c r="A425041" s="116">
        <v>1007583</v>
      </c>
    </row>
    <row r="425042" spans="1:1" ht="15" customHeight="1">
      <c r="A425042" s="116">
        <v>1007613</v>
      </c>
    </row>
    <row r="425043" spans="1:1" ht="15" customHeight="1">
      <c r="A425043" s="116">
        <v>1007644</v>
      </c>
    </row>
    <row r="425044" spans="1:1" ht="15" customHeight="1">
      <c r="A425044" s="116">
        <v>1007674</v>
      </c>
    </row>
    <row r="425045" spans="1:1" ht="15" customHeight="1">
      <c r="A425045" s="116">
        <v>1007705</v>
      </c>
    </row>
    <row r="425046" spans="1:1" ht="15" customHeight="1">
      <c r="A425046" s="116">
        <v>1007736</v>
      </c>
    </row>
    <row r="425047" spans="1:1" ht="15" customHeight="1">
      <c r="A425047" s="116">
        <v>1007764</v>
      </c>
    </row>
    <row r="425048" spans="1:1" ht="15" customHeight="1">
      <c r="A425048" s="116">
        <v>1007795</v>
      </c>
    </row>
    <row r="425049" spans="1:1" ht="15" customHeight="1">
      <c r="A425049" s="116">
        <v>1007825</v>
      </c>
    </row>
    <row r="425050" spans="1:1" ht="15" customHeight="1">
      <c r="A425050" s="116">
        <v>1007856</v>
      </c>
    </row>
    <row r="425051" spans="1:1" ht="15" customHeight="1">
      <c r="A425051" s="116">
        <v>1007886</v>
      </c>
    </row>
    <row r="425052" spans="1:1" ht="15" customHeight="1">
      <c r="A425052" s="116">
        <v>1007917</v>
      </c>
    </row>
    <row r="425053" spans="1:1" ht="15" customHeight="1">
      <c r="A425053" s="116">
        <v>1007948</v>
      </c>
    </row>
    <row r="425054" spans="1:1" ht="15" customHeight="1">
      <c r="A425054" s="116">
        <v>1007978</v>
      </c>
    </row>
    <row r="425055" spans="1:1" ht="15" customHeight="1">
      <c r="A425055" s="116">
        <v>1008009</v>
      </c>
    </row>
    <row r="425056" spans="1:1" ht="15" customHeight="1">
      <c r="A425056" s="116">
        <v>1008039</v>
      </c>
    </row>
    <row r="425057" spans="1:1" ht="15" customHeight="1">
      <c r="A425057" s="116">
        <v>1008070</v>
      </c>
    </row>
    <row r="425058" spans="1:1" ht="15" customHeight="1">
      <c r="A425058" s="116">
        <v>1008101</v>
      </c>
    </row>
    <row r="425059" spans="1:1" ht="15" customHeight="1">
      <c r="A425059" s="116">
        <v>1008130</v>
      </c>
    </row>
    <row r="425060" spans="1:1" ht="15" customHeight="1">
      <c r="A425060" s="116">
        <v>1008161</v>
      </c>
    </row>
    <row r="425061" spans="1:1" ht="15" customHeight="1">
      <c r="A425061" s="116">
        <v>1008191</v>
      </c>
    </row>
    <row r="425062" spans="1:1" ht="15" customHeight="1">
      <c r="A425062" s="116">
        <v>1008222</v>
      </c>
    </row>
    <row r="425063" spans="1:1" ht="15" customHeight="1">
      <c r="A425063" s="116">
        <v>1008252</v>
      </c>
    </row>
    <row r="425064" spans="1:1" ht="15" customHeight="1">
      <c r="A425064" s="116">
        <v>1008283</v>
      </c>
    </row>
    <row r="425065" spans="1:1" ht="15" customHeight="1">
      <c r="A425065" s="116">
        <v>1008314</v>
      </c>
    </row>
    <row r="425066" spans="1:1" ht="15" customHeight="1">
      <c r="A425066" s="116">
        <v>1008344</v>
      </c>
    </row>
    <row r="425067" spans="1:1" ht="15" customHeight="1">
      <c r="A425067" s="116">
        <v>1008375</v>
      </c>
    </row>
    <row r="425068" spans="1:1" ht="15" customHeight="1">
      <c r="A425068" s="116">
        <v>1008405</v>
      </c>
    </row>
    <row r="425069" spans="1:1" ht="15" customHeight="1">
      <c r="A425069" s="116">
        <v>1008436</v>
      </c>
    </row>
    <row r="425070" spans="1:1" ht="15" customHeight="1">
      <c r="A425070" s="116">
        <v>1008467</v>
      </c>
    </row>
    <row r="425071" spans="1:1" ht="15" customHeight="1">
      <c r="A425071" s="116">
        <v>1008495</v>
      </c>
    </row>
    <row r="425072" spans="1:1" ht="15" customHeight="1">
      <c r="A425072" s="116">
        <v>1008526</v>
      </c>
    </row>
    <row r="425073" spans="1:1" ht="15" customHeight="1">
      <c r="A425073" s="116">
        <v>1008556</v>
      </c>
    </row>
    <row r="425074" spans="1:1" ht="15" customHeight="1">
      <c r="A425074" s="116">
        <v>1008587</v>
      </c>
    </row>
    <row r="425075" spans="1:1" ht="15" customHeight="1">
      <c r="A425075" s="116">
        <v>1008617</v>
      </c>
    </row>
    <row r="425076" spans="1:1" ht="15" customHeight="1">
      <c r="A425076" s="116">
        <v>1008648</v>
      </c>
    </row>
    <row r="425077" spans="1:1" ht="15" customHeight="1">
      <c r="A425077" s="116">
        <v>1008679</v>
      </c>
    </row>
    <row r="425078" spans="1:1" ht="15" customHeight="1">
      <c r="A425078" s="116">
        <v>1008709</v>
      </c>
    </row>
    <row r="425079" spans="1:1" ht="15" customHeight="1">
      <c r="A425079" s="116">
        <v>1008740</v>
      </c>
    </row>
    <row r="425080" spans="1:1" ht="15" customHeight="1">
      <c r="A425080" s="116">
        <v>1008770</v>
      </c>
    </row>
    <row r="425081" spans="1:1" ht="15" customHeight="1">
      <c r="A425081" s="116">
        <v>1008801</v>
      </c>
    </row>
    <row r="425082" spans="1:1" ht="15" customHeight="1">
      <c r="A425082" s="116">
        <v>1008832</v>
      </c>
    </row>
    <row r="425083" spans="1:1" ht="15" customHeight="1">
      <c r="A425083" s="116">
        <v>1008860</v>
      </c>
    </row>
    <row r="425084" spans="1:1" ht="15" customHeight="1">
      <c r="A425084" s="116">
        <v>1008891</v>
      </c>
    </row>
    <row r="425085" spans="1:1" ht="15" customHeight="1">
      <c r="A425085" s="116">
        <v>1008921</v>
      </c>
    </row>
    <row r="425086" spans="1:1" ht="15" customHeight="1">
      <c r="A425086" s="116">
        <v>1008952</v>
      </c>
    </row>
    <row r="425087" spans="1:1" ht="15" customHeight="1">
      <c r="A425087" s="116">
        <v>1008982</v>
      </c>
    </row>
    <row r="425088" spans="1:1" ht="15" customHeight="1">
      <c r="A425088" s="116">
        <v>1009013</v>
      </c>
    </row>
    <row r="425089" spans="1:1" ht="15" customHeight="1">
      <c r="A425089" s="116">
        <v>1009044</v>
      </c>
    </row>
    <row r="425090" spans="1:1" ht="15" customHeight="1">
      <c r="A425090" s="116">
        <v>1009074</v>
      </c>
    </row>
    <row r="425091" spans="1:1" ht="15" customHeight="1">
      <c r="A425091" s="116">
        <v>1009105</v>
      </c>
    </row>
    <row r="425092" spans="1:1" ht="15" customHeight="1">
      <c r="A425092" s="116">
        <v>1009135</v>
      </c>
    </row>
    <row r="425093" spans="1:1" ht="15" customHeight="1">
      <c r="A425093" s="116">
        <v>1009166</v>
      </c>
    </row>
    <row r="425094" spans="1:1" ht="15" customHeight="1">
      <c r="A425094" s="116">
        <v>1009197</v>
      </c>
    </row>
    <row r="425095" spans="1:1" ht="15" customHeight="1">
      <c r="A425095" s="116">
        <v>1009225</v>
      </c>
    </row>
    <row r="425096" spans="1:1" ht="15" customHeight="1">
      <c r="A425096" s="116">
        <v>1009256</v>
      </c>
    </row>
    <row r="425097" spans="1:1" ht="15" customHeight="1">
      <c r="A425097" s="116">
        <v>1009286</v>
      </c>
    </row>
    <row r="425098" spans="1:1" ht="15" customHeight="1">
      <c r="A425098" s="116">
        <v>1009317</v>
      </c>
    </row>
    <row r="425099" spans="1:1" ht="15" customHeight="1">
      <c r="A425099" s="116">
        <v>1009347</v>
      </c>
    </row>
    <row r="425100" spans="1:1" ht="15" customHeight="1">
      <c r="A425100" s="116">
        <v>1009378</v>
      </c>
    </row>
    <row r="425101" spans="1:1" ht="15" customHeight="1">
      <c r="A425101" s="116">
        <v>1009409</v>
      </c>
    </row>
    <row r="425102" spans="1:1" ht="15" customHeight="1">
      <c r="A425102" s="116">
        <v>1009439</v>
      </c>
    </row>
    <row r="425103" spans="1:1" ht="15" customHeight="1">
      <c r="A425103" s="116">
        <v>1009470</v>
      </c>
    </row>
    <row r="425104" spans="1:1" ht="15" customHeight="1">
      <c r="A425104" s="116">
        <v>1009500</v>
      </c>
    </row>
    <row r="425105" spans="1:1" ht="15" customHeight="1">
      <c r="A425105" s="116">
        <v>1009531</v>
      </c>
    </row>
    <row r="425106" spans="1:1" ht="15" customHeight="1">
      <c r="A425106" s="116">
        <v>1009562</v>
      </c>
    </row>
    <row r="425107" spans="1:1" ht="15" customHeight="1">
      <c r="A425107" s="116">
        <v>1009591</v>
      </c>
    </row>
    <row r="425108" spans="1:1" ht="15" customHeight="1">
      <c r="A425108" s="116">
        <v>1009622</v>
      </c>
    </row>
    <row r="425109" spans="1:1" ht="15" customHeight="1">
      <c r="A425109" s="116">
        <v>1009652</v>
      </c>
    </row>
    <row r="425110" spans="1:1" ht="15" customHeight="1">
      <c r="A425110" s="116">
        <v>1009683</v>
      </c>
    </row>
    <row r="425111" spans="1:1" ht="15" customHeight="1">
      <c r="A425111" s="116">
        <v>1009713</v>
      </c>
    </row>
    <row r="425112" spans="1:1" ht="15" customHeight="1">
      <c r="A425112" s="116">
        <v>1009744</v>
      </c>
    </row>
    <row r="425113" spans="1:1" ht="15" customHeight="1">
      <c r="A425113" s="116">
        <v>1009775</v>
      </c>
    </row>
    <row r="425114" spans="1:1" ht="15" customHeight="1">
      <c r="A425114" s="116">
        <v>1009805</v>
      </c>
    </row>
    <row r="425115" spans="1:1" ht="15" customHeight="1">
      <c r="A425115" s="116">
        <v>1009836</v>
      </c>
    </row>
    <row r="425116" spans="1:1" ht="15" customHeight="1">
      <c r="A425116" s="116">
        <v>1009866</v>
      </c>
    </row>
    <row r="425117" spans="1:1" ht="15" customHeight="1">
      <c r="A425117" s="116">
        <v>1009897</v>
      </c>
    </row>
    <row r="425118" spans="1:1" ht="15" customHeight="1">
      <c r="A425118" s="116">
        <v>1009928</v>
      </c>
    </row>
    <row r="425119" spans="1:1" ht="15" customHeight="1">
      <c r="A425119" s="116">
        <v>1009956</v>
      </c>
    </row>
    <row r="425120" spans="1:1" ht="15" customHeight="1">
      <c r="A425120" s="116">
        <v>1009987</v>
      </c>
    </row>
    <row r="425121" spans="1:1" ht="15" customHeight="1">
      <c r="A425121" s="116">
        <v>1010017</v>
      </c>
    </row>
    <row r="425122" spans="1:1" ht="15" customHeight="1">
      <c r="A425122" s="116">
        <v>1010048</v>
      </c>
    </row>
    <row r="425123" spans="1:1" ht="15" customHeight="1">
      <c r="A425123" s="116">
        <v>1010078</v>
      </c>
    </row>
    <row r="425124" spans="1:1" ht="15" customHeight="1">
      <c r="A425124" s="116">
        <v>1010109</v>
      </c>
    </row>
    <row r="425125" spans="1:1" ht="15" customHeight="1">
      <c r="A425125" s="116">
        <v>1010140</v>
      </c>
    </row>
    <row r="425126" spans="1:1" ht="15" customHeight="1">
      <c r="A425126" s="116">
        <v>1010170</v>
      </c>
    </row>
    <row r="425127" spans="1:1" ht="15" customHeight="1">
      <c r="A425127" s="116">
        <v>1010201</v>
      </c>
    </row>
    <row r="425128" spans="1:1" ht="15" customHeight="1">
      <c r="A425128" s="116">
        <v>1010231</v>
      </c>
    </row>
    <row r="425129" spans="1:1" ht="15" customHeight="1">
      <c r="A425129" s="116">
        <v>1010262</v>
      </c>
    </row>
    <row r="425130" spans="1:1" ht="15" customHeight="1">
      <c r="A425130" s="116">
        <v>1010293</v>
      </c>
    </row>
    <row r="425131" spans="1:1" ht="15" customHeight="1">
      <c r="A425131" s="116">
        <v>1010321</v>
      </c>
    </row>
    <row r="425132" spans="1:1" ht="15" customHeight="1">
      <c r="A425132" s="116">
        <v>1010352</v>
      </c>
    </row>
    <row r="425133" spans="1:1" ht="15" customHeight="1">
      <c r="A425133" s="116">
        <v>1010382</v>
      </c>
    </row>
    <row r="425134" spans="1:1" ht="15" customHeight="1">
      <c r="A425134" s="116">
        <v>1010413</v>
      </c>
    </row>
    <row r="425135" spans="1:1" ht="15" customHeight="1">
      <c r="A425135" s="116">
        <v>1010443</v>
      </c>
    </row>
    <row r="425136" spans="1:1" ht="15" customHeight="1">
      <c r="A425136" s="116">
        <v>1010474</v>
      </c>
    </row>
    <row r="425137" spans="1:1" ht="15" customHeight="1">
      <c r="A425137" s="116">
        <v>1010505</v>
      </c>
    </row>
    <row r="425138" spans="1:1" ht="15" customHeight="1">
      <c r="A425138" s="116">
        <v>1010535</v>
      </c>
    </row>
    <row r="425139" spans="1:1" ht="15" customHeight="1">
      <c r="A425139" s="116">
        <v>1010566</v>
      </c>
    </row>
    <row r="425140" spans="1:1" ht="15" customHeight="1">
      <c r="A425140" s="116">
        <v>1010596</v>
      </c>
    </row>
    <row r="425141" spans="1:1" ht="15" customHeight="1">
      <c r="A425141" s="116">
        <v>1010627</v>
      </c>
    </row>
    <row r="425142" spans="1:1" ht="15" customHeight="1">
      <c r="A425142" s="116">
        <v>1010658</v>
      </c>
    </row>
    <row r="425143" spans="1:1" ht="15" customHeight="1">
      <c r="A425143" s="116">
        <v>1010686</v>
      </c>
    </row>
    <row r="425144" spans="1:1" ht="15" customHeight="1">
      <c r="A425144" s="116">
        <v>1010717</v>
      </c>
    </row>
    <row r="425145" spans="1:1" ht="15" customHeight="1">
      <c r="A425145" s="116">
        <v>1010747</v>
      </c>
    </row>
    <row r="425146" spans="1:1" ht="15" customHeight="1">
      <c r="A425146" s="116">
        <v>1010778</v>
      </c>
    </row>
    <row r="425147" spans="1:1" ht="15" customHeight="1">
      <c r="A425147" s="116">
        <v>1010808</v>
      </c>
    </row>
    <row r="425148" spans="1:1" ht="15" customHeight="1">
      <c r="A425148" s="116">
        <v>1010839</v>
      </c>
    </row>
    <row r="425149" spans="1:1" ht="15" customHeight="1">
      <c r="A425149" s="116">
        <v>1010870</v>
      </c>
    </row>
    <row r="425150" spans="1:1" ht="15" customHeight="1">
      <c r="A425150" s="116">
        <v>1010900</v>
      </c>
    </row>
    <row r="425151" spans="1:1" ht="15" customHeight="1">
      <c r="A425151" s="116">
        <v>1010931</v>
      </c>
    </row>
    <row r="425152" spans="1:1" ht="15" customHeight="1">
      <c r="A425152" s="116">
        <v>1010961</v>
      </c>
    </row>
    <row r="425153" spans="1:1" ht="15" customHeight="1">
      <c r="A425153" s="116">
        <v>1010992</v>
      </c>
    </row>
    <row r="425154" spans="1:1" ht="15" customHeight="1">
      <c r="A425154" s="116">
        <v>1011023</v>
      </c>
    </row>
    <row r="425155" spans="1:1" ht="15" customHeight="1">
      <c r="A425155" s="116">
        <v>1011052</v>
      </c>
    </row>
    <row r="425156" spans="1:1" ht="15" customHeight="1">
      <c r="A425156" s="116">
        <v>1011083</v>
      </c>
    </row>
    <row r="425157" spans="1:1" ht="15" customHeight="1">
      <c r="A425157" s="116">
        <v>1011113</v>
      </c>
    </row>
    <row r="425158" spans="1:1" ht="15" customHeight="1">
      <c r="A425158" s="116">
        <v>1011144</v>
      </c>
    </row>
    <row r="425159" spans="1:1" ht="15" customHeight="1">
      <c r="A425159" s="116">
        <v>1011174</v>
      </c>
    </row>
    <row r="425160" spans="1:1" ht="15" customHeight="1">
      <c r="A425160" s="116">
        <v>1011205</v>
      </c>
    </row>
    <row r="425161" spans="1:1" ht="15" customHeight="1">
      <c r="A425161" s="116">
        <v>1011236</v>
      </c>
    </row>
    <row r="425162" spans="1:1" ht="15" customHeight="1">
      <c r="A425162" s="116">
        <v>1011266</v>
      </c>
    </row>
    <row r="425163" spans="1:1" ht="15" customHeight="1">
      <c r="A425163" s="116">
        <v>1011297</v>
      </c>
    </row>
    <row r="425164" spans="1:1" ht="15" customHeight="1">
      <c r="A425164" s="116">
        <v>1011327</v>
      </c>
    </row>
    <row r="425165" spans="1:1" ht="15" customHeight="1">
      <c r="A425165" s="116">
        <v>1011358</v>
      </c>
    </row>
    <row r="425166" spans="1:1" ht="15" customHeight="1">
      <c r="A425166" s="116">
        <v>1011389</v>
      </c>
    </row>
    <row r="425167" spans="1:1" ht="15" customHeight="1">
      <c r="A425167" s="116">
        <v>1011417</v>
      </c>
    </row>
    <row r="425168" spans="1:1" ht="15" customHeight="1">
      <c r="A425168" s="116">
        <v>1011448</v>
      </c>
    </row>
    <row r="425169" spans="1:1" ht="15" customHeight="1">
      <c r="A425169" s="116">
        <v>1011478</v>
      </c>
    </row>
    <row r="425170" spans="1:1" ht="15" customHeight="1">
      <c r="A425170" s="116">
        <v>1011509</v>
      </c>
    </row>
    <row r="425171" spans="1:1" ht="15" customHeight="1">
      <c r="A425171" s="116">
        <v>1011539</v>
      </c>
    </row>
    <row r="425172" spans="1:1" ht="15" customHeight="1">
      <c r="A425172" s="116">
        <v>1011570</v>
      </c>
    </row>
    <row r="425173" spans="1:1" ht="15" customHeight="1">
      <c r="A425173" s="116">
        <v>1011601</v>
      </c>
    </row>
    <row r="425174" spans="1:1" ht="15" customHeight="1">
      <c r="A425174" s="116">
        <v>1011631</v>
      </c>
    </row>
    <row r="425175" spans="1:1" ht="15" customHeight="1">
      <c r="A425175" s="116">
        <v>1011662</v>
      </c>
    </row>
    <row r="425176" spans="1:1" ht="15" customHeight="1">
      <c r="A425176" s="116">
        <v>1011692</v>
      </c>
    </row>
    <row r="425177" spans="1:1" ht="15" customHeight="1">
      <c r="A425177" s="116">
        <v>1011723</v>
      </c>
    </row>
    <row r="425178" spans="1:1" ht="15" customHeight="1">
      <c r="A425178" s="116">
        <v>1011754</v>
      </c>
    </row>
    <row r="425179" spans="1:1" ht="15" customHeight="1">
      <c r="A425179" s="116">
        <v>1011782</v>
      </c>
    </row>
    <row r="425180" spans="1:1" ht="15" customHeight="1">
      <c r="A425180" s="116">
        <v>1011813</v>
      </c>
    </row>
    <row r="425181" spans="1:1" ht="15" customHeight="1">
      <c r="A425181" s="116">
        <v>1011843</v>
      </c>
    </row>
    <row r="425182" spans="1:1" ht="15" customHeight="1">
      <c r="A425182" s="116">
        <v>1011874</v>
      </c>
    </row>
    <row r="425183" spans="1:1" ht="15" customHeight="1">
      <c r="A425183" s="116">
        <v>1011904</v>
      </c>
    </row>
    <row r="425184" spans="1:1" ht="15" customHeight="1">
      <c r="A425184" s="116">
        <v>1011935</v>
      </c>
    </row>
    <row r="425185" spans="1:1" ht="15" customHeight="1">
      <c r="A425185" s="116">
        <v>1011966</v>
      </c>
    </row>
    <row r="425186" spans="1:1" ht="15" customHeight="1">
      <c r="A425186" s="116">
        <v>1011996</v>
      </c>
    </row>
    <row r="425187" spans="1:1" ht="15" customHeight="1">
      <c r="A425187" s="116">
        <v>1012027</v>
      </c>
    </row>
    <row r="425188" spans="1:1" ht="15" customHeight="1">
      <c r="A425188" s="116">
        <v>1012057</v>
      </c>
    </row>
    <row r="425189" spans="1:1" ht="15" customHeight="1">
      <c r="A425189" s="116">
        <v>1012088</v>
      </c>
    </row>
    <row r="425190" spans="1:1" ht="15" customHeight="1">
      <c r="A425190" s="116">
        <v>1012119</v>
      </c>
    </row>
    <row r="425191" spans="1:1" ht="15" customHeight="1">
      <c r="A425191" s="116">
        <v>1012147</v>
      </c>
    </row>
    <row r="425192" spans="1:1" ht="15" customHeight="1">
      <c r="A425192" s="116">
        <v>1012178</v>
      </c>
    </row>
    <row r="425193" spans="1:1" ht="15" customHeight="1">
      <c r="A425193" s="116">
        <v>1012208</v>
      </c>
    </row>
    <row r="425194" spans="1:1" ht="15" customHeight="1">
      <c r="A425194" s="116">
        <v>1012239</v>
      </c>
    </row>
    <row r="425195" spans="1:1" ht="15" customHeight="1">
      <c r="A425195" s="116">
        <v>1012269</v>
      </c>
    </row>
    <row r="425196" spans="1:1" ht="15" customHeight="1">
      <c r="A425196" s="116">
        <v>1012300</v>
      </c>
    </row>
    <row r="425197" spans="1:1" ht="15" customHeight="1">
      <c r="A425197" s="116">
        <v>1012331</v>
      </c>
    </row>
    <row r="425198" spans="1:1" ht="15" customHeight="1">
      <c r="A425198" s="116">
        <v>1012361</v>
      </c>
    </row>
    <row r="425199" spans="1:1" ht="15" customHeight="1">
      <c r="A425199" s="116">
        <v>1012392</v>
      </c>
    </row>
    <row r="425200" spans="1:1" ht="15" customHeight="1">
      <c r="A425200" s="116">
        <v>1012422</v>
      </c>
    </row>
    <row r="425201" spans="1:1" ht="15" customHeight="1">
      <c r="A425201" s="116">
        <v>1012453</v>
      </c>
    </row>
    <row r="425202" spans="1:1" ht="15" customHeight="1">
      <c r="A425202" s="116">
        <v>1012484</v>
      </c>
    </row>
    <row r="425203" spans="1:1" ht="15" customHeight="1">
      <c r="A425203" s="116">
        <v>1012513</v>
      </c>
    </row>
    <row r="425204" spans="1:1" ht="15" customHeight="1">
      <c r="A425204" s="116">
        <v>1012544</v>
      </c>
    </row>
    <row r="425205" spans="1:1" ht="15" customHeight="1">
      <c r="A425205" s="116">
        <v>1012574</v>
      </c>
    </row>
    <row r="425206" spans="1:1" ht="15" customHeight="1">
      <c r="A425206" s="116">
        <v>1012605</v>
      </c>
    </row>
    <row r="425207" spans="1:1" ht="15" customHeight="1">
      <c r="A425207" s="116">
        <v>1012635</v>
      </c>
    </row>
    <row r="425208" spans="1:1" ht="15" customHeight="1">
      <c r="A425208" s="116">
        <v>1012666</v>
      </c>
    </row>
    <row r="425209" spans="1:1" ht="15" customHeight="1">
      <c r="A425209" s="116">
        <v>1012697</v>
      </c>
    </row>
    <row r="425210" spans="1:1" ht="15" customHeight="1">
      <c r="A425210" s="116">
        <v>1012727</v>
      </c>
    </row>
    <row r="425211" spans="1:1" ht="15" customHeight="1">
      <c r="A425211" s="116">
        <v>1012758</v>
      </c>
    </row>
    <row r="425212" spans="1:1" ht="15" customHeight="1">
      <c r="A425212" s="116">
        <v>1012788</v>
      </c>
    </row>
    <row r="425213" spans="1:1" ht="15" customHeight="1">
      <c r="A425213" s="116">
        <v>1012819</v>
      </c>
    </row>
    <row r="425214" spans="1:1" ht="15" customHeight="1">
      <c r="A425214" s="116">
        <v>1012850</v>
      </c>
    </row>
    <row r="425215" spans="1:1" ht="15" customHeight="1">
      <c r="A425215" s="116">
        <v>1012878</v>
      </c>
    </row>
    <row r="425216" spans="1:1" ht="15" customHeight="1">
      <c r="A425216" s="116">
        <v>1012909</v>
      </c>
    </row>
    <row r="425217" spans="1:1" ht="15" customHeight="1">
      <c r="A425217" s="116">
        <v>1012939</v>
      </c>
    </row>
    <row r="425218" spans="1:1" ht="15" customHeight="1">
      <c r="A425218" s="116">
        <v>1012970</v>
      </c>
    </row>
    <row r="425219" spans="1:1" ht="15" customHeight="1">
      <c r="A425219" s="116">
        <v>1013000</v>
      </c>
    </row>
    <row r="425220" spans="1:1" ht="15" customHeight="1">
      <c r="A425220" s="116">
        <v>1013031</v>
      </c>
    </row>
    <row r="425221" spans="1:1" ht="15" customHeight="1">
      <c r="A425221" s="116">
        <v>1013062</v>
      </c>
    </row>
    <row r="425222" spans="1:1" ht="15" customHeight="1">
      <c r="A425222" s="116">
        <v>1013092</v>
      </c>
    </row>
    <row r="425223" spans="1:1" ht="15" customHeight="1">
      <c r="A425223" s="116">
        <v>1013123</v>
      </c>
    </row>
    <row r="425224" spans="1:1" ht="15" customHeight="1">
      <c r="A425224" s="116">
        <v>1013153</v>
      </c>
    </row>
    <row r="425225" spans="1:1" ht="15" customHeight="1">
      <c r="A425225" s="116">
        <v>1013184</v>
      </c>
    </row>
    <row r="425226" spans="1:1" ht="15" customHeight="1">
      <c r="A425226" s="116">
        <v>1013215</v>
      </c>
    </row>
    <row r="425227" spans="1:1" ht="15" customHeight="1">
      <c r="A425227" s="116">
        <v>1013243</v>
      </c>
    </row>
    <row r="425228" spans="1:1" ht="15" customHeight="1">
      <c r="A425228" s="116">
        <v>1013274</v>
      </c>
    </row>
    <row r="425229" spans="1:1" ht="15" customHeight="1">
      <c r="A425229" s="116">
        <v>1013304</v>
      </c>
    </row>
    <row r="425230" spans="1:1" ht="15" customHeight="1">
      <c r="A425230" s="116">
        <v>1013335</v>
      </c>
    </row>
    <row r="425231" spans="1:1" ht="15" customHeight="1">
      <c r="A425231" s="116">
        <v>1013365</v>
      </c>
    </row>
    <row r="425232" spans="1:1" ht="15" customHeight="1">
      <c r="A425232" s="116">
        <v>1013396</v>
      </c>
    </row>
    <row r="425233" spans="1:1" ht="15" customHeight="1">
      <c r="A425233" s="116">
        <v>1013427</v>
      </c>
    </row>
    <row r="425234" spans="1:1" ht="15" customHeight="1">
      <c r="A425234" s="116">
        <v>1013457</v>
      </c>
    </row>
    <row r="425235" spans="1:1" ht="15" customHeight="1">
      <c r="A425235" s="116">
        <v>1013488</v>
      </c>
    </row>
    <row r="425236" spans="1:1" ht="15" customHeight="1">
      <c r="A425236" s="116">
        <v>1013518</v>
      </c>
    </row>
    <row r="425237" spans="1:1" ht="15" customHeight="1">
      <c r="A425237" s="116">
        <v>1013549</v>
      </c>
    </row>
    <row r="425238" spans="1:1" ht="15" customHeight="1">
      <c r="A425238" s="116">
        <v>1013580</v>
      </c>
    </row>
    <row r="425239" spans="1:1" ht="15" customHeight="1">
      <c r="A425239" s="116">
        <v>1013608</v>
      </c>
    </row>
    <row r="425240" spans="1:1" ht="15" customHeight="1">
      <c r="A425240" s="116">
        <v>1013639</v>
      </c>
    </row>
    <row r="425241" spans="1:1" ht="15" customHeight="1">
      <c r="A425241" s="116">
        <v>1013669</v>
      </c>
    </row>
    <row r="425242" spans="1:1" ht="15" customHeight="1">
      <c r="A425242" s="116">
        <v>1013700</v>
      </c>
    </row>
    <row r="425243" spans="1:1" ht="15" customHeight="1">
      <c r="A425243" s="116">
        <v>1013730</v>
      </c>
    </row>
    <row r="425244" spans="1:1" ht="15" customHeight="1">
      <c r="A425244" s="116">
        <v>1013761</v>
      </c>
    </row>
    <row r="425245" spans="1:1" ht="15" customHeight="1">
      <c r="A425245" s="116">
        <v>1013792</v>
      </c>
    </row>
    <row r="425246" spans="1:1" ht="15" customHeight="1">
      <c r="A425246" s="116">
        <v>1013822</v>
      </c>
    </row>
    <row r="425247" spans="1:1" ht="15" customHeight="1">
      <c r="A425247" s="116">
        <v>1013853</v>
      </c>
    </row>
    <row r="425248" spans="1:1" ht="15" customHeight="1">
      <c r="A425248" s="116">
        <v>1013883</v>
      </c>
    </row>
    <row r="425249" spans="1:1" ht="15" customHeight="1">
      <c r="A425249" s="116">
        <v>1013914</v>
      </c>
    </row>
    <row r="425250" spans="1:1" ht="15" customHeight="1">
      <c r="A425250" s="116">
        <v>1013945</v>
      </c>
    </row>
    <row r="425251" spans="1:1" ht="15" customHeight="1">
      <c r="A425251" s="116">
        <v>1013974</v>
      </c>
    </row>
    <row r="425252" spans="1:1" ht="15" customHeight="1">
      <c r="A425252" s="116">
        <v>1014005</v>
      </c>
    </row>
    <row r="425253" spans="1:1" ht="15" customHeight="1">
      <c r="A425253" s="116">
        <v>1014035</v>
      </c>
    </row>
    <row r="425254" spans="1:1" ht="15" customHeight="1">
      <c r="A425254" s="116">
        <v>1014066</v>
      </c>
    </row>
    <row r="425255" spans="1:1" ht="15" customHeight="1">
      <c r="A425255" s="116">
        <v>1014096</v>
      </c>
    </row>
    <row r="425256" spans="1:1" ht="15" customHeight="1">
      <c r="A425256" s="116">
        <v>1014127</v>
      </c>
    </row>
    <row r="425257" spans="1:1" ht="15" customHeight="1">
      <c r="A425257" s="116">
        <v>1014158</v>
      </c>
    </row>
    <row r="425258" spans="1:1" ht="15" customHeight="1">
      <c r="A425258" s="116">
        <v>1014188</v>
      </c>
    </row>
    <row r="425259" spans="1:1" ht="15" customHeight="1">
      <c r="A425259" s="116">
        <v>1014219</v>
      </c>
    </row>
    <row r="425260" spans="1:1" ht="15" customHeight="1">
      <c r="A425260" s="116">
        <v>1014249</v>
      </c>
    </row>
    <row r="425261" spans="1:1" ht="15" customHeight="1">
      <c r="A425261" s="116">
        <v>1014280</v>
      </c>
    </row>
    <row r="425262" spans="1:1" ht="15" customHeight="1">
      <c r="A425262" s="116">
        <v>1014311</v>
      </c>
    </row>
    <row r="425263" spans="1:1" ht="15" customHeight="1">
      <c r="A425263" s="116">
        <v>1014339</v>
      </c>
    </row>
    <row r="425264" spans="1:1" ht="15" customHeight="1">
      <c r="A425264" s="116">
        <v>1014370</v>
      </c>
    </row>
    <row r="425265" spans="1:1" ht="15" customHeight="1">
      <c r="A425265" s="116">
        <v>1014400</v>
      </c>
    </row>
    <row r="425266" spans="1:1" ht="15" customHeight="1">
      <c r="A425266" s="116">
        <v>1014431</v>
      </c>
    </row>
    <row r="425267" spans="1:1" ht="15" customHeight="1">
      <c r="A425267" s="116">
        <v>1014461</v>
      </c>
    </row>
    <row r="425268" spans="1:1" ht="15" customHeight="1">
      <c r="A425268" s="116">
        <v>1014492</v>
      </c>
    </row>
    <row r="425269" spans="1:1" ht="15" customHeight="1">
      <c r="A425269" s="116">
        <v>1014523</v>
      </c>
    </row>
    <row r="425270" spans="1:1" ht="15" customHeight="1">
      <c r="A425270" s="116">
        <v>1014553</v>
      </c>
    </row>
    <row r="425271" spans="1:1" ht="15" customHeight="1">
      <c r="A425271" s="116">
        <v>1014584</v>
      </c>
    </row>
    <row r="425272" spans="1:1" ht="15" customHeight="1">
      <c r="A425272" s="116">
        <v>1014614</v>
      </c>
    </row>
    <row r="425273" spans="1:1" ht="15" customHeight="1">
      <c r="A425273" s="116">
        <v>1014645</v>
      </c>
    </row>
    <row r="425274" spans="1:1" ht="15" customHeight="1">
      <c r="A425274" s="116">
        <v>1014676</v>
      </c>
    </row>
    <row r="425275" spans="1:1" ht="15" customHeight="1">
      <c r="A425275" s="116">
        <v>1014704</v>
      </c>
    </row>
    <row r="425276" spans="1:1" ht="15" customHeight="1">
      <c r="A425276" s="116">
        <v>1014735</v>
      </c>
    </row>
    <row r="425277" spans="1:1" ht="15" customHeight="1">
      <c r="A425277" s="116">
        <v>1014765</v>
      </c>
    </row>
    <row r="425278" spans="1:1" ht="15" customHeight="1">
      <c r="A425278" s="116">
        <v>1014796</v>
      </c>
    </row>
    <row r="425279" spans="1:1" ht="15" customHeight="1">
      <c r="A425279" s="116">
        <v>1014826</v>
      </c>
    </row>
    <row r="425280" spans="1:1" ht="15" customHeight="1">
      <c r="A425280" s="116">
        <v>1014857</v>
      </c>
    </row>
    <row r="425281" spans="1:1" ht="15" customHeight="1">
      <c r="A425281" s="116">
        <v>1014888</v>
      </c>
    </row>
    <row r="425282" spans="1:1" ht="15" customHeight="1">
      <c r="A425282" s="116">
        <v>1014918</v>
      </c>
    </row>
    <row r="425283" spans="1:1" ht="15" customHeight="1">
      <c r="A425283" s="116">
        <v>1014949</v>
      </c>
    </row>
    <row r="425284" spans="1:1" ht="15" customHeight="1">
      <c r="A425284" s="116">
        <v>1014979</v>
      </c>
    </row>
    <row r="425285" spans="1:1" ht="15" customHeight="1">
      <c r="A425285" s="116">
        <v>1015010</v>
      </c>
    </row>
    <row r="425286" spans="1:1" ht="15" customHeight="1">
      <c r="A425286" s="116">
        <v>1015041</v>
      </c>
    </row>
    <row r="425287" spans="1:1" ht="15" customHeight="1">
      <c r="A425287" s="116">
        <v>1015069</v>
      </c>
    </row>
    <row r="425288" spans="1:1" ht="15" customHeight="1">
      <c r="A425288" s="116">
        <v>1015100</v>
      </c>
    </row>
    <row r="425289" spans="1:1" ht="15" customHeight="1">
      <c r="A425289" s="116">
        <v>1015130</v>
      </c>
    </row>
    <row r="425290" spans="1:1" ht="15" customHeight="1">
      <c r="A425290" s="116">
        <v>1015161</v>
      </c>
    </row>
    <row r="425291" spans="1:1" ht="15" customHeight="1">
      <c r="A425291" s="116">
        <v>1015191</v>
      </c>
    </row>
    <row r="425292" spans="1:1" ht="15" customHeight="1">
      <c r="A425292" s="116">
        <v>1015222</v>
      </c>
    </row>
    <row r="425293" spans="1:1" ht="15" customHeight="1">
      <c r="A425293" s="116">
        <v>1015253</v>
      </c>
    </row>
    <row r="425294" spans="1:1" ht="15" customHeight="1">
      <c r="A425294" s="116">
        <v>1015283</v>
      </c>
    </row>
    <row r="425295" spans="1:1" ht="15" customHeight="1">
      <c r="A425295" s="116">
        <v>1015314</v>
      </c>
    </row>
    <row r="425296" spans="1:1" ht="15" customHeight="1">
      <c r="A425296" s="116">
        <v>1015344</v>
      </c>
    </row>
    <row r="425297" spans="1:1" ht="15" customHeight="1">
      <c r="A425297" s="116">
        <v>1015375</v>
      </c>
    </row>
    <row r="425298" spans="1:1" ht="15" customHeight="1">
      <c r="A425298" s="116">
        <v>1015406</v>
      </c>
    </row>
    <row r="425299" spans="1:1" ht="15" customHeight="1">
      <c r="A425299" s="116">
        <v>1015435</v>
      </c>
    </row>
    <row r="425300" spans="1:1" ht="15" customHeight="1">
      <c r="A425300" s="116">
        <v>1015466</v>
      </c>
    </row>
    <row r="425301" spans="1:1" ht="15" customHeight="1">
      <c r="A425301" s="116">
        <v>1015496</v>
      </c>
    </row>
    <row r="425302" spans="1:1" ht="15" customHeight="1">
      <c r="A425302" s="116">
        <v>1015527</v>
      </c>
    </row>
    <row r="425303" spans="1:1" ht="15" customHeight="1">
      <c r="A425303" s="116">
        <v>1015557</v>
      </c>
    </row>
    <row r="425304" spans="1:1" ht="15" customHeight="1">
      <c r="A425304" s="116">
        <v>1015588</v>
      </c>
    </row>
    <row r="425305" spans="1:1" ht="15" customHeight="1">
      <c r="A425305" s="116">
        <v>1015619</v>
      </c>
    </row>
    <row r="425306" spans="1:1" ht="15" customHeight="1">
      <c r="A425306" s="116">
        <v>1015649</v>
      </c>
    </row>
    <row r="425307" spans="1:1" ht="15" customHeight="1">
      <c r="A425307" s="116">
        <v>1015680</v>
      </c>
    </row>
    <row r="425308" spans="1:1" ht="15" customHeight="1">
      <c r="A425308" s="116">
        <v>1015710</v>
      </c>
    </row>
    <row r="425309" spans="1:1" ht="15" customHeight="1">
      <c r="A425309" s="116">
        <v>1015741</v>
      </c>
    </row>
    <row r="425310" spans="1:1" ht="15" customHeight="1">
      <c r="A425310" s="116">
        <v>1015772</v>
      </c>
    </row>
    <row r="425311" spans="1:1" ht="15" customHeight="1">
      <c r="A425311" s="116">
        <v>1015800</v>
      </c>
    </row>
    <row r="425312" spans="1:1" ht="15" customHeight="1">
      <c r="A425312" s="116">
        <v>1015831</v>
      </c>
    </row>
    <row r="425313" spans="1:1" ht="15" customHeight="1">
      <c r="A425313" s="116">
        <v>1015861</v>
      </c>
    </row>
    <row r="425314" spans="1:1" ht="15" customHeight="1">
      <c r="A425314" s="116">
        <v>1015892</v>
      </c>
    </row>
    <row r="425315" spans="1:1" ht="15" customHeight="1">
      <c r="A425315" s="116">
        <v>1015922</v>
      </c>
    </row>
    <row r="425316" spans="1:1" ht="15" customHeight="1">
      <c r="A425316" s="116">
        <v>1015953</v>
      </c>
    </row>
    <row r="425317" spans="1:1" ht="15" customHeight="1">
      <c r="A425317" s="116">
        <v>1015984</v>
      </c>
    </row>
    <row r="425318" spans="1:1" ht="15" customHeight="1">
      <c r="A425318" s="116">
        <v>1016014</v>
      </c>
    </row>
    <row r="425319" spans="1:1" ht="15" customHeight="1">
      <c r="A425319" s="116">
        <v>1016045</v>
      </c>
    </row>
    <row r="425320" spans="1:1" ht="15" customHeight="1">
      <c r="A425320" s="116">
        <v>1016075</v>
      </c>
    </row>
    <row r="425321" spans="1:1" ht="15" customHeight="1">
      <c r="A425321" s="116">
        <v>1016106</v>
      </c>
    </row>
    <row r="425322" spans="1:1" ht="15" customHeight="1">
      <c r="A425322" s="116">
        <v>1016137</v>
      </c>
    </row>
    <row r="425323" spans="1:1" ht="15" customHeight="1">
      <c r="A425323" s="116">
        <v>1016165</v>
      </c>
    </row>
    <row r="425324" spans="1:1" ht="15" customHeight="1">
      <c r="A425324" s="116">
        <v>1016196</v>
      </c>
    </row>
    <row r="425325" spans="1:1" ht="15" customHeight="1">
      <c r="A425325" s="116">
        <v>1016226</v>
      </c>
    </row>
    <row r="425326" spans="1:1" ht="15" customHeight="1">
      <c r="A425326" s="116">
        <v>1016257</v>
      </c>
    </row>
    <row r="425327" spans="1:1" ht="15" customHeight="1">
      <c r="A425327" s="116">
        <v>1016287</v>
      </c>
    </row>
    <row r="425328" spans="1:1" ht="15" customHeight="1">
      <c r="A425328" s="116">
        <v>1016318</v>
      </c>
    </row>
    <row r="425329" spans="1:1" ht="15" customHeight="1">
      <c r="A425329" s="116">
        <v>1016349</v>
      </c>
    </row>
    <row r="425330" spans="1:1" ht="15" customHeight="1">
      <c r="A425330" s="116">
        <v>1016379</v>
      </c>
    </row>
    <row r="425331" spans="1:1" ht="15" customHeight="1">
      <c r="A425331" s="116">
        <v>1016410</v>
      </c>
    </row>
    <row r="425332" spans="1:1" ht="15" customHeight="1">
      <c r="A425332" s="116">
        <v>1016440</v>
      </c>
    </row>
    <row r="425333" spans="1:1" ht="15" customHeight="1">
      <c r="A425333" s="116">
        <v>1016471</v>
      </c>
    </row>
    <row r="425334" spans="1:1" ht="15" customHeight="1">
      <c r="A425334" s="116">
        <v>1016502</v>
      </c>
    </row>
    <row r="425335" spans="1:1" ht="15" customHeight="1">
      <c r="A425335" s="116">
        <v>1016530</v>
      </c>
    </row>
    <row r="425336" spans="1:1" ht="15" customHeight="1">
      <c r="A425336" s="116">
        <v>1016561</v>
      </c>
    </row>
    <row r="425337" spans="1:1" ht="15" customHeight="1">
      <c r="A425337" s="116">
        <v>1016591</v>
      </c>
    </row>
    <row r="425338" spans="1:1" ht="15" customHeight="1">
      <c r="A425338" s="116">
        <v>1016622</v>
      </c>
    </row>
    <row r="425339" spans="1:1" ht="15" customHeight="1">
      <c r="A425339" s="116">
        <v>1016652</v>
      </c>
    </row>
    <row r="425340" spans="1:1" ht="15" customHeight="1">
      <c r="A425340" s="116">
        <v>1016683</v>
      </c>
    </row>
    <row r="425341" spans="1:1" ht="15" customHeight="1">
      <c r="A425341" s="116">
        <v>1016714</v>
      </c>
    </row>
    <row r="425342" spans="1:1" ht="15" customHeight="1">
      <c r="A425342" s="116">
        <v>1016744</v>
      </c>
    </row>
    <row r="425343" spans="1:1" ht="15" customHeight="1">
      <c r="A425343" s="116">
        <v>1016775</v>
      </c>
    </row>
    <row r="425344" spans="1:1" ht="15" customHeight="1">
      <c r="A425344" s="116">
        <v>1016805</v>
      </c>
    </row>
    <row r="425345" spans="1:1" ht="15" customHeight="1">
      <c r="A425345" s="116">
        <v>1016836</v>
      </c>
    </row>
    <row r="425346" spans="1:1" ht="15" customHeight="1">
      <c r="A425346" s="116">
        <v>1016867</v>
      </c>
    </row>
    <row r="425347" spans="1:1" ht="15" customHeight="1">
      <c r="A425347" s="116">
        <v>1016896</v>
      </c>
    </row>
    <row r="425348" spans="1:1" ht="15" customHeight="1">
      <c r="A425348" s="116">
        <v>1016927</v>
      </c>
    </row>
    <row r="425349" spans="1:1" ht="15" customHeight="1">
      <c r="A425349" s="116">
        <v>1016957</v>
      </c>
    </row>
    <row r="425350" spans="1:1" ht="15" customHeight="1">
      <c r="A425350" s="116">
        <v>1016988</v>
      </c>
    </row>
    <row r="425351" spans="1:1" ht="15" customHeight="1">
      <c r="A425351" s="116">
        <v>1017018</v>
      </c>
    </row>
    <row r="425352" spans="1:1" ht="15" customHeight="1">
      <c r="A425352" s="116">
        <v>1017049</v>
      </c>
    </row>
    <row r="425353" spans="1:1" ht="15" customHeight="1">
      <c r="A425353" s="116">
        <v>1017080</v>
      </c>
    </row>
    <row r="425354" spans="1:1" ht="15" customHeight="1">
      <c r="A425354" s="116">
        <v>1017110</v>
      </c>
    </row>
    <row r="425355" spans="1:1" ht="15" customHeight="1">
      <c r="A425355" s="116">
        <v>1017141</v>
      </c>
    </row>
    <row r="425356" spans="1:1" ht="15" customHeight="1">
      <c r="A425356" s="116">
        <v>1017171</v>
      </c>
    </row>
    <row r="425357" spans="1:1" ht="15" customHeight="1">
      <c r="A425357" s="116">
        <v>1017202</v>
      </c>
    </row>
    <row r="425358" spans="1:1" ht="15" customHeight="1">
      <c r="A425358" s="116">
        <v>1017233</v>
      </c>
    </row>
    <row r="425359" spans="1:1" ht="15" customHeight="1">
      <c r="A425359" s="116">
        <v>1017261</v>
      </c>
    </row>
    <row r="425360" spans="1:1" ht="15" customHeight="1">
      <c r="A425360" s="116">
        <v>1017292</v>
      </c>
    </row>
    <row r="425361" spans="1:1" ht="15" customHeight="1">
      <c r="A425361" s="116">
        <v>1017322</v>
      </c>
    </row>
    <row r="425362" spans="1:1" ht="15" customHeight="1">
      <c r="A425362" s="116">
        <v>1017353</v>
      </c>
    </row>
    <row r="425363" spans="1:1" ht="15" customHeight="1">
      <c r="A425363" s="116">
        <v>1017383</v>
      </c>
    </row>
    <row r="425364" spans="1:1" ht="15" customHeight="1">
      <c r="A425364" s="116">
        <v>1017414</v>
      </c>
    </row>
    <row r="425365" spans="1:1" ht="15" customHeight="1">
      <c r="A425365" s="116">
        <v>1017445</v>
      </c>
    </row>
    <row r="425366" spans="1:1" ht="15" customHeight="1">
      <c r="A425366" s="116">
        <v>1017475</v>
      </c>
    </row>
    <row r="425367" spans="1:1" ht="15" customHeight="1">
      <c r="A425367" s="116">
        <v>1017506</v>
      </c>
    </row>
    <row r="425368" spans="1:1" ht="15" customHeight="1">
      <c r="A425368" s="116">
        <v>1017536</v>
      </c>
    </row>
    <row r="425369" spans="1:1" ht="15" customHeight="1">
      <c r="A425369" s="116">
        <v>1017567</v>
      </c>
    </row>
    <row r="425370" spans="1:1" ht="15" customHeight="1">
      <c r="A425370" s="116">
        <v>1017598</v>
      </c>
    </row>
    <row r="425371" spans="1:1" ht="15" customHeight="1">
      <c r="A425371" s="116">
        <v>1017626</v>
      </c>
    </row>
    <row r="425372" spans="1:1" ht="15" customHeight="1">
      <c r="A425372" s="116">
        <v>1017657</v>
      </c>
    </row>
    <row r="425373" spans="1:1" ht="15" customHeight="1">
      <c r="A425373" s="116">
        <v>1017687</v>
      </c>
    </row>
    <row r="425374" spans="1:1" ht="15" customHeight="1">
      <c r="A425374" s="116">
        <v>1017718</v>
      </c>
    </row>
    <row r="425375" spans="1:1" ht="15" customHeight="1">
      <c r="A425375" s="116">
        <v>1017748</v>
      </c>
    </row>
    <row r="425376" spans="1:1" ht="15" customHeight="1">
      <c r="A425376" s="116">
        <v>1017779</v>
      </c>
    </row>
    <row r="425377" spans="1:1" ht="15" customHeight="1">
      <c r="A425377" s="116">
        <v>1017810</v>
      </c>
    </row>
    <row r="425378" spans="1:1" ht="15" customHeight="1">
      <c r="A425378" s="116">
        <v>1017840</v>
      </c>
    </row>
    <row r="425379" spans="1:1" ht="15" customHeight="1">
      <c r="A425379" s="116">
        <v>1017871</v>
      </c>
    </row>
    <row r="425380" spans="1:1" ht="15" customHeight="1">
      <c r="A425380" s="116">
        <v>1017901</v>
      </c>
    </row>
    <row r="425381" spans="1:1" ht="15" customHeight="1">
      <c r="A425381" s="116">
        <v>1017932</v>
      </c>
    </row>
    <row r="425382" spans="1:1" ht="15" customHeight="1">
      <c r="A425382" s="116">
        <v>1017963</v>
      </c>
    </row>
    <row r="425383" spans="1:1" ht="15" customHeight="1">
      <c r="A425383" s="116">
        <v>1017991</v>
      </c>
    </row>
    <row r="425384" spans="1:1" ht="15" customHeight="1">
      <c r="A425384" s="116">
        <v>1018022</v>
      </c>
    </row>
    <row r="425385" spans="1:1" ht="15" customHeight="1">
      <c r="A425385" s="116">
        <v>1018052</v>
      </c>
    </row>
    <row r="425386" spans="1:1" ht="15" customHeight="1">
      <c r="A425386" s="116">
        <v>1018083</v>
      </c>
    </row>
    <row r="425387" spans="1:1" ht="15" customHeight="1">
      <c r="A425387" s="116">
        <v>1018113</v>
      </c>
    </row>
    <row r="425388" spans="1:1" ht="15" customHeight="1">
      <c r="A425388" s="116">
        <v>1018144</v>
      </c>
    </row>
    <row r="425389" spans="1:1" ht="15" customHeight="1">
      <c r="A425389" s="116">
        <v>1018175</v>
      </c>
    </row>
    <row r="425390" spans="1:1" ht="15" customHeight="1">
      <c r="A425390" s="116">
        <v>1018205</v>
      </c>
    </row>
    <row r="425391" spans="1:1" ht="15" customHeight="1">
      <c r="A425391" s="116">
        <v>1018236</v>
      </c>
    </row>
    <row r="425392" spans="1:1" ht="15" customHeight="1">
      <c r="A425392" s="116">
        <v>1018266</v>
      </c>
    </row>
    <row r="425393" spans="1:1" ht="15" customHeight="1">
      <c r="A425393" s="116">
        <v>1018297</v>
      </c>
    </row>
    <row r="425394" spans="1:1" ht="15" customHeight="1">
      <c r="A425394" s="116">
        <v>1018328</v>
      </c>
    </row>
    <row r="425395" spans="1:1" ht="15" customHeight="1">
      <c r="A425395" s="116">
        <v>1018357</v>
      </c>
    </row>
    <row r="425396" spans="1:1" ht="15" customHeight="1">
      <c r="A425396" s="116">
        <v>1018388</v>
      </c>
    </row>
    <row r="425397" spans="1:1" ht="15" customHeight="1">
      <c r="A425397" s="116">
        <v>1018418</v>
      </c>
    </row>
    <row r="425398" spans="1:1" ht="15" customHeight="1">
      <c r="A425398" s="116">
        <v>1018449</v>
      </c>
    </row>
    <row r="425399" spans="1:1" ht="15" customHeight="1">
      <c r="A425399" s="116">
        <v>1018479</v>
      </c>
    </row>
    <row r="425400" spans="1:1" ht="15" customHeight="1">
      <c r="A425400" s="116">
        <v>1018510</v>
      </c>
    </row>
    <row r="425401" spans="1:1" ht="15" customHeight="1">
      <c r="A425401" s="116">
        <v>1018541</v>
      </c>
    </row>
    <row r="425402" spans="1:1" ht="15" customHeight="1">
      <c r="A425402" s="116">
        <v>1018571</v>
      </c>
    </row>
    <row r="425403" spans="1:1" ht="15" customHeight="1">
      <c r="A425403" s="116">
        <v>1018602</v>
      </c>
    </row>
    <row r="425404" spans="1:1" ht="15" customHeight="1">
      <c r="A425404" s="116">
        <v>1018632</v>
      </c>
    </row>
    <row r="425405" spans="1:1" ht="15" customHeight="1">
      <c r="A425405" s="116">
        <v>1018663</v>
      </c>
    </row>
    <row r="425406" spans="1:1" ht="15" customHeight="1">
      <c r="A425406" s="116">
        <v>1018694</v>
      </c>
    </row>
    <row r="425407" spans="1:1" ht="15" customHeight="1">
      <c r="A425407" s="116">
        <v>1018722</v>
      </c>
    </row>
    <row r="425408" spans="1:1" ht="15" customHeight="1">
      <c r="A425408" s="116">
        <v>1018753</v>
      </c>
    </row>
    <row r="425409" spans="1:1" ht="15" customHeight="1">
      <c r="A425409" s="116">
        <v>1018783</v>
      </c>
    </row>
    <row r="425410" spans="1:1" ht="15" customHeight="1">
      <c r="A425410" s="116">
        <v>1018814</v>
      </c>
    </row>
    <row r="425411" spans="1:1" ht="15" customHeight="1">
      <c r="A425411" s="116">
        <v>1018844</v>
      </c>
    </row>
    <row r="425412" spans="1:1" ht="15" customHeight="1">
      <c r="A425412" s="116">
        <v>1018875</v>
      </c>
    </row>
    <row r="425413" spans="1:1" ht="15" customHeight="1">
      <c r="A425413" s="116">
        <v>1018906</v>
      </c>
    </row>
    <row r="425414" spans="1:1" ht="15" customHeight="1">
      <c r="A425414" s="116">
        <v>1018936</v>
      </c>
    </row>
    <row r="425415" spans="1:1" ht="15" customHeight="1">
      <c r="A425415" s="116">
        <v>1018967</v>
      </c>
    </row>
    <row r="425416" spans="1:1" ht="15" customHeight="1">
      <c r="A425416" s="116">
        <v>1018997</v>
      </c>
    </row>
    <row r="425417" spans="1:1" ht="15" customHeight="1">
      <c r="A425417" s="116">
        <v>1019028</v>
      </c>
    </row>
    <row r="425418" spans="1:1" ht="15" customHeight="1">
      <c r="A425418" s="116">
        <v>1019059</v>
      </c>
    </row>
    <row r="425419" spans="1:1" ht="15" customHeight="1">
      <c r="A425419" s="116">
        <v>1019087</v>
      </c>
    </row>
    <row r="425420" spans="1:1" ht="15" customHeight="1">
      <c r="A425420" s="116">
        <v>1019118</v>
      </c>
    </row>
    <row r="425421" spans="1:1" ht="15" customHeight="1">
      <c r="A425421" s="116">
        <v>1019148</v>
      </c>
    </row>
    <row r="425422" spans="1:1" ht="15" customHeight="1">
      <c r="A425422" s="116">
        <v>1019179</v>
      </c>
    </row>
    <row r="425423" spans="1:1" ht="15" customHeight="1">
      <c r="A425423" s="116">
        <v>1019209</v>
      </c>
    </row>
    <row r="425424" spans="1:1" ht="15" customHeight="1">
      <c r="A425424" s="116">
        <v>1019240</v>
      </c>
    </row>
    <row r="425425" spans="1:1" ht="15" customHeight="1">
      <c r="A425425" s="116">
        <v>1019271</v>
      </c>
    </row>
    <row r="425426" spans="1:1" ht="15" customHeight="1">
      <c r="A425426" s="116">
        <v>1019301</v>
      </c>
    </row>
    <row r="425427" spans="1:1" ht="15" customHeight="1">
      <c r="A425427" s="116">
        <v>1019332</v>
      </c>
    </row>
    <row r="425428" spans="1:1" ht="15" customHeight="1">
      <c r="A425428" s="116">
        <v>1019362</v>
      </c>
    </row>
    <row r="425429" spans="1:1" ht="15" customHeight="1">
      <c r="A425429" s="116">
        <v>1019393</v>
      </c>
    </row>
    <row r="425430" spans="1:1" ht="15" customHeight="1">
      <c r="A425430" s="116">
        <v>1019424</v>
      </c>
    </row>
    <row r="425431" spans="1:1" ht="15" customHeight="1">
      <c r="A425431" s="116">
        <v>1019452</v>
      </c>
    </row>
    <row r="425432" spans="1:1" ht="15" customHeight="1">
      <c r="A425432" s="116">
        <v>1019483</v>
      </c>
    </row>
    <row r="425433" spans="1:1" ht="15" customHeight="1">
      <c r="A425433" s="116">
        <v>1019513</v>
      </c>
    </row>
    <row r="425434" spans="1:1" ht="15" customHeight="1">
      <c r="A425434" s="116">
        <v>1019544</v>
      </c>
    </row>
    <row r="425435" spans="1:1" ht="15" customHeight="1">
      <c r="A425435" s="116">
        <v>1019574</v>
      </c>
    </row>
    <row r="425436" spans="1:1" ht="15" customHeight="1">
      <c r="A425436" s="116">
        <v>1019605</v>
      </c>
    </row>
    <row r="425437" spans="1:1" ht="15" customHeight="1">
      <c r="A425437" s="116">
        <v>1019636</v>
      </c>
    </row>
    <row r="425438" spans="1:1" ht="15" customHeight="1">
      <c r="A425438" s="116">
        <v>1019666</v>
      </c>
    </row>
    <row r="425439" spans="1:1" ht="15" customHeight="1">
      <c r="A425439" s="116">
        <v>1019697</v>
      </c>
    </row>
    <row r="425440" spans="1:1" ht="15" customHeight="1">
      <c r="A425440" s="116">
        <v>1019727</v>
      </c>
    </row>
    <row r="425441" spans="1:1" ht="15" customHeight="1">
      <c r="A425441" s="116">
        <v>1019758</v>
      </c>
    </row>
    <row r="425442" spans="1:1" ht="15" customHeight="1">
      <c r="A425442" s="116">
        <v>1019789</v>
      </c>
    </row>
    <row r="425443" spans="1:1" ht="15" customHeight="1">
      <c r="A425443" s="116">
        <v>1019818</v>
      </c>
    </row>
    <row r="425444" spans="1:1" ht="15" customHeight="1">
      <c r="A425444" s="116">
        <v>1019849</v>
      </c>
    </row>
    <row r="425445" spans="1:1" ht="15" customHeight="1">
      <c r="A425445" s="116">
        <v>1019879</v>
      </c>
    </row>
    <row r="425446" spans="1:1" ht="15" customHeight="1">
      <c r="A425446" s="116">
        <v>1019910</v>
      </c>
    </row>
    <row r="425447" spans="1:1" ht="15" customHeight="1">
      <c r="A425447" s="116">
        <v>1019940</v>
      </c>
    </row>
    <row r="425448" spans="1:1" ht="15" customHeight="1">
      <c r="A425448" s="116">
        <v>1019971</v>
      </c>
    </row>
    <row r="425449" spans="1:1" ht="15" customHeight="1">
      <c r="A425449" s="116">
        <v>1020002</v>
      </c>
    </row>
    <row r="425450" spans="1:1" ht="15" customHeight="1">
      <c r="A425450" s="116">
        <v>1020032</v>
      </c>
    </row>
    <row r="425451" spans="1:1" ht="15" customHeight="1">
      <c r="A425451" s="116">
        <v>1020063</v>
      </c>
    </row>
    <row r="425452" spans="1:1" ht="15" customHeight="1">
      <c r="A425452" s="116">
        <v>1020093</v>
      </c>
    </row>
    <row r="425453" spans="1:1" ht="15" customHeight="1">
      <c r="A425453" s="116">
        <v>1020124</v>
      </c>
    </row>
    <row r="425454" spans="1:1" ht="15" customHeight="1">
      <c r="A425454" s="116">
        <v>1020155</v>
      </c>
    </row>
    <row r="425455" spans="1:1" ht="15" customHeight="1">
      <c r="A425455" s="116">
        <v>1020183</v>
      </c>
    </row>
    <row r="425456" spans="1:1" ht="15" customHeight="1">
      <c r="A425456" s="116">
        <v>1020214</v>
      </c>
    </row>
    <row r="425457" spans="1:1" ht="15" customHeight="1">
      <c r="A425457" s="116">
        <v>1020244</v>
      </c>
    </row>
    <row r="425458" spans="1:1" ht="15" customHeight="1">
      <c r="A425458" s="116">
        <v>1020275</v>
      </c>
    </row>
    <row r="425459" spans="1:1" ht="15" customHeight="1">
      <c r="A425459" s="116">
        <v>1020305</v>
      </c>
    </row>
    <row r="425460" spans="1:1" ht="15" customHeight="1">
      <c r="A425460" s="116">
        <v>1020336</v>
      </c>
    </row>
    <row r="425461" spans="1:1" ht="15" customHeight="1">
      <c r="A425461" s="116">
        <v>1020367</v>
      </c>
    </row>
    <row r="425462" spans="1:1" ht="15" customHeight="1">
      <c r="A425462" s="116">
        <v>1020397</v>
      </c>
    </row>
    <row r="425463" spans="1:1" ht="15" customHeight="1">
      <c r="A425463" s="116">
        <v>1020428</v>
      </c>
    </row>
    <row r="425464" spans="1:1" ht="15" customHeight="1">
      <c r="A425464" s="116">
        <v>1020458</v>
      </c>
    </row>
    <row r="425465" spans="1:1" ht="15" customHeight="1">
      <c r="A425465" s="116">
        <v>1020489</v>
      </c>
    </row>
    <row r="425466" spans="1:1" ht="15" customHeight="1">
      <c r="A425466" s="116">
        <v>1020520</v>
      </c>
    </row>
    <row r="425467" spans="1:1" ht="15" customHeight="1">
      <c r="A425467" s="116">
        <v>1020548</v>
      </c>
    </row>
    <row r="425468" spans="1:1" ht="15" customHeight="1">
      <c r="A425468" s="116">
        <v>1020579</v>
      </c>
    </row>
    <row r="425469" spans="1:1" ht="15" customHeight="1">
      <c r="A425469" s="116">
        <v>1020609</v>
      </c>
    </row>
    <row r="425470" spans="1:1" ht="15" customHeight="1">
      <c r="A425470" s="116">
        <v>1020640</v>
      </c>
    </row>
    <row r="425471" spans="1:1" ht="15" customHeight="1">
      <c r="A425471" s="116">
        <v>1020670</v>
      </c>
    </row>
    <row r="425472" spans="1:1" ht="15" customHeight="1">
      <c r="A425472" s="116">
        <v>1020701</v>
      </c>
    </row>
    <row r="425473" spans="1:1" ht="15" customHeight="1">
      <c r="A425473" s="116">
        <v>1020732</v>
      </c>
    </row>
    <row r="425474" spans="1:1" ht="15" customHeight="1">
      <c r="A425474" s="116">
        <v>1020762</v>
      </c>
    </row>
    <row r="425475" spans="1:1" ht="15" customHeight="1">
      <c r="A425475" s="116">
        <v>1020793</v>
      </c>
    </row>
    <row r="425476" spans="1:1" ht="15" customHeight="1">
      <c r="A425476" s="116">
        <v>1020823</v>
      </c>
    </row>
    <row r="425477" spans="1:1" ht="15" customHeight="1">
      <c r="A425477" s="116">
        <v>1020854</v>
      </c>
    </row>
    <row r="425478" spans="1:1" ht="15" customHeight="1">
      <c r="A425478" s="116">
        <v>1020885</v>
      </c>
    </row>
    <row r="425479" spans="1:1" ht="15" customHeight="1">
      <c r="A425479" s="116">
        <v>1020913</v>
      </c>
    </row>
    <row r="425480" spans="1:1" ht="15" customHeight="1">
      <c r="A425480" s="116">
        <v>1020944</v>
      </c>
    </row>
    <row r="425481" spans="1:1" ht="15" customHeight="1">
      <c r="A425481" s="116">
        <v>1020974</v>
      </c>
    </row>
    <row r="425482" spans="1:1" ht="15" customHeight="1">
      <c r="A425482" s="116">
        <v>1021005</v>
      </c>
    </row>
    <row r="425483" spans="1:1" ht="15" customHeight="1">
      <c r="A425483" s="116">
        <v>1021035</v>
      </c>
    </row>
    <row r="425484" spans="1:1" ht="15" customHeight="1">
      <c r="A425484" s="116">
        <v>1021066</v>
      </c>
    </row>
    <row r="425485" spans="1:1" ht="15" customHeight="1">
      <c r="A425485" s="116">
        <v>1021097</v>
      </c>
    </row>
    <row r="425486" spans="1:1" ht="15" customHeight="1">
      <c r="A425486" s="116">
        <v>1021127</v>
      </c>
    </row>
    <row r="425487" spans="1:1" ht="15" customHeight="1">
      <c r="A425487" s="116">
        <v>1021158</v>
      </c>
    </row>
    <row r="425488" spans="1:1" ht="15" customHeight="1">
      <c r="A425488" s="116">
        <v>1021188</v>
      </c>
    </row>
    <row r="425489" spans="1:1" ht="15" customHeight="1">
      <c r="A425489" s="116">
        <v>1021219</v>
      </c>
    </row>
    <row r="425490" spans="1:1" ht="15" customHeight="1">
      <c r="A425490" s="116">
        <v>1021250</v>
      </c>
    </row>
    <row r="425491" spans="1:1" ht="15" customHeight="1">
      <c r="A425491" s="116">
        <v>1021279</v>
      </c>
    </row>
    <row r="425492" spans="1:1" ht="15" customHeight="1">
      <c r="A425492" s="116">
        <v>1021310</v>
      </c>
    </row>
    <row r="425493" spans="1:1" ht="15" customHeight="1">
      <c r="A425493" s="116">
        <v>1021340</v>
      </c>
    </row>
    <row r="425494" spans="1:1" ht="15" customHeight="1">
      <c r="A425494" s="116">
        <v>1021371</v>
      </c>
    </row>
    <row r="425495" spans="1:1" ht="15" customHeight="1">
      <c r="A425495" s="116">
        <v>1021401</v>
      </c>
    </row>
    <row r="425496" spans="1:1" ht="15" customHeight="1">
      <c r="A425496" s="116">
        <v>1021432</v>
      </c>
    </row>
    <row r="425497" spans="1:1" ht="15" customHeight="1">
      <c r="A425497" s="116">
        <v>1021463</v>
      </c>
    </row>
    <row r="425498" spans="1:1" ht="15" customHeight="1">
      <c r="A425498" s="116">
        <v>1021493</v>
      </c>
    </row>
    <row r="425499" spans="1:1" ht="15" customHeight="1">
      <c r="A425499" s="116">
        <v>1021524</v>
      </c>
    </row>
    <row r="425500" spans="1:1" ht="15" customHeight="1">
      <c r="A425500" s="116">
        <v>1021554</v>
      </c>
    </row>
    <row r="425501" spans="1:1" ht="15" customHeight="1">
      <c r="A425501" s="116">
        <v>1021585</v>
      </c>
    </row>
    <row r="425502" spans="1:1" ht="15" customHeight="1">
      <c r="A425502" s="116">
        <v>1021616</v>
      </c>
    </row>
    <row r="425503" spans="1:1" ht="15" customHeight="1">
      <c r="A425503" s="116">
        <v>1021644</v>
      </c>
    </row>
    <row r="425504" spans="1:1" ht="15" customHeight="1">
      <c r="A425504" s="116">
        <v>1021675</v>
      </c>
    </row>
    <row r="425505" spans="1:1" ht="15" customHeight="1">
      <c r="A425505" s="116">
        <v>1021705</v>
      </c>
    </row>
    <row r="425506" spans="1:1" ht="15" customHeight="1">
      <c r="A425506" s="116">
        <v>1021736</v>
      </c>
    </row>
    <row r="425507" spans="1:1" ht="15" customHeight="1">
      <c r="A425507" s="116">
        <v>1021766</v>
      </c>
    </row>
    <row r="425508" spans="1:1" ht="15" customHeight="1">
      <c r="A425508" s="116">
        <v>1021797</v>
      </c>
    </row>
    <row r="425509" spans="1:1" ht="15" customHeight="1">
      <c r="A425509" s="116">
        <v>1021828</v>
      </c>
    </row>
    <row r="425510" spans="1:1" ht="15" customHeight="1">
      <c r="A425510" s="116">
        <v>1021858</v>
      </c>
    </row>
    <row r="425511" spans="1:1" ht="15" customHeight="1">
      <c r="A425511" s="116">
        <v>1021889</v>
      </c>
    </row>
    <row r="425512" spans="1:1" ht="15" customHeight="1">
      <c r="A425512" s="116">
        <v>1021919</v>
      </c>
    </row>
    <row r="425513" spans="1:1" ht="15" customHeight="1">
      <c r="A425513" s="116">
        <v>1021950</v>
      </c>
    </row>
    <row r="425514" spans="1:1" ht="15" customHeight="1">
      <c r="A425514" s="116">
        <v>1021981</v>
      </c>
    </row>
    <row r="425515" spans="1:1" ht="15" customHeight="1">
      <c r="A425515" s="116">
        <v>1022009</v>
      </c>
    </row>
    <row r="425516" spans="1:1" ht="15" customHeight="1">
      <c r="A425516" s="116">
        <v>1022040</v>
      </c>
    </row>
    <row r="425517" spans="1:1" ht="15" customHeight="1">
      <c r="A425517" s="116">
        <v>1022070</v>
      </c>
    </row>
    <row r="425518" spans="1:1" ht="15" customHeight="1">
      <c r="A425518" s="116">
        <v>1022101</v>
      </c>
    </row>
    <row r="425519" spans="1:1" ht="15" customHeight="1">
      <c r="A425519" s="116">
        <v>1022131</v>
      </c>
    </row>
    <row r="425520" spans="1:1" ht="15" customHeight="1">
      <c r="A425520" s="116">
        <v>1022162</v>
      </c>
    </row>
    <row r="425521" spans="1:1" ht="15" customHeight="1">
      <c r="A425521" s="116">
        <v>1022193</v>
      </c>
    </row>
    <row r="425522" spans="1:1" ht="15" customHeight="1">
      <c r="A425522" s="116">
        <v>1022223</v>
      </c>
    </row>
    <row r="425523" spans="1:1" ht="15" customHeight="1">
      <c r="A425523" s="116">
        <v>1022254</v>
      </c>
    </row>
    <row r="425524" spans="1:1" ht="15" customHeight="1">
      <c r="A425524" s="116">
        <v>1022284</v>
      </c>
    </row>
    <row r="425525" spans="1:1" ht="15" customHeight="1">
      <c r="A425525" s="116">
        <v>1022315</v>
      </c>
    </row>
    <row r="425526" spans="1:1" ht="15" customHeight="1">
      <c r="A425526" s="116">
        <v>1022346</v>
      </c>
    </row>
    <row r="425527" spans="1:1" ht="15" customHeight="1">
      <c r="A425527" s="116">
        <v>1022374</v>
      </c>
    </row>
    <row r="425528" spans="1:1" ht="15" customHeight="1">
      <c r="A425528" s="116">
        <v>1022405</v>
      </c>
    </row>
    <row r="425529" spans="1:1" ht="15" customHeight="1">
      <c r="A425529" s="116">
        <v>1022435</v>
      </c>
    </row>
    <row r="425530" spans="1:1" ht="15" customHeight="1">
      <c r="A425530" s="116">
        <v>1022466</v>
      </c>
    </row>
    <row r="425531" spans="1:1" ht="15" customHeight="1">
      <c r="A425531" s="116">
        <v>1022496</v>
      </c>
    </row>
    <row r="425532" spans="1:1" ht="15" customHeight="1">
      <c r="A425532" s="116">
        <v>1022527</v>
      </c>
    </row>
    <row r="425533" spans="1:1" ht="15" customHeight="1">
      <c r="A425533" s="116">
        <v>1022558</v>
      </c>
    </row>
    <row r="425534" spans="1:1" ht="15" customHeight="1">
      <c r="A425534" s="116">
        <v>1022588</v>
      </c>
    </row>
    <row r="425535" spans="1:1" ht="15" customHeight="1">
      <c r="A425535" s="116">
        <v>1022619</v>
      </c>
    </row>
    <row r="425536" spans="1:1" ht="15" customHeight="1">
      <c r="A425536" s="116">
        <v>1022649</v>
      </c>
    </row>
    <row r="425537" spans="1:1" ht="15" customHeight="1">
      <c r="A425537" s="116">
        <v>1022680</v>
      </c>
    </row>
    <row r="425538" spans="1:1" ht="15" customHeight="1">
      <c r="A425538" s="116">
        <v>1022711</v>
      </c>
    </row>
    <row r="425539" spans="1:1" ht="15" customHeight="1">
      <c r="A425539" s="116">
        <v>1022739</v>
      </c>
    </row>
    <row r="425540" spans="1:1" ht="15" customHeight="1">
      <c r="A425540" s="116">
        <v>1022770</v>
      </c>
    </row>
    <row r="425541" spans="1:1" ht="15" customHeight="1">
      <c r="A425541" s="116">
        <v>1022800</v>
      </c>
    </row>
    <row r="425542" spans="1:1" ht="15" customHeight="1">
      <c r="A425542" s="116">
        <v>1022831</v>
      </c>
    </row>
    <row r="425543" spans="1:1" ht="15" customHeight="1">
      <c r="A425543" s="116">
        <v>1022861</v>
      </c>
    </row>
    <row r="425544" spans="1:1" ht="15" customHeight="1">
      <c r="A425544" s="116">
        <v>1022892</v>
      </c>
    </row>
    <row r="425545" spans="1:1" ht="15" customHeight="1">
      <c r="A425545" s="116">
        <v>1022923</v>
      </c>
    </row>
    <row r="425546" spans="1:1" ht="15" customHeight="1">
      <c r="A425546" s="116">
        <v>1022953</v>
      </c>
    </row>
    <row r="425547" spans="1:1" ht="15" customHeight="1">
      <c r="A425547" s="116">
        <v>1022984</v>
      </c>
    </row>
    <row r="425548" spans="1:1" ht="15" customHeight="1">
      <c r="A425548" s="116">
        <v>1023014</v>
      </c>
    </row>
    <row r="425549" spans="1:1" ht="15" customHeight="1">
      <c r="A425549" s="116">
        <v>1023045</v>
      </c>
    </row>
    <row r="425550" spans="1:1" ht="15" customHeight="1">
      <c r="A425550" s="116">
        <v>1023076</v>
      </c>
    </row>
    <row r="425551" spans="1:1" ht="15" customHeight="1">
      <c r="A425551" s="116">
        <v>1023104</v>
      </c>
    </row>
    <row r="425552" spans="1:1" ht="15" customHeight="1">
      <c r="A425552" s="116">
        <v>1023135</v>
      </c>
    </row>
    <row r="425553" spans="1:1" ht="15" customHeight="1">
      <c r="A425553" s="116">
        <v>1023165</v>
      </c>
    </row>
    <row r="425554" spans="1:1" ht="15" customHeight="1">
      <c r="A425554" s="116">
        <v>1023196</v>
      </c>
    </row>
    <row r="425555" spans="1:1" ht="15" customHeight="1">
      <c r="A425555" s="116">
        <v>1023226</v>
      </c>
    </row>
    <row r="425556" spans="1:1" ht="15" customHeight="1">
      <c r="A425556" s="116">
        <v>1023257</v>
      </c>
    </row>
    <row r="425557" spans="1:1" ht="15" customHeight="1">
      <c r="A425557" s="116">
        <v>1023288</v>
      </c>
    </row>
    <row r="425558" spans="1:1" ht="15" customHeight="1">
      <c r="A425558" s="116">
        <v>1023318</v>
      </c>
    </row>
    <row r="425559" spans="1:1" ht="15" customHeight="1">
      <c r="A425559" s="116">
        <v>1023349</v>
      </c>
    </row>
    <row r="425560" spans="1:1" ht="15" customHeight="1">
      <c r="A425560" s="116">
        <v>1023379</v>
      </c>
    </row>
    <row r="425561" spans="1:1" ht="15" customHeight="1">
      <c r="A425561" s="116">
        <v>1023410</v>
      </c>
    </row>
    <row r="425562" spans="1:1" ht="15" customHeight="1">
      <c r="A425562" s="116">
        <v>1023441</v>
      </c>
    </row>
    <row r="425563" spans="1:1" ht="15" customHeight="1">
      <c r="A425563" s="116">
        <v>1023469</v>
      </c>
    </row>
    <row r="425564" spans="1:1" ht="15" customHeight="1">
      <c r="A425564" s="116">
        <v>1023500</v>
      </c>
    </row>
    <row r="425565" spans="1:1" ht="15" customHeight="1">
      <c r="A425565" s="116">
        <v>1023530</v>
      </c>
    </row>
    <row r="425566" spans="1:1" ht="15" customHeight="1">
      <c r="A425566" s="116">
        <v>1023561</v>
      </c>
    </row>
    <row r="425567" spans="1:1" ht="15" customHeight="1">
      <c r="A425567" s="116">
        <v>1023591</v>
      </c>
    </row>
    <row r="425568" spans="1:1" ht="15" customHeight="1">
      <c r="A425568" s="116">
        <v>1023622</v>
      </c>
    </row>
    <row r="425569" spans="1:1" ht="15" customHeight="1">
      <c r="A425569" s="116">
        <v>1023653</v>
      </c>
    </row>
    <row r="425570" spans="1:1" ht="15" customHeight="1">
      <c r="A425570" s="116">
        <v>1023683</v>
      </c>
    </row>
    <row r="425571" spans="1:1" ht="15" customHeight="1">
      <c r="A425571" s="116">
        <v>1023714</v>
      </c>
    </row>
    <row r="425572" spans="1:1" ht="15" customHeight="1">
      <c r="A425572" s="116">
        <v>1023744</v>
      </c>
    </row>
    <row r="425573" spans="1:1" ht="15" customHeight="1">
      <c r="A425573" s="116">
        <v>1023775</v>
      </c>
    </row>
    <row r="425574" spans="1:1" ht="15" customHeight="1">
      <c r="A425574" s="116">
        <v>1023806</v>
      </c>
    </row>
    <row r="425575" spans="1:1" ht="15" customHeight="1">
      <c r="A425575" s="116">
        <v>1023834</v>
      </c>
    </row>
    <row r="425576" spans="1:1" ht="15" customHeight="1">
      <c r="A425576" s="116">
        <v>1023865</v>
      </c>
    </row>
    <row r="425577" spans="1:1" ht="15" customHeight="1">
      <c r="A425577" s="116">
        <v>1023895</v>
      </c>
    </row>
    <row r="425578" spans="1:1" ht="15" customHeight="1">
      <c r="A425578" s="116">
        <v>1023926</v>
      </c>
    </row>
    <row r="425579" spans="1:1" ht="15" customHeight="1">
      <c r="A425579" s="116">
        <v>1023956</v>
      </c>
    </row>
    <row r="425580" spans="1:1" ht="15" customHeight="1">
      <c r="A425580" s="116">
        <v>1023987</v>
      </c>
    </row>
    <row r="425581" spans="1:1" ht="15" customHeight="1">
      <c r="A425581" s="116">
        <v>1024018</v>
      </c>
    </row>
    <row r="425582" spans="1:1" ht="15" customHeight="1">
      <c r="A425582" s="116">
        <v>1024048</v>
      </c>
    </row>
    <row r="425583" spans="1:1" ht="15" customHeight="1">
      <c r="A425583" s="116">
        <v>1024079</v>
      </c>
    </row>
    <row r="425584" spans="1:1" ht="15" customHeight="1">
      <c r="A425584" s="116">
        <v>1024109</v>
      </c>
    </row>
    <row r="425585" spans="1:1" ht="15" customHeight="1">
      <c r="A425585" s="116">
        <v>1024140</v>
      </c>
    </row>
    <row r="425586" spans="1:1" ht="15" customHeight="1">
      <c r="A425586" s="116">
        <v>1024171</v>
      </c>
    </row>
    <row r="425587" spans="1:1" ht="15" customHeight="1">
      <c r="A425587" s="116">
        <v>1024200</v>
      </c>
    </row>
    <row r="425588" spans="1:1" ht="15" customHeight="1">
      <c r="A425588" s="116">
        <v>1024231</v>
      </c>
    </row>
    <row r="425589" spans="1:1" ht="15" customHeight="1">
      <c r="A425589" s="116">
        <v>1024261</v>
      </c>
    </row>
    <row r="425590" spans="1:1" ht="15" customHeight="1">
      <c r="A425590" s="116">
        <v>1024292</v>
      </c>
    </row>
    <row r="425591" spans="1:1" ht="15" customHeight="1">
      <c r="A425591" s="116">
        <v>1024322</v>
      </c>
    </row>
    <row r="425592" spans="1:1" ht="15" customHeight="1">
      <c r="A425592" s="116">
        <v>1024353</v>
      </c>
    </row>
    <row r="425593" spans="1:1" ht="15" customHeight="1">
      <c r="A425593" s="116">
        <v>1024384</v>
      </c>
    </row>
    <row r="425594" spans="1:1" ht="15" customHeight="1">
      <c r="A425594" s="116">
        <v>1024414</v>
      </c>
    </row>
    <row r="425595" spans="1:1" ht="15" customHeight="1">
      <c r="A425595" s="116">
        <v>1024445</v>
      </c>
    </row>
    <row r="425596" spans="1:1" ht="15" customHeight="1">
      <c r="A425596" s="116">
        <v>1024475</v>
      </c>
    </row>
    <row r="425597" spans="1:1" ht="15" customHeight="1">
      <c r="A425597" s="116">
        <v>1024506</v>
      </c>
    </row>
    <row r="425598" spans="1:1" ht="15" customHeight="1">
      <c r="A425598" s="116">
        <v>1024537</v>
      </c>
    </row>
    <row r="425599" spans="1:1" ht="15" customHeight="1">
      <c r="A425599" s="116">
        <v>1024565</v>
      </c>
    </row>
    <row r="425600" spans="1:1" ht="15" customHeight="1">
      <c r="A425600" s="116">
        <v>1024596</v>
      </c>
    </row>
    <row r="425601" spans="1:1" ht="15" customHeight="1">
      <c r="A425601" s="116">
        <v>1024626</v>
      </c>
    </row>
    <row r="425602" spans="1:1" ht="15" customHeight="1">
      <c r="A425602" s="116">
        <v>1024657</v>
      </c>
    </row>
    <row r="425603" spans="1:1" ht="15" customHeight="1">
      <c r="A425603" s="116">
        <v>1024687</v>
      </c>
    </row>
    <row r="425604" spans="1:1" ht="15" customHeight="1">
      <c r="A425604" s="116">
        <v>1024718</v>
      </c>
    </row>
    <row r="425605" spans="1:1" ht="15" customHeight="1">
      <c r="A425605" s="116">
        <v>1024749</v>
      </c>
    </row>
    <row r="425606" spans="1:1" ht="15" customHeight="1">
      <c r="A425606" s="116">
        <v>1024779</v>
      </c>
    </row>
    <row r="425607" spans="1:1" ht="15" customHeight="1">
      <c r="A425607" s="116">
        <v>1024810</v>
      </c>
    </row>
    <row r="425608" spans="1:1" ht="15" customHeight="1">
      <c r="A425608" s="116">
        <v>1024840</v>
      </c>
    </row>
    <row r="425609" spans="1:1" ht="15" customHeight="1">
      <c r="A425609" s="116">
        <v>1024871</v>
      </c>
    </row>
    <row r="425610" spans="1:1" ht="15" customHeight="1">
      <c r="A425610" s="116">
        <v>1024902</v>
      </c>
    </row>
    <row r="425611" spans="1:1" ht="15" customHeight="1">
      <c r="A425611" s="116">
        <v>1024930</v>
      </c>
    </row>
    <row r="425612" spans="1:1" ht="15" customHeight="1">
      <c r="A425612" s="116">
        <v>1024961</v>
      </c>
    </row>
    <row r="425613" spans="1:1" ht="15" customHeight="1">
      <c r="A425613" s="116">
        <v>1024991</v>
      </c>
    </row>
    <row r="425614" spans="1:1" ht="15" customHeight="1">
      <c r="A425614" s="116">
        <v>1025022</v>
      </c>
    </row>
    <row r="425615" spans="1:1" ht="15" customHeight="1">
      <c r="A425615" s="116">
        <v>1025052</v>
      </c>
    </row>
    <row r="425616" spans="1:1" ht="15" customHeight="1">
      <c r="A425616" s="116">
        <v>1025083</v>
      </c>
    </row>
    <row r="425617" spans="1:1" ht="15" customHeight="1">
      <c r="A425617" s="116">
        <v>1025114</v>
      </c>
    </row>
    <row r="425618" spans="1:1" ht="15" customHeight="1">
      <c r="A425618" s="116">
        <v>1025144</v>
      </c>
    </row>
    <row r="425619" spans="1:1" ht="15" customHeight="1">
      <c r="A425619" s="116">
        <v>1025175</v>
      </c>
    </row>
    <row r="425620" spans="1:1" ht="15" customHeight="1">
      <c r="A425620" s="116">
        <v>1025205</v>
      </c>
    </row>
    <row r="425621" spans="1:1" ht="15" customHeight="1">
      <c r="A425621" s="116">
        <v>1025236</v>
      </c>
    </row>
    <row r="425622" spans="1:1" ht="15" customHeight="1">
      <c r="A425622" s="116">
        <v>1025267</v>
      </c>
    </row>
    <row r="425623" spans="1:1" ht="15" customHeight="1">
      <c r="A425623" s="116">
        <v>1025295</v>
      </c>
    </row>
    <row r="425624" spans="1:1" ht="15" customHeight="1">
      <c r="A425624" s="116">
        <v>1025326</v>
      </c>
    </row>
    <row r="425625" spans="1:1" ht="15" customHeight="1">
      <c r="A425625" s="116">
        <v>1025356</v>
      </c>
    </row>
    <row r="425626" spans="1:1" ht="15" customHeight="1">
      <c r="A425626" s="116">
        <v>1025387</v>
      </c>
    </row>
    <row r="425627" spans="1:1" ht="15" customHeight="1">
      <c r="A425627" s="116">
        <v>1025417</v>
      </c>
    </row>
    <row r="425628" spans="1:1" ht="15" customHeight="1">
      <c r="A425628" s="116">
        <v>1025448</v>
      </c>
    </row>
    <row r="425629" spans="1:1" ht="15" customHeight="1">
      <c r="A425629" s="116">
        <v>1025479</v>
      </c>
    </row>
    <row r="425630" spans="1:1" ht="15" customHeight="1">
      <c r="A425630" s="116">
        <v>1025509</v>
      </c>
    </row>
    <row r="425631" spans="1:1" ht="15" customHeight="1">
      <c r="A425631" s="116">
        <v>1025540</v>
      </c>
    </row>
    <row r="425632" spans="1:1" ht="15" customHeight="1">
      <c r="A425632" s="116">
        <v>1025570</v>
      </c>
    </row>
    <row r="425633" spans="1:1" ht="15" customHeight="1">
      <c r="A425633" s="116">
        <v>1025601</v>
      </c>
    </row>
    <row r="425634" spans="1:1" ht="15" customHeight="1">
      <c r="A425634" s="116">
        <v>1025632</v>
      </c>
    </row>
    <row r="425635" spans="1:1" ht="15" customHeight="1">
      <c r="A425635" s="116">
        <v>1025661</v>
      </c>
    </row>
    <row r="425636" spans="1:1" ht="15" customHeight="1">
      <c r="A425636" s="116">
        <v>1025692</v>
      </c>
    </row>
    <row r="425637" spans="1:1" ht="15" customHeight="1">
      <c r="A425637" s="116">
        <v>1025722</v>
      </c>
    </row>
    <row r="425638" spans="1:1" ht="15" customHeight="1">
      <c r="A425638" s="116">
        <v>1025753</v>
      </c>
    </row>
    <row r="425639" spans="1:1" ht="15" customHeight="1">
      <c r="A425639" s="116">
        <v>1025783</v>
      </c>
    </row>
    <row r="425640" spans="1:1" ht="15" customHeight="1">
      <c r="A425640" s="116">
        <v>1025814</v>
      </c>
    </row>
    <row r="425641" spans="1:1" ht="15" customHeight="1">
      <c r="A425641" s="116">
        <v>1025845</v>
      </c>
    </row>
    <row r="425642" spans="1:1" ht="15" customHeight="1">
      <c r="A425642" s="116">
        <v>1025875</v>
      </c>
    </row>
    <row r="425643" spans="1:1" ht="15" customHeight="1">
      <c r="A425643" s="116">
        <v>1025906</v>
      </c>
    </row>
    <row r="425644" spans="1:1" ht="15" customHeight="1">
      <c r="A425644" s="116">
        <v>1025936</v>
      </c>
    </row>
    <row r="425645" spans="1:1" ht="15" customHeight="1">
      <c r="A425645" s="116">
        <v>1025967</v>
      </c>
    </row>
    <row r="425646" spans="1:1" ht="15" customHeight="1">
      <c r="A425646" s="116">
        <v>1025998</v>
      </c>
    </row>
    <row r="425647" spans="1:1" ht="15" customHeight="1">
      <c r="A425647" s="116">
        <v>1026026</v>
      </c>
    </row>
    <row r="425648" spans="1:1" ht="15" customHeight="1">
      <c r="A425648" s="116">
        <v>1026057</v>
      </c>
    </row>
    <row r="425649" spans="1:1" ht="15" customHeight="1">
      <c r="A425649" s="116">
        <v>1026087</v>
      </c>
    </row>
    <row r="425650" spans="1:1" ht="15" customHeight="1">
      <c r="A425650" s="116">
        <v>1026118</v>
      </c>
    </row>
    <row r="425651" spans="1:1" ht="15" customHeight="1">
      <c r="A425651" s="116">
        <v>1026148</v>
      </c>
    </row>
    <row r="425652" spans="1:1" ht="15" customHeight="1">
      <c r="A425652" s="116">
        <v>1026179</v>
      </c>
    </row>
    <row r="425653" spans="1:1" ht="15" customHeight="1">
      <c r="A425653" s="116">
        <v>1026210</v>
      </c>
    </row>
    <row r="425654" spans="1:1" ht="15" customHeight="1">
      <c r="A425654" s="116">
        <v>1026240</v>
      </c>
    </row>
    <row r="425655" spans="1:1" ht="15" customHeight="1">
      <c r="A425655" s="116">
        <v>1026271</v>
      </c>
    </row>
    <row r="425656" spans="1:1" ht="15" customHeight="1">
      <c r="A425656" s="116">
        <v>1026301</v>
      </c>
    </row>
    <row r="425657" spans="1:1" ht="15" customHeight="1">
      <c r="A425657" s="116">
        <v>1026332</v>
      </c>
    </row>
    <row r="425658" spans="1:1" ht="15" customHeight="1">
      <c r="A425658" s="116">
        <v>1026363</v>
      </c>
    </row>
    <row r="425659" spans="1:1" ht="15" customHeight="1">
      <c r="A425659" s="116">
        <v>1026391</v>
      </c>
    </row>
    <row r="425660" spans="1:1" ht="15" customHeight="1">
      <c r="A425660" s="116">
        <v>1026422</v>
      </c>
    </row>
    <row r="425661" spans="1:1" ht="15" customHeight="1">
      <c r="A425661" s="116">
        <v>1026452</v>
      </c>
    </row>
    <row r="425662" spans="1:1" ht="15" customHeight="1">
      <c r="A425662" s="116">
        <v>1026483</v>
      </c>
    </row>
    <row r="425663" spans="1:1" ht="15" customHeight="1">
      <c r="A425663" s="116">
        <v>1026513</v>
      </c>
    </row>
    <row r="425664" spans="1:1" ht="15" customHeight="1">
      <c r="A425664" s="116">
        <v>1026544</v>
      </c>
    </row>
    <row r="425665" spans="1:1" ht="15" customHeight="1">
      <c r="A425665" s="116">
        <v>1026575</v>
      </c>
    </row>
    <row r="425666" spans="1:1" ht="15" customHeight="1">
      <c r="A425666" s="116">
        <v>1026605</v>
      </c>
    </row>
    <row r="425667" spans="1:1" ht="15" customHeight="1">
      <c r="A425667" s="116">
        <v>1026636</v>
      </c>
    </row>
    <row r="425668" spans="1:1" ht="15" customHeight="1">
      <c r="A425668" s="116">
        <v>1026666</v>
      </c>
    </row>
    <row r="425669" spans="1:1" ht="15" customHeight="1">
      <c r="A425669" s="116">
        <v>1026697</v>
      </c>
    </row>
    <row r="425670" spans="1:1" ht="15" customHeight="1">
      <c r="A425670" s="116">
        <v>1026728</v>
      </c>
    </row>
    <row r="425671" spans="1:1" ht="15" customHeight="1">
      <c r="A425671" s="116">
        <v>1026756</v>
      </c>
    </row>
    <row r="425672" spans="1:1" ht="15" customHeight="1">
      <c r="A425672" s="116">
        <v>1026787</v>
      </c>
    </row>
    <row r="425673" spans="1:1" ht="15" customHeight="1">
      <c r="A425673" s="116">
        <v>1026817</v>
      </c>
    </row>
    <row r="425674" spans="1:1" ht="15" customHeight="1">
      <c r="A425674" s="116">
        <v>1026848</v>
      </c>
    </row>
    <row r="425675" spans="1:1" ht="15" customHeight="1">
      <c r="A425675" s="116">
        <v>1026878</v>
      </c>
    </row>
    <row r="425676" spans="1:1" ht="15" customHeight="1">
      <c r="A425676" s="116">
        <v>1026909</v>
      </c>
    </row>
    <row r="425677" spans="1:1" ht="15" customHeight="1">
      <c r="A425677" s="116">
        <v>1026940</v>
      </c>
    </row>
    <row r="425678" spans="1:1" ht="15" customHeight="1">
      <c r="A425678" s="116">
        <v>1026970</v>
      </c>
    </row>
    <row r="425679" spans="1:1" ht="15" customHeight="1">
      <c r="A425679" s="116">
        <v>1027001</v>
      </c>
    </row>
    <row r="425680" spans="1:1" ht="15" customHeight="1">
      <c r="A425680" s="116">
        <v>1027031</v>
      </c>
    </row>
    <row r="425681" spans="1:1" ht="15" customHeight="1">
      <c r="A425681" s="116">
        <v>1027062</v>
      </c>
    </row>
    <row r="425682" spans="1:1" ht="15" customHeight="1">
      <c r="A425682" s="116">
        <v>1027093</v>
      </c>
    </row>
    <row r="425683" spans="1:1" ht="15" customHeight="1">
      <c r="A425683" s="116">
        <v>1027122</v>
      </c>
    </row>
    <row r="425684" spans="1:1" ht="15" customHeight="1">
      <c r="A425684" s="116">
        <v>1027153</v>
      </c>
    </row>
    <row r="425685" spans="1:1" ht="15" customHeight="1">
      <c r="A425685" s="116">
        <v>1027183</v>
      </c>
    </row>
    <row r="425686" spans="1:1" ht="15" customHeight="1">
      <c r="A425686" s="116">
        <v>1027214</v>
      </c>
    </row>
    <row r="425687" spans="1:1" ht="15" customHeight="1">
      <c r="A425687" s="116">
        <v>1027244</v>
      </c>
    </row>
    <row r="425688" spans="1:1" ht="15" customHeight="1">
      <c r="A425688" s="116">
        <v>1027275</v>
      </c>
    </row>
    <row r="425689" spans="1:1" ht="15" customHeight="1">
      <c r="A425689" s="116">
        <v>1027306</v>
      </c>
    </row>
    <row r="425690" spans="1:1" ht="15" customHeight="1">
      <c r="A425690" s="116">
        <v>1027336</v>
      </c>
    </row>
    <row r="425691" spans="1:1" ht="15" customHeight="1">
      <c r="A425691" s="116">
        <v>1027367</v>
      </c>
    </row>
    <row r="425692" spans="1:1" ht="15" customHeight="1">
      <c r="A425692" s="116">
        <v>1027397</v>
      </c>
    </row>
    <row r="425693" spans="1:1" ht="15" customHeight="1">
      <c r="A425693" s="116">
        <v>1027428</v>
      </c>
    </row>
    <row r="425694" spans="1:1" ht="15" customHeight="1">
      <c r="A425694" s="116">
        <v>1027459</v>
      </c>
    </row>
    <row r="425695" spans="1:1" ht="15" customHeight="1">
      <c r="A425695" s="116">
        <v>1027487</v>
      </c>
    </row>
    <row r="425696" spans="1:1" ht="15" customHeight="1">
      <c r="A425696" s="116">
        <v>1027518</v>
      </c>
    </row>
    <row r="425697" spans="1:1" ht="15" customHeight="1">
      <c r="A425697" s="116">
        <v>1027548</v>
      </c>
    </row>
    <row r="425698" spans="1:1" ht="15" customHeight="1">
      <c r="A425698" s="116">
        <v>1027579</v>
      </c>
    </row>
    <row r="425699" spans="1:1" ht="15" customHeight="1">
      <c r="A425699" s="116">
        <v>1027609</v>
      </c>
    </row>
    <row r="425700" spans="1:1" ht="15" customHeight="1">
      <c r="A425700" s="116">
        <v>1027640</v>
      </c>
    </row>
    <row r="425701" spans="1:1" ht="15" customHeight="1">
      <c r="A425701" s="116">
        <v>1027671</v>
      </c>
    </row>
    <row r="425702" spans="1:1" ht="15" customHeight="1">
      <c r="A425702" s="116">
        <v>1027701</v>
      </c>
    </row>
    <row r="425703" spans="1:1" ht="15" customHeight="1">
      <c r="A425703" s="116">
        <v>1027732</v>
      </c>
    </row>
    <row r="425704" spans="1:1" ht="15" customHeight="1">
      <c r="A425704" s="116">
        <v>1027762</v>
      </c>
    </row>
    <row r="425705" spans="1:1" ht="15" customHeight="1">
      <c r="A425705" s="116">
        <v>1027793</v>
      </c>
    </row>
    <row r="425706" spans="1:1" ht="15" customHeight="1">
      <c r="A425706" s="116">
        <v>1027824</v>
      </c>
    </row>
    <row r="425707" spans="1:1" ht="15" customHeight="1">
      <c r="A425707" s="116">
        <v>1027852</v>
      </c>
    </row>
    <row r="425708" spans="1:1" ht="15" customHeight="1">
      <c r="A425708" s="116">
        <v>1027883</v>
      </c>
    </row>
    <row r="425709" spans="1:1" ht="15" customHeight="1">
      <c r="A425709" s="116">
        <v>1027913</v>
      </c>
    </row>
    <row r="425710" spans="1:1" ht="15" customHeight="1">
      <c r="A425710" s="116">
        <v>1027944</v>
      </c>
    </row>
    <row r="425711" spans="1:1" ht="15" customHeight="1">
      <c r="A425711" s="116">
        <v>1027974</v>
      </c>
    </row>
    <row r="425712" spans="1:1" ht="15" customHeight="1">
      <c r="A425712" s="116">
        <v>1028005</v>
      </c>
    </row>
    <row r="425713" spans="1:1" ht="15" customHeight="1">
      <c r="A425713" s="116">
        <v>1028036</v>
      </c>
    </row>
    <row r="425714" spans="1:1" ht="15" customHeight="1">
      <c r="A425714" s="116">
        <v>1028066</v>
      </c>
    </row>
    <row r="425715" spans="1:1" ht="15" customHeight="1">
      <c r="A425715" s="116">
        <v>1028097</v>
      </c>
    </row>
    <row r="425716" spans="1:1" ht="15" customHeight="1">
      <c r="A425716" s="116">
        <v>1028127</v>
      </c>
    </row>
    <row r="425717" spans="1:1" ht="15" customHeight="1">
      <c r="A425717" s="116">
        <v>1028158</v>
      </c>
    </row>
    <row r="425718" spans="1:1" ht="15" customHeight="1">
      <c r="A425718" s="116">
        <v>1028189</v>
      </c>
    </row>
    <row r="425719" spans="1:1" ht="15" customHeight="1">
      <c r="A425719" s="116">
        <v>1028217</v>
      </c>
    </row>
    <row r="425720" spans="1:1" ht="15" customHeight="1">
      <c r="A425720" s="116">
        <v>1028248</v>
      </c>
    </row>
    <row r="425721" spans="1:1" ht="15" customHeight="1">
      <c r="A425721" s="116">
        <v>1028278</v>
      </c>
    </row>
    <row r="425722" spans="1:1" ht="15" customHeight="1">
      <c r="A425722" s="116">
        <v>1028309</v>
      </c>
    </row>
    <row r="425723" spans="1:1" ht="15" customHeight="1">
      <c r="A425723" s="116">
        <v>1028339</v>
      </c>
    </row>
    <row r="425724" spans="1:1" ht="15" customHeight="1">
      <c r="A425724" s="116">
        <v>1028370</v>
      </c>
    </row>
    <row r="425725" spans="1:1" ht="15" customHeight="1">
      <c r="A425725" s="116">
        <v>1028401</v>
      </c>
    </row>
    <row r="425726" spans="1:1" ht="15" customHeight="1">
      <c r="A425726" s="116">
        <v>1028431</v>
      </c>
    </row>
    <row r="425727" spans="1:1" ht="15" customHeight="1">
      <c r="A425727" s="116">
        <v>1028462</v>
      </c>
    </row>
    <row r="425728" spans="1:1" ht="15" customHeight="1">
      <c r="A425728" s="116">
        <v>1028492</v>
      </c>
    </row>
    <row r="425729" spans="1:1" ht="15" customHeight="1">
      <c r="A425729" s="116">
        <v>1028523</v>
      </c>
    </row>
    <row r="425730" spans="1:1" ht="15" customHeight="1">
      <c r="A425730" s="116">
        <v>1028554</v>
      </c>
    </row>
    <row r="425731" spans="1:1" ht="15" customHeight="1">
      <c r="A425731" s="116">
        <v>1028583</v>
      </c>
    </row>
    <row r="425732" spans="1:1" ht="15" customHeight="1">
      <c r="A425732" s="116">
        <v>1028614</v>
      </c>
    </row>
    <row r="425733" spans="1:1" ht="15" customHeight="1">
      <c r="A425733" s="116">
        <v>1028644</v>
      </c>
    </row>
    <row r="425734" spans="1:1" ht="15" customHeight="1">
      <c r="A425734" s="116">
        <v>1028675</v>
      </c>
    </row>
    <row r="425735" spans="1:1" ht="15" customHeight="1">
      <c r="A425735" s="116">
        <v>1028705</v>
      </c>
    </row>
    <row r="425736" spans="1:1" ht="15" customHeight="1">
      <c r="A425736" s="116">
        <v>1028736</v>
      </c>
    </row>
    <row r="425737" spans="1:1" ht="15" customHeight="1">
      <c r="A425737" s="116">
        <v>1028767</v>
      </c>
    </row>
    <row r="425738" spans="1:1" ht="15" customHeight="1">
      <c r="A425738" s="116">
        <v>1028797</v>
      </c>
    </row>
    <row r="425739" spans="1:1" ht="15" customHeight="1">
      <c r="A425739" s="116">
        <v>1028828</v>
      </c>
    </row>
    <row r="425740" spans="1:1" ht="15" customHeight="1">
      <c r="A425740" s="116">
        <v>1028858</v>
      </c>
    </row>
    <row r="425741" spans="1:1" ht="15" customHeight="1">
      <c r="A425741" s="116">
        <v>1028889</v>
      </c>
    </row>
    <row r="425742" spans="1:1" ht="15" customHeight="1">
      <c r="A425742" s="116">
        <v>1028920</v>
      </c>
    </row>
    <row r="425743" spans="1:1" ht="15" customHeight="1">
      <c r="A425743" s="116">
        <v>1028948</v>
      </c>
    </row>
    <row r="425744" spans="1:1" ht="15" customHeight="1">
      <c r="A425744" s="116">
        <v>1028979</v>
      </c>
    </row>
    <row r="425745" spans="1:1" ht="15" customHeight="1">
      <c r="A425745" s="116">
        <v>1029009</v>
      </c>
    </row>
    <row r="425746" spans="1:1" ht="15" customHeight="1">
      <c r="A425746" s="116">
        <v>1029040</v>
      </c>
    </row>
    <row r="425747" spans="1:1" ht="15" customHeight="1">
      <c r="A425747" s="116">
        <v>1029070</v>
      </c>
    </row>
    <row r="425748" spans="1:1" ht="15" customHeight="1">
      <c r="A425748" s="116">
        <v>1029101</v>
      </c>
    </row>
    <row r="425749" spans="1:1" ht="15" customHeight="1">
      <c r="A425749" s="116">
        <v>1029132</v>
      </c>
    </row>
    <row r="425750" spans="1:1" ht="15" customHeight="1">
      <c r="A425750" s="116">
        <v>1029162</v>
      </c>
    </row>
    <row r="425751" spans="1:1" ht="15" customHeight="1">
      <c r="A425751" s="116">
        <v>1029193</v>
      </c>
    </row>
    <row r="425752" spans="1:1" ht="15" customHeight="1">
      <c r="A425752" s="116">
        <v>1029223</v>
      </c>
    </row>
    <row r="425753" spans="1:1" ht="15" customHeight="1">
      <c r="A425753" s="116">
        <v>1029254</v>
      </c>
    </row>
    <row r="425754" spans="1:1" ht="15" customHeight="1">
      <c r="A425754" s="116">
        <v>1029285</v>
      </c>
    </row>
    <row r="425755" spans="1:1" ht="15" customHeight="1">
      <c r="A425755" s="116">
        <v>1029313</v>
      </c>
    </row>
    <row r="425756" spans="1:1" ht="15" customHeight="1">
      <c r="A425756" s="116">
        <v>1029344</v>
      </c>
    </row>
    <row r="425757" spans="1:1" ht="15" customHeight="1">
      <c r="A425757" s="116">
        <v>1029374</v>
      </c>
    </row>
    <row r="425758" spans="1:1" ht="15" customHeight="1">
      <c r="A425758" s="116">
        <v>1029405</v>
      </c>
    </row>
    <row r="425759" spans="1:1" ht="15" customHeight="1">
      <c r="A425759" s="116">
        <v>1029435</v>
      </c>
    </row>
    <row r="425760" spans="1:1" ht="15" customHeight="1">
      <c r="A425760" s="116">
        <v>1029466</v>
      </c>
    </row>
    <row r="425761" spans="1:1" ht="15" customHeight="1">
      <c r="A425761" s="116">
        <v>1029497</v>
      </c>
    </row>
    <row r="425762" spans="1:1" ht="15" customHeight="1">
      <c r="A425762" s="116">
        <v>1029527</v>
      </c>
    </row>
    <row r="425763" spans="1:1" ht="15" customHeight="1">
      <c r="A425763" s="116">
        <v>1029558</v>
      </c>
    </row>
    <row r="425764" spans="1:1" ht="15" customHeight="1">
      <c r="A425764" s="116">
        <v>1029588</v>
      </c>
    </row>
    <row r="425765" spans="1:1" ht="15" customHeight="1">
      <c r="A425765" s="116">
        <v>1029619</v>
      </c>
    </row>
    <row r="425766" spans="1:1" ht="15" customHeight="1">
      <c r="A425766" s="116">
        <v>1029650</v>
      </c>
    </row>
    <row r="425767" spans="1:1" ht="15" customHeight="1">
      <c r="A425767" s="116">
        <v>1029678</v>
      </c>
    </row>
    <row r="425768" spans="1:1" ht="15" customHeight="1">
      <c r="A425768" s="116">
        <v>1029709</v>
      </c>
    </row>
    <row r="425769" spans="1:1" ht="15" customHeight="1">
      <c r="A425769" s="116">
        <v>1029739</v>
      </c>
    </row>
    <row r="425770" spans="1:1" ht="15" customHeight="1">
      <c r="A425770" s="116">
        <v>1029770</v>
      </c>
    </row>
    <row r="425771" spans="1:1" ht="15" customHeight="1">
      <c r="A425771" s="116">
        <v>1029800</v>
      </c>
    </row>
    <row r="425772" spans="1:1" ht="15" customHeight="1">
      <c r="A425772" s="116">
        <v>1029831</v>
      </c>
    </row>
    <row r="425773" spans="1:1" ht="15" customHeight="1">
      <c r="A425773" s="116">
        <v>1029862</v>
      </c>
    </row>
    <row r="425774" spans="1:1" ht="15" customHeight="1">
      <c r="A425774" s="116">
        <v>1029892</v>
      </c>
    </row>
    <row r="425775" spans="1:1" ht="15" customHeight="1">
      <c r="A425775" s="116">
        <v>1029923</v>
      </c>
    </row>
    <row r="425776" spans="1:1" ht="15" customHeight="1">
      <c r="A425776" s="116">
        <v>1029953</v>
      </c>
    </row>
    <row r="425777" spans="1:1" ht="15" customHeight="1">
      <c r="A425777" s="116">
        <v>1029984</v>
      </c>
    </row>
    <row r="425778" spans="1:1" ht="15" customHeight="1">
      <c r="A425778" s="116">
        <v>1030015</v>
      </c>
    </row>
    <row r="425779" spans="1:1" ht="15" customHeight="1">
      <c r="A425779" s="116">
        <v>1030044</v>
      </c>
    </row>
    <row r="425780" spans="1:1" ht="15" customHeight="1">
      <c r="A425780" s="116">
        <v>1030075</v>
      </c>
    </row>
    <row r="425781" spans="1:1" ht="15" customHeight="1">
      <c r="A425781" s="116">
        <v>1030105</v>
      </c>
    </row>
    <row r="425782" spans="1:1" ht="15" customHeight="1">
      <c r="A425782" s="116">
        <v>1030136</v>
      </c>
    </row>
    <row r="425783" spans="1:1" ht="15" customHeight="1">
      <c r="A425783" s="116">
        <v>1030166</v>
      </c>
    </row>
    <row r="425784" spans="1:1" ht="15" customHeight="1">
      <c r="A425784" s="116">
        <v>1030197</v>
      </c>
    </row>
    <row r="425785" spans="1:1" ht="15" customHeight="1">
      <c r="A425785" s="116">
        <v>1030228</v>
      </c>
    </row>
    <row r="425786" spans="1:1" ht="15" customHeight="1">
      <c r="A425786" s="116">
        <v>1030258</v>
      </c>
    </row>
    <row r="425787" spans="1:1" ht="15" customHeight="1">
      <c r="A425787" s="116">
        <v>1030289</v>
      </c>
    </row>
    <row r="425788" spans="1:1" ht="15" customHeight="1">
      <c r="A425788" s="116">
        <v>1030319</v>
      </c>
    </row>
    <row r="425789" spans="1:1" ht="15" customHeight="1">
      <c r="A425789" s="116">
        <v>1030350</v>
      </c>
    </row>
    <row r="425790" spans="1:1" ht="15" customHeight="1">
      <c r="A425790" s="116">
        <v>1030381</v>
      </c>
    </row>
    <row r="425791" spans="1:1" ht="15" customHeight="1">
      <c r="A425791" s="116">
        <v>1030409</v>
      </c>
    </row>
    <row r="425792" spans="1:1" ht="15" customHeight="1">
      <c r="A425792" s="116">
        <v>1030440</v>
      </c>
    </row>
    <row r="425793" spans="1:1" ht="15" customHeight="1">
      <c r="A425793" s="116">
        <v>1030470</v>
      </c>
    </row>
    <row r="425794" spans="1:1" ht="15" customHeight="1">
      <c r="A425794" s="116">
        <v>1030501</v>
      </c>
    </row>
    <row r="425795" spans="1:1" ht="15" customHeight="1">
      <c r="A425795" s="116">
        <v>1030531</v>
      </c>
    </row>
    <row r="425796" spans="1:1" ht="15" customHeight="1">
      <c r="A425796" s="116">
        <v>1030562</v>
      </c>
    </row>
    <row r="425797" spans="1:1" ht="15" customHeight="1">
      <c r="A425797" s="116">
        <v>1030593</v>
      </c>
    </row>
    <row r="425798" spans="1:1" ht="15" customHeight="1">
      <c r="A425798" s="116">
        <v>1030623</v>
      </c>
    </row>
    <row r="425799" spans="1:1" ht="15" customHeight="1">
      <c r="A425799" s="116">
        <v>1030654</v>
      </c>
    </row>
    <row r="425800" spans="1:1" ht="15" customHeight="1">
      <c r="A425800" s="116">
        <v>1030684</v>
      </c>
    </row>
    <row r="425801" spans="1:1" ht="15" customHeight="1">
      <c r="A425801" s="116">
        <v>1030715</v>
      </c>
    </row>
    <row r="425802" spans="1:1" ht="15" customHeight="1">
      <c r="A425802" s="116">
        <v>1030746</v>
      </c>
    </row>
    <row r="425803" spans="1:1" ht="15" customHeight="1">
      <c r="A425803" s="116">
        <v>1030774</v>
      </c>
    </row>
    <row r="425804" spans="1:1" ht="15" customHeight="1">
      <c r="A425804" s="116">
        <v>1030805</v>
      </c>
    </row>
    <row r="425805" spans="1:1" ht="15" customHeight="1">
      <c r="A425805" s="116">
        <v>1030835</v>
      </c>
    </row>
    <row r="425806" spans="1:1" ht="15" customHeight="1">
      <c r="A425806" s="116">
        <v>1030866</v>
      </c>
    </row>
    <row r="425807" spans="1:1" ht="15" customHeight="1">
      <c r="A425807" s="116">
        <v>1030896</v>
      </c>
    </row>
    <row r="425808" spans="1:1" ht="15" customHeight="1">
      <c r="A425808" s="116">
        <v>1030927</v>
      </c>
    </row>
    <row r="425809" spans="1:1" ht="15" customHeight="1">
      <c r="A425809" s="116">
        <v>1030958</v>
      </c>
    </row>
    <row r="425810" spans="1:1" ht="15" customHeight="1">
      <c r="A425810" s="116">
        <v>1030988</v>
      </c>
    </row>
    <row r="425811" spans="1:1" ht="15" customHeight="1">
      <c r="A425811" s="116">
        <v>1031019</v>
      </c>
    </row>
    <row r="425812" spans="1:1" ht="15" customHeight="1">
      <c r="A425812" s="116">
        <v>1031049</v>
      </c>
    </row>
    <row r="425813" spans="1:1" ht="15" customHeight="1">
      <c r="A425813" s="116">
        <v>1031080</v>
      </c>
    </row>
    <row r="425814" spans="1:1" ht="15" customHeight="1">
      <c r="A425814" s="116">
        <v>1031111</v>
      </c>
    </row>
    <row r="425815" spans="1:1" ht="15" customHeight="1">
      <c r="A425815" s="116">
        <v>1031139</v>
      </c>
    </row>
    <row r="425816" spans="1:1" ht="15" customHeight="1">
      <c r="A425816" s="116">
        <v>1031170</v>
      </c>
    </row>
    <row r="425817" spans="1:1" ht="15" customHeight="1">
      <c r="A425817" s="116">
        <v>1031200</v>
      </c>
    </row>
    <row r="425818" spans="1:1" ht="15" customHeight="1">
      <c r="A425818" s="116">
        <v>1031231</v>
      </c>
    </row>
    <row r="425819" spans="1:1" ht="15" customHeight="1">
      <c r="A425819" s="116">
        <v>1031261</v>
      </c>
    </row>
    <row r="425820" spans="1:1" ht="15" customHeight="1">
      <c r="A425820" s="116">
        <v>1031292</v>
      </c>
    </row>
    <row r="425821" spans="1:1" ht="15" customHeight="1">
      <c r="A425821" s="116">
        <v>1031323</v>
      </c>
    </row>
    <row r="425822" spans="1:1" ht="15" customHeight="1">
      <c r="A425822" s="116">
        <v>1031353</v>
      </c>
    </row>
    <row r="425823" spans="1:1" ht="15" customHeight="1">
      <c r="A425823" s="116">
        <v>1031384</v>
      </c>
    </row>
    <row r="425824" spans="1:1" ht="15" customHeight="1">
      <c r="A425824" s="116">
        <v>1031414</v>
      </c>
    </row>
    <row r="425825" spans="1:1" ht="15" customHeight="1">
      <c r="A425825" s="116">
        <v>1031445</v>
      </c>
    </row>
    <row r="425826" spans="1:1" ht="15" customHeight="1">
      <c r="A425826" s="116">
        <v>1031476</v>
      </c>
    </row>
    <row r="425827" spans="1:1" ht="15" customHeight="1">
      <c r="A425827" s="116">
        <v>1031505</v>
      </c>
    </row>
    <row r="425828" spans="1:1" ht="15" customHeight="1">
      <c r="A425828" s="116">
        <v>1031536</v>
      </c>
    </row>
    <row r="425829" spans="1:1" ht="15" customHeight="1">
      <c r="A425829" s="116">
        <v>1031566</v>
      </c>
    </row>
    <row r="425830" spans="1:1" ht="15" customHeight="1">
      <c r="A425830" s="116">
        <v>1031597</v>
      </c>
    </row>
    <row r="425831" spans="1:1" ht="15" customHeight="1">
      <c r="A425831" s="116">
        <v>1031627</v>
      </c>
    </row>
    <row r="425832" spans="1:1" ht="15" customHeight="1">
      <c r="A425832" s="116">
        <v>1031658</v>
      </c>
    </row>
    <row r="425833" spans="1:1" ht="15" customHeight="1">
      <c r="A425833" s="116">
        <v>1031689</v>
      </c>
    </row>
    <row r="425834" spans="1:1" ht="15" customHeight="1">
      <c r="A425834" s="116">
        <v>1031719</v>
      </c>
    </row>
    <row r="425835" spans="1:1" ht="15" customHeight="1">
      <c r="A425835" s="116">
        <v>1031750</v>
      </c>
    </row>
    <row r="425836" spans="1:1" ht="15" customHeight="1">
      <c r="A425836" s="116">
        <v>1031780</v>
      </c>
    </row>
    <row r="425837" spans="1:1" ht="15" customHeight="1">
      <c r="A425837" s="116">
        <v>1031811</v>
      </c>
    </row>
    <row r="425838" spans="1:1" ht="15" customHeight="1">
      <c r="A425838" s="116">
        <v>1031842</v>
      </c>
    </row>
    <row r="425839" spans="1:1" ht="15" customHeight="1">
      <c r="A425839" s="116">
        <v>1031870</v>
      </c>
    </row>
    <row r="425840" spans="1:1" ht="15" customHeight="1">
      <c r="A425840" s="116">
        <v>1031901</v>
      </c>
    </row>
    <row r="425841" spans="1:1" ht="15" customHeight="1">
      <c r="A425841" s="116">
        <v>1031931</v>
      </c>
    </row>
    <row r="425842" spans="1:1" ht="15" customHeight="1">
      <c r="A425842" s="116">
        <v>1031962</v>
      </c>
    </row>
    <row r="425843" spans="1:1" ht="15" customHeight="1">
      <c r="A425843" s="116">
        <v>1031992</v>
      </c>
    </row>
    <row r="425844" spans="1:1" ht="15" customHeight="1">
      <c r="A425844" s="116">
        <v>1032023</v>
      </c>
    </row>
    <row r="425845" spans="1:1" ht="15" customHeight="1">
      <c r="A425845" s="116">
        <v>1032054</v>
      </c>
    </row>
    <row r="425846" spans="1:1" ht="15" customHeight="1">
      <c r="A425846" s="116">
        <v>1032084</v>
      </c>
    </row>
    <row r="425847" spans="1:1" ht="15" customHeight="1">
      <c r="A425847" s="116">
        <v>1032115</v>
      </c>
    </row>
    <row r="425848" spans="1:1" ht="15" customHeight="1">
      <c r="A425848" s="116">
        <v>1032145</v>
      </c>
    </row>
    <row r="425849" spans="1:1" ht="15" customHeight="1">
      <c r="A425849" s="116">
        <v>1032176</v>
      </c>
    </row>
    <row r="425850" spans="1:1" ht="15" customHeight="1">
      <c r="A425850" s="116">
        <v>1032207</v>
      </c>
    </row>
    <row r="425851" spans="1:1" ht="15" customHeight="1">
      <c r="A425851" s="116">
        <v>1032235</v>
      </c>
    </row>
    <row r="425852" spans="1:1" ht="15" customHeight="1">
      <c r="A425852" s="116">
        <v>1032266</v>
      </c>
    </row>
    <row r="425853" spans="1:1" ht="15" customHeight="1">
      <c r="A425853" s="116">
        <v>1032296</v>
      </c>
    </row>
    <row r="425854" spans="1:1" ht="15" customHeight="1">
      <c r="A425854" s="116">
        <v>1032327</v>
      </c>
    </row>
    <row r="425855" spans="1:1" ht="15" customHeight="1">
      <c r="A425855" s="116">
        <v>1032357</v>
      </c>
    </row>
    <row r="425856" spans="1:1" ht="15" customHeight="1">
      <c r="A425856" s="116">
        <v>1032388</v>
      </c>
    </row>
    <row r="425857" spans="1:1" ht="15" customHeight="1">
      <c r="A425857" s="116">
        <v>1032419</v>
      </c>
    </row>
    <row r="425858" spans="1:1" ht="15" customHeight="1">
      <c r="A425858" s="116">
        <v>1032449</v>
      </c>
    </row>
    <row r="425859" spans="1:1" ht="15" customHeight="1">
      <c r="A425859" s="116">
        <v>1032480</v>
      </c>
    </row>
    <row r="425860" spans="1:1" ht="15" customHeight="1">
      <c r="A425860" s="116">
        <v>1032510</v>
      </c>
    </row>
    <row r="425861" spans="1:1" ht="15" customHeight="1">
      <c r="A425861" s="116">
        <v>1032541</v>
      </c>
    </row>
    <row r="425862" spans="1:1" ht="15" customHeight="1">
      <c r="A425862" s="116">
        <v>1032572</v>
      </c>
    </row>
    <row r="425863" spans="1:1" ht="15" customHeight="1">
      <c r="A425863" s="116">
        <v>1032600</v>
      </c>
    </row>
    <row r="425864" spans="1:1" ht="15" customHeight="1">
      <c r="A425864" s="116">
        <v>1032631</v>
      </c>
    </row>
    <row r="425865" spans="1:1" ht="15" customHeight="1">
      <c r="A425865" s="116">
        <v>1032661</v>
      </c>
    </row>
    <row r="425866" spans="1:1" ht="15" customHeight="1">
      <c r="A425866" s="116">
        <v>1032692</v>
      </c>
    </row>
    <row r="425867" spans="1:1" ht="15" customHeight="1">
      <c r="A425867" s="116">
        <v>1032722</v>
      </c>
    </row>
    <row r="425868" spans="1:1" ht="15" customHeight="1">
      <c r="A425868" s="116">
        <v>1032753</v>
      </c>
    </row>
    <row r="425869" spans="1:1" ht="15" customHeight="1">
      <c r="A425869" s="116">
        <v>1032784</v>
      </c>
    </row>
    <row r="425870" spans="1:1" ht="15" customHeight="1">
      <c r="A425870" s="116">
        <v>1032814</v>
      </c>
    </row>
    <row r="425871" spans="1:1" ht="15" customHeight="1">
      <c r="A425871" s="116">
        <v>1032845</v>
      </c>
    </row>
    <row r="425872" spans="1:1" ht="15" customHeight="1">
      <c r="A425872" s="116">
        <v>1032875</v>
      </c>
    </row>
    <row r="425873" spans="1:1" ht="15" customHeight="1">
      <c r="A425873" s="116">
        <v>1032906</v>
      </c>
    </row>
    <row r="425874" spans="1:1" ht="15" customHeight="1">
      <c r="A425874" s="116">
        <v>1032937</v>
      </c>
    </row>
    <row r="425875" spans="1:1" ht="15" customHeight="1">
      <c r="A425875" s="116">
        <v>1032966</v>
      </c>
    </row>
    <row r="425876" spans="1:1" ht="15" customHeight="1">
      <c r="A425876" s="116">
        <v>1032997</v>
      </c>
    </row>
    <row r="425877" spans="1:1" ht="15" customHeight="1">
      <c r="A425877" s="116">
        <v>1033027</v>
      </c>
    </row>
    <row r="425878" spans="1:1" ht="15" customHeight="1">
      <c r="A425878" s="116">
        <v>1033058</v>
      </c>
    </row>
    <row r="425879" spans="1:1" ht="15" customHeight="1">
      <c r="A425879" s="116">
        <v>1033088</v>
      </c>
    </row>
    <row r="425880" spans="1:1" ht="15" customHeight="1">
      <c r="A425880" s="116">
        <v>1033119</v>
      </c>
    </row>
    <row r="425881" spans="1:1" ht="15" customHeight="1">
      <c r="A425881" s="116">
        <v>1033150</v>
      </c>
    </row>
    <row r="425882" spans="1:1" ht="15" customHeight="1">
      <c r="A425882" s="116">
        <v>1033180</v>
      </c>
    </row>
    <row r="425883" spans="1:1" ht="15" customHeight="1">
      <c r="A425883" s="116">
        <v>1033211</v>
      </c>
    </row>
    <row r="425884" spans="1:1" ht="15" customHeight="1">
      <c r="A425884" s="116">
        <v>1033241</v>
      </c>
    </row>
    <row r="425885" spans="1:1" ht="15" customHeight="1">
      <c r="A425885" s="116">
        <v>1033272</v>
      </c>
    </row>
    <row r="425886" spans="1:1" ht="15" customHeight="1">
      <c r="A425886" s="116">
        <v>1033303</v>
      </c>
    </row>
    <row r="425887" spans="1:1" ht="15" customHeight="1">
      <c r="A425887" s="116">
        <v>1033331</v>
      </c>
    </row>
    <row r="425888" spans="1:1" ht="15" customHeight="1">
      <c r="A425888" s="116">
        <v>1033362</v>
      </c>
    </row>
    <row r="425889" spans="1:1" ht="15" customHeight="1">
      <c r="A425889" s="116">
        <v>1033392</v>
      </c>
    </row>
    <row r="425890" spans="1:1" ht="15" customHeight="1">
      <c r="A425890" s="116">
        <v>1033423</v>
      </c>
    </row>
    <row r="425891" spans="1:1" ht="15" customHeight="1">
      <c r="A425891" s="116">
        <v>1033453</v>
      </c>
    </row>
    <row r="425892" spans="1:1" ht="15" customHeight="1">
      <c r="A425892" s="116">
        <v>1033484</v>
      </c>
    </row>
    <row r="425893" spans="1:1" ht="15" customHeight="1">
      <c r="A425893" s="116">
        <v>1033515</v>
      </c>
    </row>
    <row r="425894" spans="1:1" ht="15" customHeight="1">
      <c r="A425894" s="116">
        <v>1033545</v>
      </c>
    </row>
    <row r="425895" spans="1:1" ht="15" customHeight="1">
      <c r="A425895" s="116">
        <v>1033576</v>
      </c>
    </row>
    <row r="425896" spans="1:1" ht="15" customHeight="1">
      <c r="A425896" s="116">
        <v>1033606</v>
      </c>
    </row>
    <row r="425897" spans="1:1" ht="15" customHeight="1">
      <c r="A425897" s="116">
        <v>1033637</v>
      </c>
    </row>
    <row r="425898" spans="1:1" ht="15" customHeight="1">
      <c r="A425898" s="116">
        <v>1033668</v>
      </c>
    </row>
    <row r="425899" spans="1:1" ht="15" customHeight="1">
      <c r="A425899" s="116">
        <v>1033696</v>
      </c>
    </row>
    <row r="425900" spans="1:1" ht="15" customHeight="1">
      <c r="A425900" s="116">
        <v>1033727</v>
      </c>
    </row>
    <row r="425901" spans="1:1" ht="15" customHeight="1">
      <c r="A425901" s="116">
        <v>1033757</v>
      </c>
    </row>
    <row r="425902" spans="1:1" ht="15" customHeight="1">
      <c r="A425902" s="116">
        <v>1033788</v>
      </c>
    </row>
    <row r="425903" spans="1:1" ht="15" customHeight="1">
      <c r="A425903" s="116">
        <v>1033818</v>
      </c>
    </row>
    <row r="425904" spans="1:1" ht="15" customHeight="1">
      <c r="A425904" s="116">
        <v>1033849</v>
      </c>
    </row>
    <row r="425905" spans="1:1" ht="15" customHeight="1">
      <c r="A425905" s="116">
        <v>1033880</v>
      </c>
    </row>
    <row r="425906" spans="1:1" ht="15" customHeight="1">
      <c r="A425906" s="116">
        <v>1033910</v>
      </c>
    </row>
    <row r="425907" spans="1:1" ht="15" customHeight="1">
      <c r="A425907" s="116">
        <v>1033941</v>
      </c>
    </row>
    <row r="425908" spans="1:1" ht="15" customHeight="1">
      <c r="A425908" s="116">
        <v>1033971</v>
      </c>
    </row>
    <row r="425909" spans="1:1" ht="15" customHeight="1">
      <c r="A425909" s="116">
        <v>1034002</v>
      </c>
    </row>
    <row r="425910" spans="1:1" ht="15" customHeight="1">
      <c r="A425910" s="116">
        <v>1034033</v>
      </c>
    </row>
    <row r="425911" spans="1:1" ht="15" customHeight="1">
      <c r="A425911" s="116">
        <v>1034061</v>
      </c>
    </row>
    <row r="425912" spans="1:1" ht="15" customHeight="1">
      <c r="A425912" s="116">
        <v>1034092</v>
      </c>
    </row>
    <row r="425913" spans="1:1" ht="15" customHeight="1">
      <c r="A425913" s="116">
        <v>1034122</v>
      </c>
    </row>
    <row r="425914" spans="1:1" ht="15" customHeight="1">
      <c r="A425914" s="116">
        <v>1034153</v>
      </c>
    </row>
    <row r="425915" spans="1:1" ht="15" customHeight="1">
      <c r="A425915" s="116">
        <v>1034183</v>
      </c>
    </row>
    <row r="425916" spans="1:1" ht="15" customHeight="1">
      <c r="A425916" s="116">
        <v>1034214</v>
      </c>
    </row>
    <row r="425917" spans="1:1" ht="15" customHeight="1">
      <c r="A425917" s="116">
        <v>1034245</v>
      </c>
    </row>
    <row r="425918" spans="1:1" ht="15" customHeight="1">
      <c r="A425918" s="116">
        <v>1034275</v>
      </c>
    </row>
    <row r="425919" spans="1:1" ht="15" customHeight="1">
      <c r="A425919" s="116">
        <v>1034306</v>
      </c>
    </row>
    <row r="425920" spans="1:1" ht="15" customHeight="1">
      <c r="A425920" s="116">
        <v>1034336</v>
      </c>
    </row>
    <row r="425921" spans="1:1" ht="15" customHeight="1">
      <c r="A425921" s="116">
        <v>1034367</v>
      </c>
    </row>
    <row r="425922" spans="1:1" ht="15" customHeight="1">
      <c r="A425922" s="116">
        <v>1034398</v>
      </c>
    </row>
    <row r="425923" spans="1:1" ht="15" customHeight="1">
      <c r="A425923" s="116">
        <v>1034427</v>
      </c>
    </row>
    <row r="425924" spans="1:1" ht="15" customHeight="1">
      <c r="A425924" s="116">
        <v>1034458</v>
      </c>
    </row>
    <row r="425925" spans="1:1" ht="15" customHeight="1">
      <c r="A425925" s="116">
        <v>1034488</v>
      </c>
    </row>
    <row r="425926" spans="1:1" ht="15" customHeight="1">
      <c r="A425926" s="116">
        <v>1034519</v>
      </c>
    </row>
    <row r="425927" spans="1:1" ht="15" customHeight="1">
      <c r="A425927" s="116">
        <v>1034549</v>
      </c>
    </row>
    <row r="425928" spans="1:1" ht="15" customHeight="1">
      <c r="A425928" s="116">
        <v>1034580</v>
      </c>
    </row>
    <row r="425929" spans="1:1" ht="15" customHeight="1">
      <c r="A425929" s="116">
        <v>1034611</v>
      </c>
    </row>
    <row r="425930" spans="1:1" ht="15" customHeight="1">
      <c r="A425930" s="116">
        <v>1034641</v>
      </c>
    </row>
    <row r="425931" spans="1:1" ht="15" customHeight="1">
      <c r="A425931" s="116">
        <v>1034672</v>
      </c>
    </row>
    <row r="425932" spans="1:1" ht="15" customHeight="1">
      <c r="A425932" s="116">
        <v>1034702</v>
      </c>
    </row>
    <row r="425933" spans="1:1" ht="15" customHeight="1">
      <c r="A425933" s="116">
        <v>1034733</v>
      </c>
    </row>
    <row r="425934" spans="1:1" ht="15" customHeight="1">
      <c r="A425934" s="116">
        <v>1034764</v>
      </c>
    </row>
    <row r="425935" spans="1:1" ht="15" customHeight="1">
      <c r="A425935" s="116">
        <v>1034792</v>
      </c>
    </row>
    <row r="425936" spans="1:1" ht="15" customHeight="1">
      <c r="A425936" s="116">
        <v>1034823</v>
      </c>
    </row>
    <row r="425937" spans="1:1" ht="15" customHeight="1">
      <c r="A425937" s="116">
        <v>1034853</v>
      </c>
    </row>
    <row r="425938" spans="1:1" ht="15" customHeight="1">
      <c r="A425938" s="116">
        <v>1034884</v>
      </c>
    </row>
    <row r="425939" spans="1:1" ht="15" customHeight="1">
      <c r="A425939" s="116">
        <v>1034914</v>
      </c>
    </row>
    <row r="425940" spans="1:1" ht="15" customHeight="1">
      <c r="A425940" s="116">
        <v>1034945</v>
      </c>
    </row>
    <row r="425941" spans="1:1" ht="15" customHeight="1">
      <c r="A425941" s="116">
        <v>1034976</v>
      </c>
    </row>
    <row r="425942" spans="1:1" ht="15" customHeight="1">
      <c r="A425942" s="116">
        <v>1035006</v>
      </c>
    </row>
    <row r="425943" spans="1:1" ht="15" customHeight="1">
      <c r="A425943" s="116">
        <v>1035037</v>
      </c>
    </row>
    <row r="425944" spans="1:1" ht="15" customHeight="1">
      <c r="A425944" s="116">
        <v>1035067</v>
      </c>
    </row>
    <row r="425945" spans="1:1" ht="15" customHeight="1">
      <c r="A425945" s="116">
        <v>1035098</v>
      </c>
    </row>
    <row r="425946" spans="1:1" ht="15" customHeight="1">
      <c r="A425946" s="116">
        <v>1035129</v>
      </c>
    </row>
    <row r="425947" spans="1:1" ht="15" customHeight="1">
      <c r="A425947" s="116">
        <v>1035157</v>
      </c>
    </row>
    <row r="425948" spans="1:1" ht="15" customHeight="1">
      <c r="A425948" s="116">
        <v>1035188</v>
      </c>
    </row>
    <row r="425949" spans="1:1" ht="15" customHeight="1">
      <c r="A425949" s="116">
        <v>1035218</v>
      </c>
    </row>
    <row r="425950" spans="1:1" ht="15" customHeight="1">
      <c r="A425950" s="116">
        <v>1035249</v>
      </c>
    </row>
    <row r="425951" spans="1:1" ht="15" customHeight="1">
      <c r="A425951" s="116">
        <v>1035279</v>
      </c>
    </row>
    <row r="425952" spans="1:1" ht="15" customHeight="1">
      <c r="A425952" s="116">
        <v>1035310</v>
      </c>
    </row>
    <row r="425953" spans="1:1" ht="15" customHeight="1">
      <c r="A425953" s="116">
        <v>1035341</v>
      </c>
    </row>
    <row r="425954" spans="1:1" ht="15" customHeight="1">
      <c r="A425954" s="116">
        <v>1035371</v>
      </c>
    </row>
    <row r="425955" spans="1:1" ht="15" customHeight="1">
      <c r="A425955" s="116">
        <v>1035402</v>
      </c>
    </row>
    <row r="425956" spans="1:1" ht="15" customHeight="1">
      <c r="A425956" s="116">
        <v>1035432</v>
      </c>
    </row>
    <row r="425957" spans="1:1" ht="15" customHeight="1">
      <c r="A425957" s="116">
        <v>1035463</v>
      </c>
    </row>
    <row r="425958" spans="1:1" ht="15" customHeight="1">
      <c r="A425958" s="116">
        <v>1035494</v>
      </c>
    </row>
    <row r="425959" spans="1:1" ht="15" customHeight="1">
      <c r="A425959" s="116">
        <v>1035522</v>
      </c>
    </row>
    <row r="425960" spans="1:1" ht="15" customHeight="1">
      <c r="A425960" s="116">
        <v>1035553</v>
      </c>
    </row>
    <row r="425961" spans="1:1" ht="15" customHeight="1">
      <c r="A425961" s="116">
        <v>1035583</v>
      </c>
    </row>
    <row r="425962" spans="1:1" ht="15" customHeight="1">
      <c r="A425962" s="116">
        <v>1035614</v>
      </c>
    </row>
    <row r="425963" spans="1:1" ht="15" customHeight="1">
      <c r="A425963" s="116">
        <v>1035644</v>
      </c>
    </row>
    <row r="425964" spans="1:1" ht="15" customHeight="1">
      <c r="A425964" s="116">
        <v>1035675</v>
      </c>
    </row>
    <row r="425965" spans="1:1" ht="15" customHeight="1">
      <c r="A425965" s="116">
        <v>1035706</v>
      </c>
    </row>
    <row r="425966" spans="1:1" ht="15" customHeight="1">
      <c r="A425966" s="116">
        <v>1035736</v>
      </c>
    </row>
    <row r="425967" spans="1:1" ht="15" customHeight="1">
      <c r="A425967" s="116">
        <v>1035767</v>
      </c>
    </row>
    <row r="425968" spans="1:1" ht="15" customHeight="1">
      <c r="A425968" s="116">
        <v>1035797</v>
      </c>
    </row>
    <row r="425969" spans="1:1" ht="15" customHeight="1">
      <c r="A425969" s="116">
        <v>1035828</v>
      </c>
    </row>
    <row r="425970" spans="1:1" ht="15" customHeight="1">
      <c r="A425970" s="116">
        <v>1035859</v>
      </c>
    </row>
    <row r="425971" spans="1:1" ht="15" customHeight="1">
      <c r="A425971" s="116">
        <v>1035888</v>
      </c>
    </row>
    <row r="425972" spans="1:1" ht="15" customHeight="1">
      <c r="A425972" s="116">
        <v>1035919</v>
      </c>
    </row>
    <row r="425973" spans="1:1" ht="15" customHeight="1">
      <c r="A425973" s="116">
        <v>1035949</v>
      </c>
    </row>
    <row r="425974" spans="1:1" ht="15" customHeight="1">
      <c r="A425974" s="116">
        <v>1035980</v>
      </c>
    </row>
    <row r="425975" spans="1:1" ht="15" customHeight="1">
      <c r="A425975" s="116">
        <v>1036010</v>
      </c>
    </row>
    <row r="425976" spans="1:1" ht="15" customHeight="1">
      <c r="A425976" s="116">
        <v>1036041</v>
      </c>
    </row>
    <row r="425977" spans="1:1" ht="15" customHeight="1">
      <c r="A425977" s="116">
        <v>1036072</v>
      </c>
    </row>
    <row r="425978" spans="1:1" ht="15" customHeight="1">
      <c r="A425978" s="116">
        <v>1036102</v>
      </c>
    </row>
    <row r="425979" spans="1:1" ht="15" customHeight="1">
      <c r="A425979" s="116">
        <v>1036133</v>
      </c>
    </row>
    <row r="425980" spans="1:1" ht="15" customHeight="1">
      <c r="A425980" s="116">
        <v>1036163</v>
      </c>
    </row>
    <row r="425981" spans="1:1" ht="15" customHeight="1">
      <c r="A425981" s="116">
        <v>1036194</v>
      </c>
    </row>
    <row r="425982" spans="1:1" ht="15" customHeight="1">
      <c r="A425982" s="116">
        <v>1036225</v>
      </c>
    </row>
    <row r="425983" spans="1:1" ht="15" customHeight="1">
      <c r="A425983" s="116">
        <v>1036253</v>
      </c>
    </row>
    <row r="425984" spans="1:1" ht="15" customHeight="1">
      <c r="A425984" s="116">
        <v>1036284</v>
      </c>
    </row>
    <row r="425985" spans="1:1" ht="15" customHeight="1">
      <c r="A425985" s="116">
        <v>1036314</v>
      </c>
    </row>
    <row r="425986" spans="1:1" ht="15" customHeight="1">
      <c r="A425986" s="116">
        <v>1036345</v>
      </c>
    </row>
    <row r="425987" spans="1:1" ht="15" customHeight="1">
      <c r="A425987" s="116">
        <v>1036375</v>
      </c>
    </row>
    <row r="425988" spans="1:1" ht="15" customHeight="1">
      <c r="A425988" s="116">
        <v>1036406</v>
      </c>
    </row>
    <row r="425989" spans="1:1" ht="15" customHeight="1">
      <c r="A425989" s="116">
        <v>1036437</v>
      </c>
    </row>
    <row r="425990" spans="1:1" ht="15" customHeight="1">
      <c r="A425990" s="116">
        <v>1036467</v>
      </c>
    </row>
    <row r="425991" spans="1:1" ht="15" customHeight="1">
      <c r="A425991" s="116">
        <v>1036498</v>
      </c>
    </row>
    <row r="425992" spans="1:1" ht="15" customHeight="1">
      <c r="A425992" s="116">
        <v>1036528</v>
      </c>
    </row>
    <row r="425993" spans="1:1" ht="15" customHeight="1">
      <c r="A425993" s="116">
        <v>1036559</v>
      </c>
    </row>
    <row r="425994" spans="1:1" ht="15" customHeight="1">
      <c r="A425994" s="116">
        <v>1036590</v>
      </c>
    </row>
    <row r="425995" spans="1:1" ht="15" customHeight="1">
      <c r="A425995" s="116">
        <v>1036618</v>
      </c>
    </row>
    <row r="425996" spans="1:1" ht="15" customHeight="1">
      <c r="A425996" s="116">
        <v>1036649</v>
      </c>
    </row>
    <row r="425997" spans="1:1" ht="15" customHeight="1">
      <c r="A425997" s="116">
        <v>1036679</v>
      </c>
    </row>
    <row r="425998" spans="1:1" ht="15" customHeight="1">
      <c r="A425998" s="116">
        <v>1036710</v>
      </c>
    </row>
    <row r="425999" spans="1:1" ht="15" customHeight="1">
      <c r="A425999" s="116">
        <v>1036740</v>
      </c>
    </row>
    <row r="426000" spans="1:1" ht="15" customHeight="1">
      <c r="A426000" s="116">
        <v>1036771</v>
      </c>
    </row>
    <row r="426001" spans="1:1" ht="15" customHeight="1">
      <c r="A426001" s="116">
        <v>1036802</v>
      </c>
    </row>
    <row r="426002" spans="1:1" ht="15" customHeight="1">
      <c r="A426002" s="116">
        <v>1036832</v>
      </c>
    </row>
    <row r="426003" spans="1:1" ht="15" customHeight="1">
      <c r="A426003" s="116">
        <v>1036863</v>
      </c>
    </row>
    <row r="426004" spans="1:1" ht="15" customHeight="1">
      <c r="A426004" s="116">
        <v>1036893</v>
      </c>
    </row>
    <row r="426005" spans="1:1" ht="15" customHeight="1">
      <c r="A426005" s="116">
        <v>1036924</v>
      </c>
    </row>
    <row r="426006" spans="1:1" ht="15" customHeight="1">
      <c r="A426006" s="116">
        <v>1036955</v>
      </c>
    </row>
    <row r="426007" spans="1:1" ht="15" customHeight="1">
      <c r="A426007" s="116">
        <v>1036983</v>
      </c>
    </row>
    <row r="426008" spans="1:1" ht="15" customHeight="1">
      <c r="A426008" s="116">
        <v>1037014</v>
      </c>
    </row>
    <row r="426009" spans="1:1" ht="15" customHeight="1">
      <c r="A426009" s="116">
        <v>1037044</v>
      </c>
    </row>
    <row r="426010" spans="1:1" ht="15" customHeight="1">
      <c r="A426010" s="116">
        <v>1037075</v>
      </c>
    </row>
    <row r="426011" spans="1:1" ht="15" customHeight="1">
      <c r="A426011" s="116">
        <v>1037105</v>
      </c>
    </row>
    <row r="426012" spans="1:1" ht="15" customHeight="1">
      <c r="A426012" s="116">
        <v>1037136</v>
      </c>
    </row>
    <row r="426013" spans="1:1" ht="15" customHeight="1">
      <c r="A426013" s="116">
        <v>1037167</v>
      </c>
    </row>
    <row r="426014" spans="1:1" ht="15" customHeight="1">
      <c r="A426014" s="116">
        <v>1037197</v>
      </c>
    </row>
    <row r="426015" spans="1:1" ht="15" customHeight="1">
      <c r="A426015" s="116">
        <v>1037228</v>
      </c>
    </row>
    <row r="426016" spans="1:1" ht="15" customHeight="1">
      <c r="A426016" s="116">
        <v>1037258</v>
      </c>
    </row>
    <row r="426017" spans="1:1" ht="15" customHeight="1">
      <c r="A426017" s="116">
        <v>1037289</v>
      </c>
    </row>
    <row r="426018" spans="1:1" ht="15" customHeight="1">
      <c r="A426018" s="116">
        <v>1037320</v>
      </c>
    </row>
    <row r="426019" spans="1:1" ht="15" customHeight="1">
      <c r="A426019" s="116">
        <v>1037349</v>
      </c>
    </row>
    <row r="426020" spans="1:1" ht="15" customHeight="1">
      <c r="A426020" s="116">
        <v>1037380</v>
      </c>
    </row>
    <row r="426021" spans="1:1" ht="15" customHeight="1">
      <c r="A426021" s="116">
        <v>1037410</v>
      </c>
    </row>
    <row r="426022" spans="1:1" ht="15" customHeight="1">
      <c r="A426022" s="116">
        <v>1037441</v>
      </c>
    </row>
    <row r="426023" spans="1:1" ht="15" customHeight="1">
      <c r="A426023" s="116">
        <v>1037471</v>
      </c>
    </row>
    <row r="426024" spans="1:1" ht="15" customHeight="1">
      <c r="A426024" s="116">
        <v>1037502</v>
      </c>
    </row>
    <row r="426025" spans="1:1" ht="15" customHeight="1">
      <c r="A426025" s="116">
        <v>1037533</v>
      </c>
    </row>
    <row r="426026" spans="1:1" ht="15" customHeight="1">
      <c r="A426026" s="116">
        <v>1037563</v>
      </c>
    </row>
    <row r="426027" spans="1:1" ht="15" customHeight="1">
      <c r="A426027" s="116">
        <v>1037594</v>
      </c>
    </row>
    <row r="426028" spans="1:1" ht="15" customHeight="1">
      <c r="A426028" s="116">
        <v>1037624</v>
      </c>
    </row>
    <row r="426029" spans="1:1" ht="15" customHeight="1">
      <c r="A426029" s="116">
        <v>1037655</v>
      </c>
    </row>
    <row r="426030" spans="1:1" ht="15" customHeight="1">
      <c r="A426030" s="116">
        <v>1037686</v>
      </c>
    </row>
    <row r="426031" spans="1:1" ht="15" customHeight="1">
      <c r="A426031" s="116">
        <v>1037714</v>
      </c>
    </row>
    <row r="426032" spans="1:1" ht="15" customHeight="1">
      <c r="A426032" s="116">
        <v>1037745</v>
      </c>
    </row>
    <row r="426033" spans="1:1" ht="15" customHeight="1">
      <c r="A426033" s="116">
        <v>1037775</v>
      </c>
    </row>
    <row r="426034" spans="1:1" ht="15" customHeight="1">
      <c r="A426034" s="116">
        <v>1037806</v>
      </c>
    </row>
    <row r="426035" spans="1:1" ht="15" customHeight="1">
      <c r="A426035" s="116">
        <v>1037836</v>
      </c>
    </row>
    <row r="426036" spans="1:1" ht="15" customHeight="1">
      <c r="A426036" s="116">
        <v>1037867</v>
      </c>
    </row>
    <row r="426037" spans="1:1" ht="15" customHeight="1">
      <c r="A426037" s="116">
        <v>1037898</v>
      </c>
    </row>
    <row r="426038" spans="1:1" ht="15" customHeight="1">
      <c r="A426038" s="116">
        <v>1037928</v>
      </c>
    </row>
    <row r="426039" spans="1:1" ht="15" customHeight="1">
      <c r="A426039" s="116">
        <v>1037959</v>
      </c>
    </row>
    <row r="426040" spans="1:1" ht="15" customHeight="1">
      <c r="A426040" s="116">
        <v>1037989</v>
      </c>
    </row>
    <row r="426041" spans="1:1" ht="15" customHeight="1">
      <c r="A426041" s="116">
        <v>1038020</v>
      </c>
    </row>
    <row r="426042" spans="1:1" ht="15" customHeight="1">
      <c r="A426042" s="116">
        <v>1038051</v>
      </c>
    </row>
    <row r="426043" spans="1:1" ht="15" customHeight="1">
      <c r="A426043" s="116">
        <v>1038079</v>
      </c>
    </row>
    <row r="426044" spans="1:1" ht="15" customHeight="1">
      <c r="A426044" s="116">
        <v>1038110</v>
      </c>
    </row>
    <row r="426045" spans="1:1" ht="15" customHeight="1">
      <c r="A426045" s="116">
        <v>1038140</v>
      </c>
    </row>
    <row r="426046" spans="1:1" ht="15" customHeight="1">
      <c r="A426046" s="116">
        <v>1038171</v>
      </c>
    </row>
    <row r="426047" spans="1:1" ht="15" customHeight="1">
      <c r="A426047" s="116">
        <v>1038201</v>
      </c>
    </row>
    <row r="426048" spans="1:1" ht="15" customHeight="1">
      <c r="A426048" s="116">
        <v>1038232</v>
      </c>
    </row>
    <row r="426049" spans="1:1" ht="15" customHeight="1">
      <c r="A426049" s="116">
        <v>1038263</v>
      </c>
    </row>
    <row r="426050" spans="1:1" ht="15" customHeight="1">
      <c r="A426050" s="116">
        <v>1038293</v>
      </c>
    </row>
    <row r="426051" spans="1:1" ht="15" customHeight="1">
      <c r="A426051" s="116">
        <v>1038324</v>
      </c>
    </row>
    <row r="426052" spans="1:1" ht="15" customHeight="1">
      <c r="A426052" s="116">
        <v>1038354</v>
      </c>
    </row>
    <row r="426053" spans="1:1" ht="15" customHeight="1">
      <c r="A426053" s="116">
        <v>1038385</v>
      </c>
    </row>
    <row r="426054" spans="1:1" ht="15" customHeight="1">
      <c r="A426054" s="116">
        <v>1038416</v>
      </c>
    </row>
    <row r="426055" spans="1:1" ht="15" customHeight="1">
      <c r="A426055" s="116">
        <v>1038444</v>
      </c>
    </row>
    <row r="426056" spans="1:1" ht="15" customHeight="1">
      <c r="A426056" s="116">
        <v>1038475</v>
      </c>
    </row>
    <row r="426057" spans="1:1" ht="15" customHeight="1">
      <c r="A426057" s="116">
        <v>1038505</v>
      </c>
    </row>
    <row r="426058" spans="1:1" ht="15" customHeight="1">
      <c r="A426058" s="116">
        <v>1038536</v>
      </c>
    </row>
    <row r="426059" spans="1:1" ht="15" customHeight="1">
      <c r="A426059" s="116">
        <v>1038566</v>
      </c>
    </row>
    <row r="426060" spans="1:1" ht="15" customHeight="1">
      <c r="A426060" s="116">
        <v>1038597</v>
      </c>
    </row>
    <row r="426061" spans="1:1" ht="15" customHeight="1">
      <c r="A426061" s="116">
        <v>1038628</v>
      </c>
    </row>
    <row r="426062" spans="1:1" ht="15" customHeight="1">
      <c r="A426062" s="116">
        <v>1038658</v>
      </c>
    </row>
    <row r="426063" spans="1:1" ht="15" customHeight="1">
      <c r="A426063" s="116">
        <v>1038689</v>
      </c>
    </row>
    <row r="426064" spans="1:1" ht="15" customHeight="1">
      <c r="A426064" s="116">
        <v>1038719</v>
      </c>
    </row>
    <row r="426065" spans="1:1" ht="15" customHeight="1">
      <c r="A426065" s="116">
        <v>1038750</v>
      </c>
    </row>
    <row r="426066" spans="1:1" ht="15" customHeight="1">
      <c r="A426066" s="116">
        <v>1038781</v>
      </c>
    </row>
    <row r="426067" spans="1:1" ht="15" customHeight="1">
      <c r="A426067" s="116">
        <v>1038810</v>
      </c>
    </row>
    <row r="426068" spans="1:1" ht="15" customHeight="1">
      <c r="A426068" s="116">
        <v>1038841</v>
      </c>
    </row>
    <row r="426069" spans="1:1" ht="15" customHeight="1">
      <c r="A426069" s="116">
        <v>1038871</v>
      </c>
    </row>
    <row r="426070" spans="1:1" ht="15" customHeight="1">
      <c r="A426070" s="116">
        <v>1038902</v>
      </c>
    </row>
    <row r="426071" spans="1:1" ht="15" customHeight="1">
      <c r="A426071" s="116">
        <v>1038932</v>
      </c>
    </row>
    <row r="426072" spans="1:1" ht="15" customHeight="1">
      <c r="A426072" s="116">
        <v>1038963</v>
      </c>
    </row>
    <row r="426073" spans="1:1" ht="15" customHeight="1">
      <c r="A426073" s="116">
        <v>1038994</v>
      </c>
    </row>
    <row r="426074" spans="1:1" ht="15" customHeight="1">
      <c r="A426074" s="116">
        <v>1039024</v>
      </c>
    </row>
    <row r="426075" spans="1:1" ht="15" customHeight="1">
      <c r="A426075" s="116">
        <v>1039055</v>
      </c>
    </row>
    <row r="426076" spans="1:1" ht="15" customHeight="1">
      <c r="A426076" s="116">
        <v>1039085</v>
      </c>
    </row>
    <row r="426077" spans="1:1" ht="15" customHeight="1">
      <c r="A426077" s="116">
        <v>1039116</v>
      </c>
    </row>
    <row r="426078" spans="1:1" ht="15" customHeight="1">
      <c r="A426078" s="116">
        <v>1039147</v>
      </c>
    </row>
    <row r="426079" spans="1:1" ht="15" customHeight="1">
      <c r="A426079" s="116">
        <v>1039175</v>
      </c>
    </row>
    <row r="426080" spans="1:1" ht="15" customHeight="1">
      <c r="A426080" s="116">
        <v>1039206</v>
      </c>
    </row>
    <row r="426081" spans="1:1" ht="15" customHeight="1">
      <c r="A426081" s="116">
        <v>1039236</v>
      </c>
    </row>
    <row r="426082" spans="1:1" ht="15" customHeight="1">
      <c r="A426082" s="116">
        <v>1039267</v>
      </c>
    </row>
    <row r="426083" spans="1:1" ht="15" customHeight="1">
      <c r="A426083" s="116">
        <v>1039297</v>
      </c>
    </row>
    <row r="426084" spans="1:1" ht="15" customHeight="1">
      <c r="A426084" s="116">
        <v>1039328</v>
      </c>
    </row>
    <row r="426085" spans="1:1" ht="15" customHeight="1">
      <c r="A426085" s="116">
        <v>1039359</v>
      </c>
    </row>
    <row r="426086" spans="1:1" ht="15" customHeight="1">
      <c r="A426086" s="116">
        <v>1039389</v>
      </c>
    </row>
    <row r="426087" spans="1:1" ht="15" customHeight="1">
      <c r="A426087" s="116">
        <v>1039420</v>
      </c>
    </row>
    <row r="426088" spans="1:1" ht="15" customHeight="1">
      <c r="A426088" s="116">
        <v>1039450</v>
      </c>
    </row>
    <row r="426089" spans="1:1" ht="15" customHeight="1">
      <c r="A426089" s="116">
        <v>1039481</v>
      </c>
    </row>
    <row r="426090" spans="1:1" ht="15" customHeight="1">
      <c r="A426090" s="116">
        <v>1039512</v>
      </c>
    </row>
    <row r="426091" spans="1:1" ht="15" customHeight="1">
      <c r="A426091" s="116">
        <v>1039540</v>
      </c>
    </row>
    <row r="426092" spans="1:1" ht="15" customHeight="1">
      <c r="A426092" s="116">
        <v>1039571</v>
      </c>
    </row>
    <row r="426093" spans="1:1" ht="15" customHeight="1">
      <c r="A426093" s="116">
        <v>1039601</v>
      </c>
    </row>
    <row r="426094" spans="1:1" ht="15" customHeight="1">
      <c r="A426094" s="116">
        <v>1039632</v>
      </c>
    </row>
    <row r="426095" spans="1:1" ht="15" customHeight="1">
      <c r="A426095" s="116">
        <v>1039662</v>
      </c>
    </row>
    <row r="426096" spans="1:1" ht="15" customHeight="1">
      <c r="A426096" s="116">
        <v>1039693</v>
      </c>
    </row>
    <row r="426097" spans="1:1" ht="15" customHeight="1">
      <c r="A426097" s="116">
        <v>1039724</v>
      </c>
    </row>
    <row r="426098" spans="1:1" ht="15" customHeight="1">
      <c r="A426098" s="116">
        <v>1039754</v>
      </c>
    </row>
    <row r="426099" spans="1:1" ht="15" customHeight="1">
      <c r="A426099" s="116">
        <v>1039785</v>
      </c>
    </row>
    <row r="426100" spans="1:1" ht="15" customHeight="1">
      <c r="A426100" s="116">
        <v>1039815</v>
      </c>
    </row>
    <row r="426101" spans="1:1" ht="15" customHeight="1">
      <c r="A426101" s="116">
        <v>1039846</v>
      </c>
    </row>
    <row r="426102" spans="1:1" ht="15" customHeight="1">
      <c r="A426102" s="116">
        <v>1039877</v>
      </c>
    </row>
    <row r="426103" spans="1:1" ht="15" customHeight="1">
      <c r="A426103" s="116">
        <v>1039905</v>
      </c>
    </row>
    <row r="426104" spans="1:1" ht="15" customHeight="1">
      <c r="A426104" s="116">
        <v>1039936</v>
      </c>
    </row>
    <row r="426105" spans="1:1" ht="15" customHeight="1">
      <c r="A426105" s="116">
        <v>1039966</v>
      </c>
    </row>
    <row r="426106" spans="1:1" ht="15" customHeight="1">
      <c r="A426106" s="116">
        <v>1039997</v>
      </c>
    </row>
    <row r="426107" spans="1:1" ht="15" customHeight="1">
      <c r="A426107" s="116">
        <v>1040027</v>
      </c>
    </row>
    <row r="426108" spans="1:1" ht="15" customHeight="1">
      <c r="A426108" s="116">
        <v>43069</v>
      </c>
    </row>
    <row r="426109" spans="1:1" ht="15" customHeight="1">
      <c r="A426109" s="116">
        <v>43100</v>
      </c>
    </row>
    <row r="426110" spans="1:1" ht="15" customHeight="1">
      <c r="A426110" s="116">
        <v>43131</v>
      </c>
    </row>
    <row r="426111" spans="1:1" ht="15" customHeight="1">
      <c r="A426111" s="116">
        <v>43039</v>
      </c>
    </row>
    <row r="426112" spans="1:1" ht="15" customHeight="1">
      <c r="A426112" s="116">
        <v>43069</v>
      </c>
    </row>
    <row r="426113" spans="1:1" ht="15" customHeight="1">
      <c r="A426113" s="116">
        <v>43100</v>
      </c>
    </row>
    <row r="426114" spans="1:1" ht="15" customHeight="1">
      <c r="A426114" s="116">
        <v>43131</v>
      </c>
    </row>
    <row r="426115" spans="1:1" ht="15" customHeight="1">
      <c r="A426115" s="116">
        <v>43039</v>
      </c>
    </row>
    <row r="426116" spans="1:1" ht="15" customHeight="1">
      <c r="A426116" s="116">
        <v>43069</v>
      </c>
    </row>
    <row r="426117" spans="1:1" ht="15" customHeight="1">
      <c r="A426117" s="116">
        <v>43100</v>
      </c>
    </row>
    <row r="426118" spans="1:1" ht="15" customHeight="1">
      <c r="A426118" s="116">
        <v>43131</v>
      </c>
    </row>
    <row r="426119" spans="1:1" ht="15" customHeight="1">
      <c r="A426119" s="116">
        <v>43039</v>
      </c>
    </row>
    <row r="426120" spans="1:1" ht="15" customHeight="1">
      <c r="A426120" s="116">
        <v>43069</v>
      </c>
    </row>
    <row r="426121" spans="1:1" ht="15" customHeight="1">
      <c r="A426121" s="116">
        <v>43100</v>
      </c>
    </row>
    <row r="426122" spans="1:1" ht="15" customHeight="1">
      <c r="A426122" s="116">
        <v>43131</v>
      </c>
    </row>
    <row r="426123" spans="1:1" ht="15" customHeight="1">
      <c r="A426123" s="116">
        <v>43039</v>
      </c>
    </row>
    <row r="426124" spans="1:1" ht="15" customHeight="1">
      <c r="A426124" s="116">
        <v>43069</v>
      </c>
    </row>
    <row r="426125" spans="1:1" ht="15" customHeight="1">
      <c r="A426125" s="116">
        <v>43100</v>
      </c>
    </row>
    <row r="426126" spans="1:1" ht="15" customHeight="1">
      <c r="A426126" s="116">
        <v>43131</v>
      </c>
    </row>
    <row r="426127" spans="1:1" ht="15" customHeight="1">
      <c r="A426127" s="116">
        <v>43039</v>
      </c>
    </row>
    <row r="426128" spans="1:1" ht="15" customHeight="1">
      <c r="A426128" s="116">
        <v>43069</v>
      </c>
    </row>
    <row r="426129" spans="1:1" ht="15" customHeight="1">
      <c r="A426129" s="116">
        <v>43100</v>
      </c>
    </row>
    <row r="426130" spans="1:1" ht="15" customHeight="1">
      <c r="A426130" s="116">
        <v>43131</v>
      </c>
    </row>
    <row r="426131" spans="1:1" ht="15" customHeight="1">
      <c r="A426131" s="116">
        <v>43039</v>
      </c>
    </row>
    <row r="426132" spans="1:1" ht="15" customHeight="1">
      <c r="A426132" s="116">
        <v>43069</v>
      </c>
    </row>
    <row r="426133" spans="1:1" ht="15" customHeight="1">
      <c r="A426133" s="116">
        <v>43100</v>
      </c>
    </row>
    <row r="426134" spans="1:1" ht="15" customHeight="1">
      <c r="A426134" s="116">
        <v>43131</v>
      </c>
    </row>
    <row r="426135" spans="1:1" ht="15" customHeight="1">
      <c r="A426135" s="116">
        <v>43039</v>
      </c>
    </row>
    <row r="426136" spans="1:1" ht="15" customHeight="1">
      <c r="A426136" s="116">
        <v>43069</v>
      </c>
    </row>
    <row r="426137" spans="1:1" ht="15" customHeight="1">
      <c r="A426137" s="116">
        <v>43100</v>
      </c>
    </row>
    <row r="426138" spans="1:1" ht="15" customHeight="1">
      <c r="A426138" s="116">
        <v>43131</v>
      </c>
    </row>
    <row r="426139" spans="1:1" ht="15" customHeight="1">
      <c r="A426139" s="116">
        <v>43039</v>
      </c>
    </row>
    <row r="426140" spans="1:1" ht="15" customHeight="1">
      <c r="A426140" s="116">
        <v>43069</v>
      </c>
    </row>
    <row r="426141" spans="1:1" ht="15" customHeight="1">
      <c r="A426141" s="116">
        <v>43100</v>
      </c>
    </row>
    <row r="426142" spans="1:1" ht="15" customHeight="1">
      <c r="A426142" s="116">
        <v>43131</v>
      </c>
    </row>
    <row r="426143" spans="1:1" ht="15" customHeight="1">
      <c r="A426143" s="116">
        <v>43039</v>
      </c>
    </row>
    <row r="426144" spans="1:1" ht="15" customHeight="1">
      <c r="A426144" s="116">
        <v>43069</v>
      </c>
    </row>
    <row r="426145" spans="1:1" ht="15" customHeight="1">
      <c r="A426145" s="116">
        <v>43100</v>
      </c>
    </row>
    <row r="426146" spans="1:1" ht="15" customHeight="1">
      <c r="A426146" s="116">
        <v>43131</v>
      </c>
    </row>
    <row r="426147" spans="1:1" ht="15" customHeight="1">
      <c r="A426147" s="116">
        <v>43039</v>
      </c>
    </row>
    <row r="426148" spans="1:1" ht="15" customHeight="1">
      <c r="A426148" s="116">
        <v>43069</v>
      </c>
    </row>
    <row r="426149" spans="1:1" ht="15" customHeight="1">
      <c r="A426149" s="116">
        <v>43100</v>
      </c>
    </row>
    <row r="426150" spans="1:1" ht="15" customHeight="1">
      <c r="A426150" s="116">
        <v>43131</v>
      </c>
    </row>
    <row r="426151" spans="1:1" ht="15" customHeight="1">
      <c r="A426151" s="116">
        <v>43039</v>
      </c>
    </row>
    <row r="426152" spans="1:1" ht="15" customHeight="1">
      <c r="A426152" s="116">
        <v>43069</v>
      </c>
    </row>
    <row r="426153" spans="1:1" ht="15" customHeight="1">
      <c r="A426153" s="116">
        <v>43100</v>
      </c>
    </row>
    <row r="426154" spans="1:1" ht="15" customHeight="1">
      <c r="A426154" s="116">
        <v>43131</v>
      </c>
    </row>
    <row r="426155" spans="1:1" ht="15" customHeight="1">
      <c r="A426155" s="116">
        <v>43039</v>
      </c>
    </row>
    <row r="426156" spans="1:1" ht="15" customHeight="1">
      <c r="A426156" s="116">
        <v>43069</v>
      </c>
    </row>
    <row r="426157" spans="1:1" ht="15" customHeight="1">
      <c r="A426157" s="116">
        <v>43100</v>
      </c>
    </row>
    <row r="426158" spans="1:1" ht="15" customHeight="1">
      <c r="A426158" s="116">
        <v>43131</v>
      </c>
    </row>
    <row r="426159" spans="1:1" ht="15" customHeight="1">
      <c r="A426159" s="116">
        <v>43039</v>
      </c>
    </row>
    <row r="426160" spans="1:1" ht="15" customHeight="1">
      <c r="A426160" s="116">
        <v>43069</v>
      </c>
    </row>
    <row r="426161" spans="1:1" ht="15" customHeight="1">
      <c r="A426161" s="116">
        <v>43100</v>
      </c>
    </row>
    <row r="426162" spans="1:1" ht="15" customHeight="1">
      <c r="A426162" s="116">
        <v>43131</v>
      </c>
    </row>
    <row r="426163" spans="1:1" ht="15" customHeight="1">
      <c r="A426163" s="116">
        <v>43039</v>
      </c>
    </row>
    <row r="426164" spans="1:1" ht="15" customHeight="1">
      <c r="A426164" s="116">
        <v>43069</v>
      </c>
    </row>
    <row r="426165" spans="1:1" ht="15" customHeight="1">
      <c r="A426165" s="116">
        <v>43100</v>
      </c>
    </row>
    <row r="426166" spans="1:1" ht="15" customHeight="1">
      <c r="A426166" s="116">
        <v>43131</v>
      </c>
    </row>
    <row r="426167" spans="1:1" ht="15" customHeight="1">
      <c r="A426167" s="116">
        <v>43039</v>
      </c>
    </row>
    <row r="426168" spans="1:1" ht="15" customHeight="1">
      <c r="A426168" s="116">
        <v>43069</v>
      </c>
    </row>
    <row r="426169" spans="1:1" ht="15" customHeight="1">
      <c r="A426169" s="116">
        <v>43100</v>
      </c>
    </row>
    <row r="426170" spans="1:1" ht="15" customHeight="1">
      <c r="A426170" s="116">
        <v>43131</v>
      </c>
    </row>
    <row r="426171" spans="1:1" ht="15" customHeight="1">
      <c r="A426171" s="116">
        <v>43039</v>
      </c>
    </row>
    <row r="426172" spans="1:1" ht="15" customHeight="1">
      <c r="A426172" s="116">
        <v>43069</v>
      </c>
    </row>
    <row r="426173" spans="1:1" ht="15" customHeight="1">
      <c r="A426173" s="116">
        <v>43100</v>
      </c>
    </row>
    <row r="426174" spans="1:1" ht="15" customHeight="1">
      <c r="A426174" s="116">
        <v>43131</v>
      </c>
    </row>
    <row r="426175" spans="1:1" ht="15" customHeight="1">
      <c r="A426175" s="116">
        <v>43039</v>
      </c>
    </row>
    <row r="426176" spans="1:1" ht="15" customHeight="1">
      <c r="A426176" s="116">
        <v>43069</v>
      </c>
    </row>
    <row r="426177" spans="1:1" ht="15" customHeight="1">
      <c r="A426177" s="116">
        <v>43100</v>
      </c>
    </row>
    <row r="426178" spans="1:1" ht="15" customHeight="1">
      <c r="A426178" s="116">
        <v>43131</v>
      </c>
    </row>
    <row r="426179" spans="1:1" ht="15" customHeight="1">
      <c r="A426179" s="116">
        <v>43039</v>
      </c>
    </row>
    <row r="426180" spans="1:1" ht="15" customHeight="1">
      <c r="A426180" s="116">
        <v>43069</v>
      </c>
    </row>
    <row r="426181" spans="1:1" ht="15" customHeight="1">
      <c r="A426181" s="116">
        <v>43100</v>
      </c>
    </row>
    <row r="426182" spans="1:1" ht="15" customHeight="1">
      <c r="A426182" s="116">
        <v>43131</v>
      </c>
    </row>
    <row r="426183" spans="1:1" ht="15" customHeight="1">
      <c r="A426183" s="116">
        <v>43039</v>
      </c>
    </row>
    <row r="426184" spans="1:1" ht="15" customHeight="1">
      <c r="A426184" s="116">
        <v>43069</v>
      </c>
    </row>
    <row r="426185" spans="1:1" ht="15" customHeight="1">
      <c r="A426185" s="116">
        <v>43100</v>
      </c>
    </row>
    <row r="426186" spans="1:1" ht="15" customHeight="1">
      <c r="A426186" s="116">
        <v>43131</v>
      </c>
    </row>
    <row r="426187" spans="1:1" ht="15" customHeight="1">
      <c r="A426187" s="116">
        <v>43039</v>
      </c>
    </row>
    <row r="426188" spans="1:1" ht="15" customHeight="1">
      <c r="A426188" s="116">
        <v>43069</v>
      </c>
    </row>
    <row r="426189" spans="1:1" ht="15" customHeight="1">
      <c r="A426189" s="116">
        <v>43100</v>
      </c>
    </row>
    <row r="426190" spans="1:1" ht="15" customHeight="1">
      <c r="A426190" s="116">
        <v>43131</v>
      </c>
    </row>
    <row r="426191" spans="1:1" ht="15" customHeight="1">
      <c r="A426191" s="116">
        <v>43039</v>
      </c>
    </row>
    <row r="426192" spans="1:1" ht="15" customHeight="1">
      <c r="A426192" s="116">
        <v>43069</v>
      </c>
    </row>
    <row r="426193" spans="1:1" ht="15" customHeight="1">
      <c r="A426193" s="116">
        <v>43100</v>
      </c>
    </row>
    <row r="426194" spans="1:1" ht="15" customHeight="1">
      <c r="A426194" s="116">
        <v>43131</v>
      </c>
    </row>
    <row r="426195" spans="1:1" ht="15" customHeight="1">
      <c r="A426195" s="116">
        <v>43039</v>
      </c>
    </row>
    <row r="426196" spans="1:1" ht="15" customHeight="1">
      <c r="A426196" s="116">
        <v>43069</v>
      </c>
    </row>
    <row r="426197" spans="1:1" ht="15" customHeight="1">
      <c r="A426197" s="116">
        <v>43100</v>
      </c>
    </row>
    <row r="426198" spans="1:1" ht="15" customHeight="1">
      <c r="A426198" s="116">
        <v>43131</v>
      </c>
    </row>
    <row r="426199" spans="1:1" ht="15" customHeight="1">
      <c r="A426199" s="116">
        <v>43039</v>
      </c>
    </row>
    <row r="426200" spans="1:1" ht="15" customHeight="1">
      <c r="A426200" s="116">
        <v>43069</v>
      </c>
    </row>
    <row r="426201" spans="1:1" ht="15" customHeight="1">
      <c r="A426201" s="116">
        <v>43100</v>
      </c>
    </row>
    <row r="426202" spans="1:1" ht="15" customHeight="1">
      <c r="A426202" s="116">
        <v>43131</v>
      </c>
    </row>
    <row r="426203" spans="1:1" ht="15" customHeight="1">
      <c r="A426203" s="116">
        <v>43039</v>
      </c>
    </row>
    <row r="426204" spans="1:1" ht="15" customHeight="1">
      <c r="A426204" s="116">
        <v>43069</v>
      </c>
    </row>
    <row r="426205" spans="1:1" ht="15" customHeight="1">
      <c r="A426205" s="116">
        <v>43100</v>
      </c>
    </row>
    <row r="426206" spans="1:1" ht="15" customHeight="1">
      <c r="A426206" s="116">
        <v>43131</v>
      </c>
    </row>
    <row r="426207" spans="1:1" ht="15" customHeight="1">
      <c r="A426207" s="116">
        <v>43039</v>
      </c>
    </row>
    <row r="426208" spans="1:1" ht="15" customHeight="1">
      <c r="A426208" s="116">
        <v>43069</v>
      </c>
    </row>
    <row r="426209" spans="1:1" ht="15" customHeight="1">
      <c r="A426209" s="116">
        <v>43100</v>
      </c>
    </row>
    <row r="426210" spans="1:1" ht="15" customHeight="1">
      <c r="A426210" s="116">
        <v>43131</v>
      </c>
    </row>
    <row r="426211" spans="1:1" ht="15" customHeight="1">
      <c r="A426211" s="116">
        <v>43039</v>
      </c>
    </row>
    <row r="426212" spans="1:1" ht="15" customHeight="1">
      <c r="A426212" s="116">
        <v>43069</v>
      </c>
    </row>
    <row r="426213" spans="1:1" ht="15" customHeight="1">
      <c r="A426213" s="116">
        <v>43100</v>
      </c>
    </row>
    <row r="426214" spans="1:1" ht="15" customHeight="1">
      <c r="A426214" s="116">
        <v>43131</v>
      </c>
    </row>
    <row r="426215" spans="1:1" ht="15" customHeight="1">
      <c r="A426215" s="116">
        <v>43039</v>
      </c>
    </row>
    <row r="426216" spans="1:1" ht="15" customHeight="1">
      <c r="A426216" s="116">
        <v>43069</v>
      </c>
    </row>
    <row r="426217" spans="1:1" ht="15" customHeight="1">
      <c r="A426217" s="116">
        <v>43100</v>
      </c>
    </row>
    <row r="426218" spans="1:1" ht="15" customHeight="1">
      <c r="A426218" s="116">
        <v>43131</v>
      </c>
    </row>
    <row r="426219" spans="1:1" ht="15" customHeight="1">
      <c r="A426219" s="116">
        <v>43039</v>
      </c>
    </row>
    <row r="426220" spans="1:1" ht="15" customHeight="1">
      <c r="A426220" s="116">
        <v>43069</v>
      </c>
    </row>
    <row r="426221" spans="1:1" ht="15" customHeight="1">
      <c r="A426221" s="116">
        <v>43100</v>
      </c>
    </row>
    <row r="426222" spans="1:1" ht="15" customHeight="1">
      <c r="A426222" s="116">
        <v>43131</v>
      </c>
    </row>
    <row r="426223" spans="1:1" ht="15" customHeight="1">
      <c r="A426223" s="116">
        <v>43039</v>
      </c>
    </row>
    <row r="426224" spans="1:1" ht="15" customHeight="1">
      <c r="A426224" s="116">
        <v>43069</v>
      </c>
    </row>
    <row r="426225" spans="1:1" ht="15" customHeight="1">
      <c r="A426225" s="116">
        <v>43100</v>
      </c>
    </row>
    <row r="426226" spans="1:1" ht="15" customHeight="1">
      <c r="A426226" s="116">
        <v>43131</v>
      </c>
    </row>
    <row r="426227" spans="1:1" ht="15" customHeight="1">
      <c r="A426227" s="116">
        <v>43039</v>
      </c>
    </row>
    <row r="426228" spans="1:1" ht="15" customHeight="1">
      <c r="A426228" s="116">
        <v>43069</v>
      </c>
    </row>
    <row r="426229" spans="1:1" ht="15" customHeight="1">
      <c r="A426229" s="116">
        <v>43100</v>
      </c>
    </row>
    <row r="426230" spans="1:1" ht="15" customHeight="1">
      <c r="A426230" s="116">
        <v>43131</v>
      </c>
    </row>
    <row r="426231" spans="1:1" ht="15" customHeight="1">
      <c r="A426231" s="116">
        <v>43039</v>
      </c>
    </row>
    <row r="426232" spans="1:1" ht="15" customHeight="1">
      <c r="A426232" s="116">
        <v>43069</v>
      </c>
    </row>
    <row r="426233" spans="1:1" ht="15" customHeight="1">
      <c r="A426233" s="116">
        <v>43100</v>
      </c>
    </row>
    <row r="426234" spans="1:1" ht="15" customHeight="1">
      <c r="A426234" s="116">
        <v>43131</v>
      </c>
    </row>
    <row r="426235" spans="1:1" ht="15" customHeight="1">
      <c r="A426235" s="116">
        <v>43039</v>
      </c>
    </row>
    <row r="426236" spans="1:1" ht="15" customHeight="1">
      <c r="A426236" s="116">
        <v>43069</v>
      </c>
    </row>
    <row r="426237" spans="1:1" ht="15" customHeight="1">
      <c r="A426237" s="116">
        <v>43100</v>
      </c>
    </row>
    <row r="426238" spans="1:1" ht="15" customHeight="1">
      <c r="A426238" s="116">
        <v>43131</v>
      </c>
    </row>
    <row r="426239" spans="1:1" ht="15" customHeight="1">
      <c r="A426239" s="116">
        <v>43039</v>
      </c>
    </row>
    <row r="426240" spans="1:1" ht="15" customHeight="1">
      <c r="A426240" s="116">
        <v>43069</v>
      </c>
    </row>
    <row r="426241" spans="1:1" ht="15" customHeight="1">
      <c r="A426241" s="116">
        <v>43100</v>
      </c>
    </row>
    <row r="426242" spans="1:1" ht="15" customHeight="1">
      <c r="A426242" s="116">
        <v>43131</v>
      </c>
    </row>
    <row r="426243" spans="1:1" ht="15" customHeight="1">
      <c r="A426243" s="116">
        <v>43039</v>
      </c>
    </row>
    <row r="426244" spans="1:1" ht="15" customHeight="1">
      <c r="A426244" s="116">
        <v>43069</v>
      </c>
    </row>
    <row r="426245" spans="1:1" ht="15" customHeight="1">
      <c r="A426245" s="116">
        <v>43100</v>
      </c>
    </row>
    <row r="426246" spans="1:1" ht="15" customHeight="1">
      <c r="A426246" s="116">
        <v>43131</v>
      </c>
    </row>
    <row r="426247" spans="1:1" ht="15" customHeight="1">
      <c r="A426247" s="116">
        <v>43039</v>
      </c>
    </row>
    <row r="426248" spans="1:1" ht="15" customHeight="1">
      <c r="A426248" s="116">
        <v>43069</v>
      </c>
    </row>
    <row r="426249" spans="1:1" ht="15" customHeight="1">
      <c r="A426249" s="116">
        <v>43100</v>
      </c>
    </row>
    <row r="426250" spans="1:1" ht="15" customHeight="1">
      <c r="A426250" s="116">
        <v>43131</v>
      </c>
    </row>
    <row r="426251" spans="1:1" ht="15" customHeight="1">
      <c r="A426251" s="116">
        <v>43039</v>
      </c>
    </row>
    <row r="426252" spans="1:1" ht="15" customHeight="1">
      <c r="A426252" s="116">
        <v>43069</v>
      </c>
    </row>
    <row r="426253" spans="1:1" ht="15" customHeight="1">
      <c r="A426253" s="116">
        <v>43100</v>
      </c>
    </row>
    <row r="426254" spans="1:1" ht="15" customHeight="1">
      <c r="A426254" s="116">
        <v>43131</v>
      </c>
    </row>
    <row r="426255" spans="1:1" ht="15" customHeight="1">
      <c r="A426255" s="116">
        <v>43039</v>
      </c>
    </row>
    <row r="426256" spans="1:1" ht="15" customHeight="1">
      <c r="A426256" s="116">
        <v>43069</v>
      </c>
    </row>
    <row r="426257" spans="1:1" ht="15" customHeight="1">
      <c r="A426257" s="116">
        <v>43100</v>
      </c>
    </row>
    <row r="426258" spans="1:1" ht="15" customHeight="1">
      <c r="A426258" s="116">
        <v>43131</v>
      </c>
    </row>
    <row r="426259" spans="1:1" ht="15" customHeight="1">
      <c r="A426259" s="116">
        <v>43039</v>
      </c>
    </row>
    <row r="426260" spans="1:1" ht="15" customHeight="1">
      <c r="A426260" s="116">
        <v>43069</v>
      </c>
    </row>
    <row r="426261" spans="1:1" ht="15" customHeight="1">
      <c r="A426261" s="116">
        <v>43100</v>
      </c>
    </row>
    <row r="426262" spans="1:1" ht="15" customHeight="1">
      <c r="A426262" s="116">
        <v>43131</v>
      </c>
    </row>
    <row r="426263" spans="1:1" ht="15" customHeight="1">
      <c r="A426263" s="116">
        <v>43039</v>
      </c>
    </row>
    <row r="426264" spans="1:1" ht="15" customHeight="1">
      <c r="A426264" s="116">
        <v>43069</v>
      </c>
    </row>
    <row r="426265" spans="1:1" ht="15" customHeight="1">
      <c r="A426265" s="116">
        <v>43100</v>
      </c>
    </row>
    <row r="426266" spans="1:1" ht="15" customHeight="1">
      <c r="A426266" s="116">
        <v>43131</v>
      </c>
    </row>
    <row r="426267" spans="1:1" ht="15" customHeight="1">
      <c r="A426267" s="116">
        <v>43039</v>
      </c>
    </row>
    <row r="426268" spans="1:1" ht="15" customHeight="1">
      <c r="A426268" s="116">
        <v>43069</v>
      </c>
    </row>
    <row r="426269" spans="1:1" ht="15" customHeight="1">
      <c r="A426269" s="116">
        <v>43100</v>
      </c>
    </row>
    <row r="426270" spans="1:1" ht="15" customHeight="1">
      <c r="A426270" s="116">
        <v>43131</v>
      </c>
    </row>
    <row r="426271" spans="1:1" ht="15" customHeight="1">
      <c r="A426271" s="116">
        <v>43039</v>
      </c>
    </row>
    <row r="426272" spans="1:1" ht="15" customHeight="1">
      <c r="A426272" s="116">
        <v>43069</v>
      </c>
    </row>
    <row r="426273" spans="1:1" ht="15" customHeight="1">
      <c r="A426273" s="116">
        <v>43100</v>
      </c>
    </row>
    <row r="426274" spans="1:1" ht="15" customHeight="1">
      <c r="A426274" s="116">
        <v>43131</v>
      </c>
    </row>
    <row r="426275" spans="1:1" ht="15" customHeight="1">
      <c r="A426275" s="116">
        <v>43039</v>
      </c>
    </row>
    <row r="426276" spans="1:1" ht="15" customHeight="1">
      <c r="A426276" s="116">
        <v>43069</v>
      </c>
    </row>
    <row r="426277" spans="1:1" ht="15" customHeight="1">
      <c r="A426277" s="116">
        <v>43100</v>
      </c>
    </row>
    <row r="426278" spans="1:1" ht="15" customHeight="1">
      <c r="A426278" s="116">
        <v>43131</v>
      </c>
    </row>
    <row r="426279" spans="1:1" ht="15" customHeight="1">
      <c r="A426279" s="116">
        <v>43039</v>
      </c>
    </row>
    <row r="426280" spans="1:1" ht="15" customHeight="1">
      <c r="A426280" s="116">
        <v>43069</v>
      </c>
    </row>
    <row r="426281" spans="1:1" ht="15" customHeight="1">
      <c r="A426281" s="116">
        <v>43100</v>
      </c>
    </row>
    <row r="426282" spans="1:1" ht="15" customHeight="1">
      <c r="A426282" s="116">
        <v>43131</v>
      </c>
    </row>
    <row r="426283" spans="1:1" ht="15" customHeight="1">
      <c r="A426283" s="116">
        <v>43039</v>
      </c>
    </row>
    <row r="426284" spans="1:1" ht="15" customHeight="1">
      <c r="A426284" s="116">
        <v>43069</v>
      </c>
    </row>
    <row r="426285" spans="1:1" ht="15" customHeight="1">
      <c r="A426285" s="116">
        <v>43100</v>
      </c>
    </row>
    <row r="426286" spans="1:1" ht="15" customHeight="1">
      <c r="A426286" s="116">
        <v>43131</v>
      </c>
    </row>
    <row r="426287" spans="1:1" ht="15" customHeight="1">
      <c r="A426287" s="116">
        <v>43039</v>
      </c>
    </row>
    <row r="426288" spans="1:1" ht="15" customHeight="1">
      <c r="A426288" s="116">
        <v>43069</v>
      </c>
    </row>
    <row r="426289" spans="1:1" ht="15" customHeight="1">
      <c r="A426289" s="116">
        <v>43100</v>
      </c>
    </row>
    <row r="426290" spans="1:1" ht="15" customHeight="1">
      <c r="A426290" s="116">
        <v>43131</v>
      </c>
    </row>
    <row r="426291" spans="1:1" ht="15" customHeight="1">
      <c r="A426291" s="116">
        <v>43039</v>
      </c>
    </row>
    <row r="426292" spans="1:1" ht="15" customHeight="1">
      <c r="A426292" s="116">
        <v>43069</v>
      </c>
    </row>
    <row r="426293" spans="1:1" ht="15" customHeight="1">
      <c r="A426293" s="116">
        <v>43100</v>
      </c>
    </row>
    <row r="426294" spans="1:1" ht="15" customHeight="1">
      <c r="A426294" s="116">
        <v>43131</v>
      </c>
    </row>
    <row r="426295" spans="1:1" ht="15" customHeight="1">
      <c r="A426295" s="116">
        <v>43039</v>
      </c>
    </row>
    <row r="426296" spans="1:1" ht="15" customHeight="1">
      <c r="A426296" s="116">
        <v>43069</v>
      </c>
    </row>
    <row r="426297" spans="1:1" ht="15" customHeight="1">
      <c r="A426297" s="116">
        <v>43100</v>
      </c>
    </row>
    <row r="426298" spans="1:1" ht="15" customHeight="1">
      <c r="A426298" s="116">
        <v>43131</v>
      </c>
    </row>
    <row r="426299" spans="1:1" ht="15" customHeight="1">
      <c r="A426299" s="116">
        <v>43039</v>
      </c>
    </row>
    <row r="426300" spans="1:1" ht="15" customHeight="1">
      <c r="A426300" s="116">
        <v>43069</v>
      </c>
    </row>
    <row r="426301" spans="1:1" ht="15" customHeight="1">
      <c r="A426301" s="116">
        <v>43100</v>
      </c>
    </row>
    <row r="426302" spans="1:1" ht="15" customHeight="1">
      <c r="A426302" s="116">
        <v>43131</v>
      </c>
    </row>
    <row r="426303" spans="1:1" ht="15" customHeight="1">
      <c r="A426303" s="116">
        <v>43039</v>
      </c>
    </row>
    <row r="426304" spans="1:1" ht="15" customHeight="1">
      <c r="A426304" s="116">
        <v>43069</v>
      </c>
    </row>
    <row r="426305" spans="1:1" ht="15" customHeight="1">
      <c r="A426305" s="116">
        <v>43100</v>
      </c>
    </row>
    <row r="426306" spans="1:1" ht="15" customHeight="1">
      <c r="A426306" s="116">
        <v>43131</v>
      </c>
    </row>
    <row r="426307" spans="1:1" ht="15" customHeight="1">
      <c r="A426307" s="116">
        <v>43039</v>
      </c>
    </row>
    <row r="426308" spans="1:1" ht="15" customHeight="1">
      <c r="A426308" s="116">
        <v>43069</v>
      </c>
    </row>
    <row r="426309" spans="1:1" ht="15" customHeight="1">
      <c r="A426309" s="116">
        <v>43100</v>
      </c>
    </row>
    <row r="426310" spans="1:1" ht="15" customHeight="1">
      <c r="A426310" s="116">
        <v>43131</v>
      </c>
    </row>
    <row r="426311" spans="1:1" ht="15" customHeight="1">
      <c r="A426311" s="116">
        <v>43039</v>
      </c>
    </row>
    <row r="426312" spans="1:1" ht="15" customHeight="1">
      <c r="A426312" s="116">
        <v>43069</v>
      </c>
    </row>
    <row r="426313" spans="1:1" ht="15" customHeight="1">
      <c r="A426313" s="116">
        <v>43100</v>
      </c>
    </row>
    <row r="426314" spans="1:1" ht="15" customHeight="1">
      <c r="A426314" s="116">
        <v>43131</v>
      </c>
    </row>
    <row r="426315" spans="1:1" ht="15" customHeight="1">
      <c r="A426315" s="116">
        <v>43039</v>
      </c>
    </row>
    <row r="426316" spans="1:1" ht="15" customHeight="1">
      <c r="A426316" s="116">
        <v>43069</v>
      </c>
    </row>
    <row r="426317" spans="1:1" ht="15" customHeight="1">
      <c r="A426317" s="116">
        <v>43100</v>
      </c>
    </row>
    <row r="426318" spans="1:1" ht="15" customHeight="1">
      <c r="A426318" s="116">
        <v>43131</v>
      </c>
    </row>
    <row r="426319" spans="1:1" ht="15" customHeight="1">
      <c r="A426319" s="116">
        <v>43039</v>
      </c>
    </row>
    <row r="426320" spans="1:1" ht="15" customHeight="1">
      <c r="A426320" s="116">
        <v>43069</v>
      </c>
    </row>
    <row r="426321" spans="1:1" ht="15" customHeight="1">
      <c r="A426321" s="116">
        <v>43100</v>
      </c>
    </row>
    <row r="426322" spans="1:1" ht="15" customHeight="1">
      <c r="A426322" s="116">
        <v>43131</v>
      </c>
    </row>
    <row r="426323" spans="1:1" ht="15" customHeight="1">
      <c r="A426323" s="116">
        <v>43039</v>
      </c>
    </row>
    <row r="426324" spans="1:1" ht="15" customHeight="1">
      <c r="A426324" s="116">
        <v>43069</v>
      </c>
    </row>
    <row r="426325" spans="1:1" ht="15" customHeight="1">
      <c r="A426325" s="116">
        <v>43100</v>
      </c>
    </row>
    <row r="426326" spans="1:1" ht="15" customHeight="1">
      <c r="A426326" s="116">
        <v>43131</v>
      </c>
    </row>
    <row r="426327" spans="1:1" ht="15" customHeight="1">
      <c r="A426327" s="116">
        <v>43039</v>
      </c>
    </row>
    <row r="426328" spans="1:1" ht="15" customHeight="1">
      <c r="A426328" s="116">
        <v>43069</v>
      </c>
    </row>
    <row r="426329" spans="1:1" ht="15" customHeight="1">
      <c r="A426329" s="116">
        <v>43100</v>
      </c>
    </row>
    <row r="426330" spans="1:1" ht="15" customHeight="1">
      <c r="A426330" s="116">
        <v>43131</v>
      </c>
    </row>
    <row r="426331" spans="1:1" ht="15" customHeight="1">
      <c r="A426331" s="116">
        <v>43039</v>
      </c>
    </row>
    <row r="426332" spans="1:1" ht="15" customHeight="1">
      <c r="A426332" s="116">
        <v>43069</v>
      </c>
    </row>
    <row r="426333" spans="1:1" ht="15" customHeight="1">
      <c r="A426333" s="116">
        <v>43100</v>
      </c>
    </row>
    <row r="426334" spans="1:1" ht="15" customHeight="1">
      <c r="A426334" s="116">
        <v>43131</v>
      </c>
    </row>
    <row r="426335" spans="1:1" ht="15" customHeight="1">
      <c r="A426335" s="116">
        <v>43039</v>
      </c>
    </row>
    <row r="426336" spans="1:1" ht="15" customHeight="1">
      <c r="A426336" s="116">
        <v>43069</v>
      </c>
    </row>
    <row r="426337" spans="1:1" ht="15" customHeight="1">
      <c r="A426337" s="116">
        <v>43100</v>
      </c>
    </row>
    <row r="426338" spans="1:1" ht="15" customHeight="1">
      <c r="A426338" s="116">
        <v>43131</v>
      </c>
    </row>
    <row r="426339" spans="1:1" ht="15" customHeight="1">
      <c r="A426339" s="116">
        <v>43039</v>
      </c>
    </row>
    <row r="426340" spans="1:1" ht="15" customHeight="1">
      <c r="A426340" s="116">
        <v>43069</v>
      </c>
    </row>
    <row r="426341" spans="1:1" ht="15" customHeight="1">
      <c r="A426341" s="116">
        <v>43100</v>
      </c>
    </row>
    <row r="426342" spans="1:1" ht="15" customHeight="1">
      <c r="A426342" s="116">
        <v>43131</v>
      </c>
    </row>
    <row r="426343" spans="1:1" ht="15" customHeight="1">
      <c r="A426343" s="116">
        <v>43039</v>
      </c>
    </row>
    <row r="426344" spans="1:1" ht="15" customHeight="1">
      <c r="A426344" s="116">
        <v>43069</v>
      </c>
    </row>
    <row r="426345" spans="1:1" ht="15" customHeight="1">
      <c r="A426345" s="116">
        <v>43100</v>
      </c>
    </row>
    <row r="426346" spans="1:1" ht="15" customHeight="1">
      <c r="A426346" s="116">
        <v>43131</v>
      </c>
    </row>
    <row r="426347" spans="1:1" ht="15" customHeight="1">
      <c r="A426347" s="116">
        <v>43039</v>
      </c>
    </row>
    <row r="426348" spans="1:1" ht="15" customHeight="1">
      <c r="A426348" s="116">
        <v>43069</v>
      </c>
    </row>
    <row r="426349" spans="1:1" ht="15" customHeight="1">
      <c r="A426349" s="116">
        <v>43100</v>
      </c>
    </row>
    <row r="426350" spans="1:1" ht="15" customHeight="1">
      <c r="A426350" s="116">
        <v>43131</v>
      </c>
    </row>
    <row r="426351" spans="1:1" ht="15" customHeight="1">
      <c r="A426351" s="116">
        <v>43039</v>
      </c>
    </row>
    <row r="426352" spans="1:1" ht="15" customHeight="1">
      <c r="A426352" s="116">
        <v>43069</v>
      </c>
    </row>
    <row r="426353" spans="1:1" ht="15" customHeight="1">
      <c r="A426353" s="116">
        <v>43100</v>
      </c>
    </row>
    <row r="426354" spans="1:1" ht="15" customHeight="1">
      <c r="A426354" s="116">
        <v>43131</v>
      </c>
    </row>
    <row r="426355" spans="1:1" ht="15" customHeight="1">
      <c r="A426355" s="116">
        <v>43039</v>
      </c>
    </row>
    <row r="426356" spans="1:1" ht="15" customHeight="1">
      <c r="A426356" s="116">
        <v>43069</v>
      </c>
    </row>
    <row r="426357" spans="1:1" ht="15" customHeight="1">
      <c r="A426357" s="116">
        <v>43100</v>
      </c>
    </row>
    <row r="426358" spans="1:1" ht="15" customHeight="1">
      <c r="A426358" s="116">
        <v>43131</v>
      </c>
    </row>
    <row r="426359" spans="1:1" ht="15" customHeight="1">
      <c r="A426359" s="116">
        <v>43039</v>
      </c>
    </row>
    <row r="426360" spans="1:1" ht="15" customHeight="1">
      <c r="A426360" s="116">
        <v>43069</v>
      </c>
    </row>
    <row r="426361" spans="1:1" ht="15" customHeight="1">
      <c r="A426361" s="116">
        <v>43100</v>
      </c>
    </row>
    <row r="426362" spans="1:1" ht="15" customHeight="1">
      <c r="A426362" s="116">
        <v>43131</v>
      </c>
    </row>
    <row r="426363" spans="1:1" ht="15" customHeight="1">
      <c r="A426363" s="116">
        <v>43039</v>
      </c>
    </row>
    <row r="426364" spans="1:1" ht="15" customHeight="1">
      <c r="A426364" s="116">
        <v>43069</v>
      </c>
    </row>
    <row r="426365" spans="1:1" ht="15" customHeight="1">
      <c r="A426365" s="116">
        <v>43100</v>
      </c>
    </row>
    <row r="426366" spans="1:1" ht="15" customHeight="1">
      <c r="A426366" s="116">
        <v>43131</v>
      </c>
    </row>
    <row r="426367" spans="1:1" ht="15" customHeight="1">
      <c r="A426367" s="116">
        <v>43039</v>
      </c>
    </row>
    <row r="426368" spans="1:1" ht="15" customHeight="1">
      <c r="A426368" s="116">
        <v>43069</v>
      </c>
    </row>
    <row r="426369" spans="1:1" ht="15" customHeight="1">
      <c r="A426369" s="116">
        <v>43100</v>
      </c>
    </row>
    <row r="426370" spans="1:1" ht="15" customHeight="1">
      <c r="A426370" s="116">
        <v>43131</v>
      </c>
    </row>
    <row r="426371" spans="1:1" ht="15" customHeight="1">
      <c r="A426371" s="116">
        <v>43039</v>
      </c>
    </row>
    <row r="426372" spans="1:1" ht="15" customHeight="1">
      <c r="A426372" s="116">
        <v>43069</v>
      </c>
    </row>
    <row r="426373" spans="1:1" ht="15" customHeight="1">
      <c r="A426373" s="116">
        <v>43100</v>
      </c>
    </row>
    <row r="426374" spans="1:1" ht="15" customHeight="1">
      <c r="A426374" s="116">
        <v>43131</v>
      </c>
    </row>
    <row r="426375" spans="1:1" ht="15" customHeight="1">
      <c r="A426375" s="116">
        <v>43039</v>
      </c>
    </row>
    <row r="426376" spans="1:1" ht="15" customHeight="1">
      <c r="A426376" s="116">
        <v>43069</v>
      </c>
    </row>
    <row r="426377" spans="1:1" ht="15" customHeight="1">
      <c r="A426377" s="116">
        <v>43100</v>
      </c>
    </row>
    <row r="426378" spans="1:1" ht="15" customHeight="1">
      <c r="A426378" s="116">
        <v>43131</v>
      </c>
    </row>
    <row r="426379" spans="1:1" ht="15" customHeight="1">
      <c r="A426379" s="116">
        <v>43039</v>
      </c>
    </row>
    <row r="426380" spans="1:1" ht="15" customHeight="1">
      <c r="A426380" s="116">
        <v>43069</v>
      </c>
    </row>
    <row r="426381" spans="1:1" ht="15" customHeight="1">
      <c r="A426381" s="116">
        <v>43100</v>
      </c>
    </row>
    <row r="426382" spans="1:1" ht="15" customHeight="1">
      <c r="A426382" s="116">
        <v>43131</v>
      </c>
    </row>
    <row r="426383" spans="1:1" ht="15" customHeight="1">
      <c r="A426383" s="116">
        <v>43039</v>
      </c>
    </row>
    <row r="426384" spans="1:1" ht="15" customHeight="1">
      <c r="A426384" s="116">
        <v>43069</v>
      </c>
    </row>
    <row r="426385" spans="1:1" ht="15" customHeight="1">
      <c r="A426385" s="116">
        <v>43100</v>
      </c>
    </row>
    <row r="426386" spans="1:1" ht="15" customHeight="1">
      <c r="A426386" s="116">
        <v>43131</v>
      </c>
    </row>
    <row r="426387" spans="1:1" ht="15" customHeight="1">
      <c r="A426387" s="116">
        <v>43039</v>
      </c>
    </row>
    <row r="426388" spans="1:1" ht="15" customHeight="1">
      <c r="A426388" s="116">
        <v>43069</v>
      </c>
    </row>
    <row r="426389" spans="1:1" ht="15" customHeight="1">
      <c r="A426389" s="116">
        <v>43100</v>
      </c>
    </row>
    <row r="426390" spans="1:1" ht="15" customHeight="1">
      <c r="A426390" s="116">
        <v>43131</v>
      </c>
    </row>
    <row r="426391" spans="1:1" ht="15" customHeight="1">
      <c r="A426391" s="116">
        <v>43039</v>
      </c>
    </row>
    <row r="426392" spans="1:1" ht="15" customHeight="1">
      <c r="A426392" s="116">
        <v>43069</v>
      </c>
    </row>
    <row r="426393" spans="1:1" ht="15" customHeight="1">
      <c r="A426393" s="116">
        <v>43100</v>
      </c>
    </row>
    <row r="426394" spans="1:1" ht="15" customHeight="1">
      <c r="A426394" s="116">
        <v>43131</v>
      </c>
    </row>
    <row r="426395" spans="1:1" ht="15" customHeight="1">
      <c r="A426395" s="116">
        <v>43039</v>
      </c>
    </row>
    <row r="426396" spans="1:1" ht="15" customHeight="1">
      <c r="A426396" s="116">
        <v>43069</v>
      </c>
    </row>
    <row r="426397" spans="1:1" ht="15" customHeight="1">
      <c r="A426397" s="116">
        <v>43100</v>
      </c>
    </row>
    <row r="426398" spans="1:1" ht="15" customHeight="1">
      <c r="A426398" s="116">
        <v>43131</v>
      </c>
    </row>
    <row r="426399" spans="1:1" ht="15" customHeight="1">
      <c r="A426399" s="116">
        <v>43039</v>
      </c>
    </row>
    <row r="426400" spans="1:1" ht="15" customHeight="1">
      <c r="A426400" s="116">
        <v>43069</v>
      </c>
    </row>
    <row r="426401" spans="1:1" ht="15" customHeight="1">
      <c r="A426401" s="116">
        <v>43100</v>
      </c>
    </row>
    <row r="426402" spans="1:1" ht="15" customHeight="1">
      <c r="A426402" s="116">
        <v>43131</v>
      </c>
    </row>
    <row r="426403" spans="1:1" ht="15" customHeight="1">
      <c r="A426403" s="116">
        <v>43039</v>
      </c>
    </row>
    <row r="426404" spans="1:1" ht="15" customHeight="1">
      <c r="A426404" s="116">
        <v>43069</v>
      </c>
    </row>
    <row r="426405" spans="1:1" ht="15" customHeight="1">
      <c r="A426405" s="116">
        <v>43100</v>
      </c>
    </row>
    <row r="426406" spans="1:1" ht="15" customHeight="1">
      <c r="A426406" s="116">
        <v>43131</v>
      </c>
    </row>
    <row r="426407" spans="1:1" ht="15" customHeight="1">
      <c r="A426407" s="116">
        <v>43039</v>
      </c>
    </row>
    <row r="426408" spans="1:1" ht="15" customHeight="1">
      <c r="A426408" s="116">
        <v>43069</v>
      </c>
    </row>
    <row r="426409" spans="1:1" ht="15" customHeight="1">
      <c r="A426409" s="116">
        <v>43100</v>
      </c>
    </row>
    <row r="426410" spans="1:1" ht="15" customHeight="1">
      <c r="A426410" s="116">
        <v>43131</v>
      </c>
    </row>
    <row r="426411" spans="1:1" ht="15" customHeight="1">
      <c r="A426411" s="116">
        <v>43039</v>
      </c>
    </row>
    <row r="426412" spans="1:1" ht="15" customHeight="1">
      <c r="A426412" s="116">
        <v>43069</v>
      </c>
    </row>
    <row r="426413" spans="1:1" ht="15" customHeight="1">
      <c r="A426413" s="116">
        <v>43100</v>
      </c>
    </row>
    <row r="426414" spans="1:1" ht="15" customHeight="1">
      <c r="A426414" s="116">
        <v>43131</v>
      </c>
    </row>
    <row r="426415" spans="1:1" ht="15" customHeight="1">
      <c r="A426415" s="116">
        <v>43039</v>
      </c>
    </row>
    <row r="426416" spans="1:1" ht="15" customHeight="1">
      <c r="A426416" s="116">
        <v>43069</v>
      </c>
    </row>
    <row r="426417" spans="1:1" ht="15" customHeight="1">
      <c r="A426417" s="116">
        <v>43100</v>
      </c>
    </row>
    <row r="426418" spans="1:1" ht="15" customHeight="1">
      <c r="A426418" s="116">
        <v>43131</v>
      </c>
    </row>
    <row r="426419" spans="1:1" ht="15" customHeight="1">
      <c r="A426419" s="116">
        <v>43039</v>
      </c>
    </row>
    <row r="426420" spans="1:1" ht="15" customHeight="1">
      <c r="A426420" s="116">
        <v>43069</v>
      </c>
    </row>
    <row r="426421" spans="1:1" ht="15" customHeight="1">
      <c r="A426421" s="116">
        <v>43100</v>
      </c>
    </row>
    <row r="426422" spans="1:1" ht="15" customHeight="1">
      <c r="A426422" s="116">
        <v>43131</v>
      </c>
    </row>
    <row r="426423" spans="1:1" ht="15" customHeight="1">
      <c r="A426423" s="116">
        <v>43039</v>
      </c>
    </row>
    <row r="426424" spans="1:1" ht="15" customHeight="1">
      <c r="A426424" s="116">
        <v>43069</v>
      </c>
    </row>
    <row r="426425" spans="1:1" ht="15" customHeight="1">
      <c r="A426425" s="116">
        <v>43100</v>
      </c>
    </row>
    <row r="426426" spans="1:1" ht="15" customHeight="1">
      <c r="A426426" s="116">
        <v>43131</v>
      </c>
    </row>
    <row r="426427" spans="1:1" ht="15" customHeight="1">
      <c r="A426427" s="116">
        <v>43039</v>
      </c>
    </row>
    <row r="426428" spans="1:1" ht="15" customHeight="1">
      <c r="A426428" s="116">
        <v>43069</v>
      </c>
    </row>
    <row r="426429" spans="1:1" ht="15" customHeight="1">
      <c r="A426429" s="116">
        <v>43100</v>
      </c>
    </row>
    <row r="426430" spans="1:1" ht="15" customHeight="1">
      <c r="A426430" s="116">
        <v>43131</v>
      </c>
    </row>
    <row r="426431" spans="1:1" ht="15" customHeight="1">
      <c r="A426431" s="116">
        <v>43039</v>
      </c>
    </row>
    <row r="426432" spans="1:1" ht="15" customHeight="1">
      <c r="A426432" s="116">
        <v>43069</v>
      </c>
    </row>
    <row r="426433" spans="1:1" ht="15" customHeight="1">
      <c r="A426433" s="116">
        <v>43100</v>
      </c>
    </row>
    <row r="426434" spans="1:1" ht="15" customHeight="1">
      <c r="A426434" s="116">
        <v>43131</v>
      </c>
    </row>
    <row r="426435" spans="1:1" ht="15" customHeight="1">
      <c r="A426435" s="116">
        <v>43039</v>
      </c>
    </row>
    <row r="426436" spans="1:1" ht="15" customHeight="1">
      <c r="A426436" s="116">
        <v>43069</v>
      </c>
    </row>
    <row r="426437" spans="1:1" ht="15" customHeight="1">
      <c r="A426437" s="116">
        <v>43100</v>
      </c>
    </row>
    <row r="426438" spans="1:1" ht="15" customHeight="1">
      <c r="A426438" s="116">
        <v>43131</v>
      </c>
    </row>
    <row r="426439" spans="1:1" ht="15" customHeight="1">
      <c r="A426439" s="116">
        <v>43039</v>
      </c>
    </row>
    <row r="426440" spans="1:1" ht="15" customHeight="1">
      <c r="A426440" s="116">
        <v>43069</v>
      </c>
    </row>
    <row r="426441" spans="1:1" ht="15" customHeight="1">
      <c r="A426441" s="116">
        <v>43100</v>
      </c>
    </row>
    <row r="426442" spans="1:1" ht="15" customHeight="1">
      <c r="A426442" s="116">
        <v>43131</v>
      </c>
    </row>
    <row r="426443" spans="1:1" ht="15" customHeight="1">
      <c r="A426443" s="116">
        <v>43039</v>
      </c>
    </row>
    <row r="426444" spans="1:1" ht="15" customHeight="1">
      <c r="A426444" s="116">
        <v>43069</v>
      </c>
    </row>
    <row r="426445" spans="1:1" ht="15" customHeight="1">
      <c r="A426445" s="116">
        <v>43100</v>
      </c>
    </row>
    <row r="426446" spans="1:1" ht="15" customHeight="1">
      <c r="A426446" s="116">
        <v>43131</v>
      </c>
    </row>
    <row r="426447" spans="1:1" ht="15" customHeight="1">
      <c r="A426447" s="116">
        <v>43039</v>
      </c>
    </row>
    <row r="426448" spans="1:1" ht="15" customHeight="1">
      <c r="A426448" s="116">
        <v>43069</v>
      </c>
    </row>
    <row r="426449" spans="1:1" ht="15" customHeight="1">
      <c r="A426449" s="116">
        <v>43100</v>
      </c>
    </row>
    <row r="426450" spans="1:1" ht="15" customHeight="1">
      <c r="A426450" s="116">
        <v>43131</v>
      </c>
    </row>
    <row r="426451" spans="1:1" ht="15" customHeight="1">
      <c r="A426451" s="116">
        <v>43039</v>
      </c>
    </row>
    <row r="426452" spans="1:1" ht="15" customHeight="1">
      <c r="A426452" s="116">
        <v>43069</v>
      </c>
    </row>
    <row r="426453" spans="1:1" ht="15" customHeight="1">
      <c r="A426453" s="116">
        <v>43100</v>
      </c>
    </row>
    <row r="426454" spans="1:1" ht="15" customHeight="1">
      <c r="A426454" s="116">
        <v>43131</v>
      </c>
    </row>
    <row r="426455" spans="1:1" ht="15" customHeight="1">
      <c r="A426455" s="116">
        <v>43039</v>
      </c>
    </row>
    <row r="426456" spans="1:1" ht="15" customHeight="1">
      <c r="A426456" s="116">
        <v>43069</v>
      </c>
    </row>
    <row r="426457" spans="1:1" ht="15" customHeight="1">
      <c r="A426457" s="116">
        <v>43100</v>
      </c>
    </row>
    <row r="426458" spans="1:1" ht="15" customHeight="1">
      <c r="A426458" s="116">
        <v>43131</v>
      </c>
    </row>
    <row r="426459" spans="1:1" ht="15" customHeight="1">
      <c r="A426459" s="116">
        <v>43039</v>
      </c>
    </row>
    <row r="426460" spans="1:1" ht="15" customHeight="1">
      <c r="A426460" s="116">
        <v>43069</v>
      </c>
    </row>
    <row r="426461" spans="1:1" ht="15" customHeight="1">
      <c r="A426461" s="116">
        <v>43100</v>
      </c>
    </row>
    <row r="426462" spans="1:1" ht="15" customHeight="1">
      <c r="A426462" s="116">
        <v>43131</v>
      </c>
    </row>
    <row r="426463" spans="1:1" ht="15" customHeight="1">
      <c r="A426463" s="116">
        <v>43039</v>
      </c>
    </row>
    <row r="426464" spans="1:1" ht="15" customHeight="1">
      <c r="A426464" s="116">
        <v>43069</v>
      </c>
    </row>
    <row r="426465" spans="1:1" ht="15" customHeight="1">
      <c r="A426465" s="116">
        <v>43100</v>
      </c>
    </row>
    <row r="426466" spans="1:1" ht="15" customHeight="1">
      <c r="A426466" s="116">
        <v>43131</v>
      </c>
    </row>
    <row r="426467" spans="1:1" ht="15" customHeight="1">
      <c r="A426467" s="116">
        <v>43039</v>
      </c>
    </row>
    <row r="426468" spans="1:1" ht="15" customHeight="1">
      <c r="A426468" s="116">
        <v>43069</v>
      </c>
    </row>
    <row r="426469" spans="1:1" ht="15" customHeight="1">
      <c r="A426469" s="116">
        <v>43100</v>
      </c>
    </row>
    <row r="426470" spans="1:1" ht="15" customHeight="1">
      <c r="A426470" s="116">
        <v>43131</v>
      </c>
    </row>
    <row r="426471" spans="1:1" ht="15" customHeight="1">
      <c r="A426471" s="116">
        <v>43039</v>
      </c>
    </row>
    <row r="426472" spans="1:1" ht="15" customHeight="1">
      <c r="A426472" s="116">
        <v>43069</v>
      </c>
    </row>
    <row r="426473" spans="1:1" ht="15" customHeight="1">
      <c r="A426473" s="116">
        <v>43100</v>
      </c>
    </row>
    <row r="426474" spans="1:1" ht="15" customHeight="1">
      <c r="A426474" s="116">
        <v>43131</v>
      </c>
    </row>
    <row r="426475" spans="1:1" ht="15" customHeight="1">
      <c r="A426475" s="116">
        <v>43039</v>
      </c>
    </row>
    <row r="426476" spans="1:1" ht="15" customHeight="1">
      <c r="A426476" s="116">
        <v>43069</v>
      </c>
    </row>
    <row r="426477" spans="1:1" ht="15" customHeight="1">
      <c r="A426477" s="116">
        <v>43100</v>
      </c>
    </row>
    <row r="426478" spans="1:1" ht="15" customHeight="1">
      <c r="A426478" s="116">
        <v>43131</v>
      </c>
    </row>
    <row r="426479" spans="1:1" ht="15" customHeight="1">
      <c r="A426479" s="116">
        <v>43039</v>
      </c>
    </row>
    <row r="426480" spans="1:1" ht="15" customHeight="1">
      <c r="A426480" s="116">
        <v>43069</v>
      </c>
    </row>
    <row r="426481" spans="1:1" ht="15" customHeight="1">
      <c r="A426481" s="116">
        <v>43100</v>
      </c>
    </row>
    <row r="426482" spans="1:1" ht="15" customHeight="1">
      <c r="A426482" s="116">
        <v>43131</v>
      </c>
    </row>
    <row r="426483" spans="1:1" ht="15" customHeight="1">
      <c r="A426483" s="116">
        <v>43039</v>
      </c>
    </row>
    <row r="426484" spans="1:1" ht="15" customHeight="1">
      <c r="A426484" s="116">
        <v>43069</v>
      </c>
    </row>
    <row r="426485" spans="1:1" ht="15" customHeight="1">
      <c r="A426485" s="116">
        <v>43100</v>
      </c>
    </row>
    <row r="426486" spans="1:1" ht="15" customHeight="1">
      <c r="A426486" s="116">
        <v>43131</v>
      </c>
    </row>
    <row r="426487" spans="1:1" ht="15" customHeight="1">
      <c r="A426487" s="116">
        <v>43039</v>
      </c>
    </row>
    <row r="426488" spans="1:1" ht="15" customHeight="1">
      <c r="A426488" s="116">
        <v>43069</v>
      </c>
    </row>
    <row r="426489" spans="1:1" ht="15" customHeight="1">
      <c r="A426489" s="116">
        <v>43100</v>
      </c>
    </row>
    <row r="426490" spans="1:1" ht="15" customHeight="1">
      <c r="A426490" s="116">
        <v>43131</v>
      </c>
    </row>
    <row r="426491" spans="1:1" ht="15" customHeight="1">
      <c r="A426491" s="116">
        <v>43039</v>
      </c>
    </row>
    <row r="426492" spans="1:1" ht="15" customHeight="1">
      <c r="A426492" s="116">
        <v>43069</v>
      </c>
    </row>
    <row r="426493" spans="1:1" ht="15" customHeight="1">
      <c r="A426493" s="116">
        <v>43100</v>
      </c>
    </row>
    <row r="426494" spans="1:1" ht="15" customHeight="1">
      <c r="A426494" s="116">
        <v>43131</v>
      </c>
    </row>
    <row r="426495" spans="1:1" ht="15" customHeight="1">
      <c r="A426495" s="116">
        <v>43039</v>
      </c>
    </row>
    <row r="426496" spans="1:1" ht="15" customHeight="1">
      <c r="A426496" s="116">
        <v>43069</v>
      </c>
    </row>
    <row r="426497" spans="1:1" ht="15" customHeight="1">
      <c r="A426497" s="116">
        <v>43100</v>
      </c>
    </row>
    <row r="426498" spans="1:1" ht="15" customHeight="1">
      <c r="A426498" s="116">
        <v>43131</v>
      </c>
    </row>
    <row r="426499" spans="1:1" ht="15" customHeight="1">
      <c r="A426499" s="116">
        <v>43039</v>
      </c>
    </row>
    <row r="426500" spans="1:1" ht="15" customHeight="1">
      <c r="A426500" s="116">
        <v>43069</v>
      </c>
    </row>
    <row r="426501" spans="1:1" ht="15" customHeight="1">
      <c r="A426501" s="116">
        <v>43100</v>
      </c>
    </row>
    <row r="426502" spans="1:1" ht="15" customHeight="1">
      <c r="A426502" s="116">
        <v>43131</v>
      </c>
    </row>
    <row r="426503" spans="1:1" ht="15" customHeight="1">
      <c r="A426503" s="116">
        <v>43039</v>
      </c>
    </row>
    <row r="426504" spans="1:1" ht="15" customHeight="1">
      <c r="A426504" s="116">
        <v>43069</v>
      </c>
    </row>
    <row r="426505" spans="1:1" ht="15" customHeight="1">
      <c r="A426505" s="116">
        <v>43100</v>
      </c>
    </row>
    <row r="426506" spans="1:1" ht="15" customHeight="1">
      <c r="A426506" s="116">
        <v>43131</v>
      </c>
    </row>
    <row r="426507" spans="1:1" ht="15" customHeight="1">
      <c r="A426507" s="116">
        <v>43039</v>
      </c>
    </row>
    <row r="426508" spans="1:1" ht="15" customHeight="1">
      <c r="A426508" s="116">
        <v>43069</v>
      </c>
    </row>
    <row r="426509" spans="1:1" ht="15" customHeight="1">
      <c r="A426509" s="116">
        <v>43100</v>
      </c>
    </row>
    <row r="426510" spans="1:1" ht="15" customHeight="1">
      <c r="A426510" s="116">
        <v>43131</v>
      </c>
    </row>
    <row r="426511" spans="1:1" ht="15" customHeight="1">
      <c r="A426511" s="116">
        <v>43039</v>
      </c>
    </row>
    <row r="426512" spans="1:1" ht="15" customHeight="1">
      <c r="A426512" s="116">
        <v>43069</v>
      </c>
    </row>
    <row r="426513" spans="1:1" ht="15" customHeight="1">
      <c r="A426513" s="116">
        <v>43100</v>
      </c>
    </row>
    <row r="426514" spans="1:1" ht="15" customHeight="1">
      <c r="A426514" s="116">
        <v>43131</v>
      </c>
    </row>
    <row r="426515" spans="1:1" ht="15" customHeight="1">
      <c r="A426515" s="116">
        <v>43039</v>
      </c>
    </row>
    <row r="426516" spans="1:1" ht="15" customHeight="1">
      <c r="A426516" s="116">
        <v>43069</v>
      </c>
    </row>
    <row r="426517" spans="1:1" ht="15" customHeight="1">
      <c r="A426517" s="116">
        <v>43100</v>
      </c>
    </row>
    <row r="426518" spans="1:1" ht="15" customHeight="1">
      <c r="A426518" s="116">
        <v>43131</v>
      </c>
    </row>
    <row r="426519" spans="1:1" ht="15" customHeight="1">
      <c r="A426519" s="116">
        <v>43039</v>
      </c>
    </row>
    <row r="426520" spans="1:1" ht="15" customHeight="1">
      <c r="A426520" s="116">
        <v>43069</v>
      </c>
    </row>
    <row r="426521" spans="1:1" ht="15" customHeight="1">
      <c r="A426521" s="116">
        <v>43100</v>
      </c>
    </row>
    <row r="426522" spans="1:1" ht="15" customHeight="1">
      <c r="A426522" s="116">
        <v>43131</v>
      </c>
    </row>
    <row r="426523" spans="1:1" ht="15" customHeight="1">
      <c r="A426523" s="116">
        <v>43039</v>
      </c>
    </row>
    <row r="426524" spans="1:1" ht="15" customHeight="1">
      <c r="A426524" s="116">
        <v>43069</v>
      </c>
    </row>
    <row r="426525" spans="1:1" ht="15" customHeight="1">
      <c r="A426525" s="116">
        <v>43100</v>
      </c>
    </row>
    <row r="426526" spans="1:1" ht="15" customHeight="1">
      <c r="A426526" s="116">
        <v>43131</v>
      </c>
    </row>
    <row r="426527" spans="1:1" ht="15" customHeight="1">
      <c r="A426527" s="116">
        <v>43039</v>
      </c>
    </row>
    <row r="426528" spans="1:1" ht="15" customHeight="1">
      <c r="A426528" s="116">
        <v>43069</v>
      </c>
    </row>
    <row r="426529" spans="1:1" ht="15" customHeight="1">
      <c r="A426529" s="116">
        <v>43100</v>
      </c>
    </row>
    <row r="426530" spans="1:1" ht="15" customHeight="1">
      <c r="A426530" s="116">
        <v>43131</v>
      </c>
    </row>
    <row r="426531" spans="1:1" ht="15" customHeight="1">
      <c r="A426531" s="116">
        <v>43039</v>
      </c>
    </row>
    <row r="426532" spans="1:1" ht="15" customHeight="1">
      <c r="A426532" s="116">
        <v>43069</v>
      </c>
    </row>
    <row r="426533" spans="1:1" ht="15" customHeight="1">
      <c r="A426533" s="116">
        <v>43100</v>
      </c>
    </row>
    <row r="426534" spans="1:1" ht="15" customHeight="1">
      <c r="A426534" s="116">
        <v>43131</v>
      </c>
    </row>
    <row r="426535" spans="1:1" ht="15" customHeight="1">
      <c r="A426535" s="116">
        <v>43039</v>
      </c>
    </row>
    <row r="426536" spans="1:1" ht="15" customHeight="1">
      <c r="A426536" s="116">
        <v>43069</v>
      </c>
    </row>
    <row r="426537" spans="1:1" ht="15" customHeight="1">
      <c r="A426537" s="116">
        <v>43100</v>
      </c>
    </row>
    <row r="426538" spans="1:1" ht="15" customHeight="1">
      <c r="A426538" s="116">
        <v>43131</v>
      </c>
    </row>
    <row r="426539" spans="1:1" ht="15" customHeight="1">
      <c r="A426539" s="116">
        <v>43039</v>
      </c>
    </row>
    <row r="426540" spans="1:1" ht="15" customHeight="1">
      <c r="A426540" s="116">
        <v>43069</v>
      </c>
    </row>
    <row r="426541" spans="1:1" ht="15" customHeight="1">
      <c r="A426541" s="116">
        <v>43100</v>
      </c>
    </row>
    <row r="426542" spans="1:1" ht="15" customHeight="1">
      <c r="A426542" s="116">
        <v>43131</v>
      </c>
    </row>
    <row r="426543" spans="1:1" ht="15" customHeight="1">
      <c r="A426543" s="116">
        <v>43039</v>
      </c>
    </row>
    <row r="426544" spans="1:1" ht="15" customHeight="1">
      <c r="A426544" s="116">
        <v>43069</v>
      </c>
    </row>
    <row r="426545" spans="1:1" ht="15" customHeight="1">
      <c r="A426545" s="116">
        <v>43100</v>
      </c>
    </row>
    <row r="426546" spans="1:1" ht="15" customHeight="1">
      <c r="A426546" s="116">
        <v>43131</v>
      </c>
    </row>
    <row r="426547" spans="1:1" ht="15" customHeight="1">
      <c r="A426547" s="116">
        <v>43039</v>
      </c>
    </row>
    <row r="426548" spans="1:1" ht="15" customHeight="1">
      <c r="A426548" s="116">
        <v>43069</v>
      </c>
    </row>
    <row r="426549" spans="1:1" ht="15" customHeight="1">
      <c r="A426549" s="116">
        <v>43100</v>
      </c>
    </row>
    <row r="426550" spans="1:1" ht="15" customHeight="1">
      <c r="A426550" s="116">
        <v>43131</v>
      </c>
    </row>
    <row r="426551" spans="1:1" ht="15" customHeight="1">
      <c r="A426551" s="116">
        <v>43039</v>
      </c>
    </row>
    <row r="426552" spans="1:1" ht="15" customHeight="1">
      <c r="A426552" s="116">
        <v>43069</v>
      </c>
    </row>
    <row r="426553" spans="1:1" ht="15" customHeight="1">
      <c r="A426553" s="116">
        <v>43100</v>
      </c>
    </row>
    <row r="426554" spans="1:1" ht="15" customHeight="1">
      <c r="A426554" s="116">
        <v>43131</v>
      </c>
    </row>
    <row r="426555" spans="1:1" ht="15" customHeight="1">
      <c r="A426555" s="116">
        <v>43039</v>
      </c>
    </row>
    <row r="426556" spans="1:1" ht="15" customHeight="1">
      <c r="A426556" s="116">
        <v>43069</v>
      </c>
    </row>
    <row r="426557" spans="1:1" ht="15" customHeight="1">
      <c r="A426557" s="116">
        <v>43100</v>
      </c>
    </row>
    <row r="426558" spans="1:1" ht="15" customHeight="1">
      <c r="A426558" s="116">
        <v>43131</v>
      </c>
    </row>
    <row r="426559" spans="1:1" ht="15" customHeight="1">
      <c r="A426559" s="116">
        <v>43039</v>
      </c>
    </row>
    <row r="426560" spans="1:1" ht="15" customHeight="1">
      <c r="A426560" s="116">
        <v>43069</v>
      </c>
    </row>
    <row r="426561" spans="1:1" ht="15" customHeight="1">
      <c r="A426561" s="116">
        <v>43100</v>
      </c>
    </row>
    <row r="426562" spans="1:1" ht="15" customHeight="1">
      <c r="A426562" s="116">
        <v>43131</v>
      </c>
    </row>
    <row r="426563" spans="1:1" ht="15" customHeight="1">
      <c r="A426563" s="116">
        <v>43039</v>
      </c>
    </row>
    <row r="426564" spans="1:1" ht="15" customHeight="1">
      <c r="A426564" s="116">
        <v>43069</v>
      </c>
    </row>
    <row r="426565" spans="1:1" ht="15" customHeight="1">
      <c r="A426565" s="116">
        <v>43100</v>
      </c>
    </row>
    <row r="426566" spans="1:1" ht="15" customHeight="1">
      <c r="A426566" s="116">
        <v>43131</v>
      </c>
    </row>
    <row r="426567" spans="1:1" ht="15" customHeight="1">
      <c r="A426567" s="116">
        <v>43039</v>
      </c>
    </row>
    <row r="426568" spans="1:1" ht="15" customHeight="1">
      <c r="A426568" s="116">
        <v>43069</v>
      </c>
    </row>
    <row r="426569" spans="1:1" ht="15" customHeight="1">
      <c r="A426569" s="116">
        <v>43100</v>
      </c>
    </row>
    <row r="426570" spans="1:1" ht="15" customHeight="1">
      <c r="A426570" s="116">
        <v>43131</v>
      </c>
    </row>
    <row r="426571" spans="1:1" ht="15" customHeight="1">
      <c r="A426571" s="116">
        <v>43039</v>
      </c>
    </row>
    <row r="426572" spans="1:1" ht="15" customHeight="1">
      <c r="A426572" s="116">
        <v>43069</v>
      </c>
    </row>
    <row r="426573" spans="1:1" ht="15" customHeight="1">
      <c r="A426573" s="116">
        <v>43100</v>
      </c>
    </row>
    <row r="426574" spans="1:1" ht="15" customHeight="1">
      <c r="A426574" s="116">
        <v>43131</v>
      </c>
    </row>
    <row r="426575" spans="1:1" ht="15" customHeight="1">
      <c r="A426575" s="116">
        <v>43039</v>
      </c>
    </row>
    <row r="426576" spans="1:1" ht="15" customHeight="1">
      <c r="A426576" s="116">
        <v>43069</v>
      </c>
    </row>
    <row r="426577" spans="1:1" ht="15" customHeight="1">
      <c r="A426577" s="116">
        <v>43100</v>
      </c>
    </row>
    <row r="426578" spans="1:1" ht="15" customHeight="1">
      <c r="A426578" s="116">
        <v>43131</v>
      </c>
    </row>
    <row r="426579" spans="1:1" ht="15" customHeight="1">
      <c r="A426579" s="116">
        <v>43039</v>
      </c>
    </row>
    <row r="426580" spans="1:1" ht="15" customHeight="1">
      <c r="A426580" s="116">
        <v>43069</v>
      </c>
    </row>
    <row r="426581" spans="1:1" ht="15" customHeight="1">
      <c r="A426581" s="116">
        <v>43100</v>
      </c>
    </row>
    <row r="426582" spans="1:1" ht="15" customHeight="1">
      <c r="A426582" s="116">
        <v>43131</v>
      </c>
    </row>
    <row r="426583" spans="1:1" ht="15" customHeight="1">
      <c r="A426583" s="116">
        <v>43039</v>
      </c>
    </row>
    <row r="426584" spans="1:1" ht="15" customHeight="1">
      <c r="A426584" s="116">
        <v>43069</v>
      </c>
    </row>
    <row r="426585" spans="1:1" ht="15" customHeight="1">
      <c r="A426585" s="116">
        <v>43100</v>
      </c>
    </row>
    <row r="426586" spans="1:1" ht="15" customHeight="1">
      <c r="A426586" s="116">
        <v>43131</v>
      </c>
    </row>
    <row r="426587" spans="1:1" ht="15" customHeight="1">
      <c r="A426587" s="116">
        <v>43039</v>
      </c>
    </row>
    <row r="426588" spans="1:1" ht="15" customHeight="1">
      <c r="A426588" s="116">
        <v>43069</v>
      </c>
    </row>
    <row r="426589" spans="1:1" ht="15" customHeight="1">
      <c r="A426589" s="116">
        <v>43100</v>
      </c>
    </row>
    <row r="426590" spans="1:1" ht="15" customHeight="1">
      <c r="A426590" s="116">
        <v>43131</v>
      </c>
    </row>
    <row r="426591" spans="1:1" ht="15" customHeight="1">
      <c r="A426591" s="116">
        <v>43039</v>
      </c>
    </row>
    <row r="426592" spans="1:1" ht="15" customHeight="1">
      <c r="A426592" s="116">
        <v>43069</v>
      </c>
    </row>
    <row r="426593" spans="1:1" ht="15" customHeight="1">
      <c r="A426593" s="116">
        <v>43100</v>
      </c>
    </row>
    <row r="426594" spans="1:1" ht="15" customHeight="1">
      <c r="A426594" s="116">
        <v>43131</v>
      </c>
    </row>
    <row r="426595" spans="1:1" ht="15" customHeight="1">
      <c r="A426595" s="116">
        <v>43039</v>
      </c>
    </row>
    <row r="426596" spans="1:1" ht="15" customHeight="1">
      <c r="A426596" s="116">
        <v>43069</v>
      </c>
    </row>
    <row r="426597" spans="1:1" ht="15" customHeight="1">
      <c r="A426597" s="116">
        <v>43100</v>
      </c>
    </row>
    <row r="426598" spans="1:1" ht="15" customHeight="1">
      <c r="A426598" s="116">
        <v>43131</v>
      </c>
    </row>
    <row r="426599" spans="1:1" ht="15" customHeight="1">
      <c r="A426599" s="116">
        <v>43039</v>
      </c>
    </row>
    <row r="426600" spans="1:1" ht="15" customHeight="1">
      <c r="A426600" s="116">
        <v>43069</v>
      </c>
    </row>
    <row r="426601" spans="1:1" ht="15" customHeight="1">
      <c r="A426601" s="116">
        <v>43100</v>
      </c>
    </row>
    <row r="426602" spans="1:1" ht="15" customHeight="1">
      <c r="A426602" s="116">
        <v>43131</v>
      </c>
    </row>
    <row r="426603" spans="1:1" ht="15" customHeight="1">
      <c r="A426603" s="116">
        <v>43039</v>
      </c>
    </row>
    <row r="426604" spans="1:1" ht="15" customHeight="1">
      <c r="A426604" s="116">
        <v>43069</v>
      </c>
    </row>
    <row r="426605" spans="1:1" ht="15" customHeight="1">
      <c r="A426605" s="116">
        <v>43100</v>
      </c>
    </row>
    <row r="426606" spans="1:1" ht="15" customHeight="1">
      <c r="A426606" s="116">
        <v>43131</v>
      </c>
    </row>
    <row r="426607" spans="1:1" ht="15" customHeight="1">
      <c r="A426607" s="116">
        <v>43039</v>
      </c>
    </row>
    <row r="426608" spans="1:1" ht="15" customHeight="1">
      <c r="A426608" s="116">
        <v>43069</v>
      </c>
    </row>
    <row r="426609" spans="1:1" ht="15" customHeight="1">
      <c r="A426609" s="116">
        <v>43100</v>
      </c>
    </row>
    <row r="426610" spans="1:1" ht="15" customHeight="1">
      <c r="A426610" s="116">
        <v>43131</v>
      </c>
    </row>
    <row r="426611" spans="1:1" ht="15" customHeight="1">
      <c r="A426611" s="116">
        <v>43039</v>
      </c>
    </row>
    <row r="426612" spans="1:1" ht="15" customHeight="1">
      <c r="A426612" s="116">
        <v>43069</v>
      </c>
    </row>
    <row r="426613" spans="1:1" ht="15" customHeight="1">
      <c r="A426613" s="116">
        <v>43100</v>
      </c>
    </row>
    <row r="426614" spans="1:1" ht="15" customHeight="1">
      <c r="A426614" s="116">
        <v>43131</v>
      </c>
    </row>
    <row r="426615" spans="1:1" ht="15" customHeight="1">
      <c r="A426615" s="116">
        <v>43039</v>
      </c>
    </row>
    <row r="426616" spans="1:1" ht="15" customHeight="1">
      <c r="A426616" s="116">
        <v>43069</v>
      </c>
    </row>
    <row r="426617" spans="1:1" ht="15" customHeight="1">
      <c r="A426617" s="116">
        <v>43100</v>
      </c>
    </row>
    <row r="426618" spans="1:1" ht="15" customHeight="1">
      <c r="A426618" s="116">
        <v>43131</v>
      </c>
    </row>
    <row r="426619" spans="1:1" ht="15" customHeight="1">
      <c r="A426619" s="116">
        <v>43039</v>
      </c>
    </row>
    <row r="426620" spans="1:1" ht="15" customHeight="1">
      <c r="A426620" s="116">
        <v>43069</v>
      </c>
    </row>
    <row r="426621" spans="1:1" ht="15" customHeight="1">
      <c r="A426621" s="116">
        <v>43100</v>
      </c>
    </row>
    <row r="426622" spans="1:1" ht="15" customHeight="1">
      <c r="A426622" s="116">
        <v>43131</v>
      </c>
    </row>
    <row r="426623" spans="1:1" ht="15" customHeight="1">
      <c r="A426623" s="116">
        <v>43039</v>
      </c>
    </row>
    <row r="426624" spans="1:1" ht="15" customHeight="1">
      <c r="A426624" s="116">
        <v>43069</v>
      </c>
    </row>
    <row r="426625" spans="1:1" ht="15" customHeight="1">
      <c r="A426625" s="116">
        <v>43100</v>
      </c>
    </row>
    <row r="426626" spans="1:1" ht="15" customHeight="1">
      <c r="A426626" s="116">
        <v>43131</v>
      </c>
    </row>
    <row r="426627" spans="1:1" ht="15" customHeight="1">
      <c r="A426627" s="116">
        <v>43039</v>
      </c>
    </row>
    <row r="426628" spans="1:1" ht="15" customHeight="1">
      <c r="A426628" s="116">
        <v>43069</v>
      </c>
    </row>
    <row r="426629" spans="1:1" ht="15" customHeight="1">
      <c r="A426629" s="116">
        <v>43100</v>
      </c>
    </row>
    <row r="426630" spans="1:1" ht="15" customHeight="1">
      <c r="A426630" s="116">
        <v>43131</v>
      </c>
    </row>
    <row r="426631" spans="1:1" ht="15" customHeight="1">
      <c r="A426631" s="116">
        <v>43039</v>
      </c>
    </row>
    <row r="426632" spans="1:1" ht="15" customHeight="1">
      <c r="A426632" s="116">
        <v>43069</v>
      </c>
    </row>
    <row r="426633" spans="1:1" ht="15" customHeight="1">
      <c r="A426633" s="116">
        <v>43100</v>
      </c>
    </row>
    <row r="426634" spans="1:1" ht="15" customHeight="1">
      <c r="A426634" s="116">
        <v>43131</v>
      </c>
    </row>
    <row r="426635" spans="1:1" ht="15" customHeight="1">
      <c r="A426635" s="116">
        <v>43039</v>
      </c>
    </row>
    <row r="426636" spans="1:1" ht="15" customHeight="1">
      <c r="A426636" s="116">
        <v>43069</v>
      </c>
    </row>
    <row r="426637" spans="1:1" ht="15" customHeight="1">
      <c r="A426637" s="116">
        <v>43100</v>
      </c>
    </row>
    <row r="426638" spans="1:1" ht="15" customHeight="1">
      <c r="A426638" s="116">
        <v>43131</v>
      </c>
    </row>
    <row r="426639" spans="1:1" ht="15" customHeight="1">
      <c r="A426639" s="116">
        <v>43039</v>
      </c>
    </row>
    <row r="426640" spans="1:1" ht="15" customHeight="1">
      <c r="A426640" s="116">
        <v>43069</v>
      </c>
    </row>
    <row r="426641" spans="1:1" ht="15" customHeight="1">
      <c r="A426641" s="116">
        <v>43100</v>
      </c>
    </row>
    <row r="426642" spans="1:1" ht="15" customHeight="1">
      <c r="A426642" s="116">
        <v>43131</v>
      </c>
    </row>
    <row r="426643" spans="1:1" ht="15" customHeight="1">
      <c r="A426643" s="116">
        <v>43039</v>
      </c>
    </row>
    <row r="426644" spans="1:1" ht="15" customHeight="1">
      <c r="A426644" s="116">
        <v>43069</v>
      </c>
    </row>
    <row r="426645" spans="1:1" ht="15" customHeight="1">
      <c r="A426645" s="116">
        <v>43100</v>
      </c>
    </row>
    <row r="426646" spans="1:1" ht="15" customHeight="1">
      <c r="A426646" s="116">
        <v>43131</v>
      </c>
    </row>
    <row r="426647" spans="1:1" ht="15" customHeight="1">
      <c r="A426647" s="116">
        <v>43039</v>
      </c>
    </row>
    <row r="426648" spans="1:1" ht="15" customHeight="1">
      <c r="A426648" s="116">
        <v>43069</v>
      </c>
    </row>
    <row r="426649" spans="1:1" ht="15" customHeight="1">
      <c r="A426649" s="116">
        <v>43100</v>
      </c>
    </row>
    <row r="426650" spans="1:1" ht="15" customHeight="1">
      <c r="A426650" s="116">
        <v>43131</v>
      </c>
    </row>
    <row r="426651" spans="1:1" ht="15" customHeight="1">
      <c r="A426651" s="116">
        <v>43039</v>
      </c>
    </row>
    <row r="426652" spans="1:1" ht="15" customHeight="1">
      <c r="A426652" s="116">
        <v>43069</v>
      </c>
    </row>
    <row r="426653" spans="1:1" ht="15" customHeight="1">
      <c r="A426653" s="116">
        <v>43100</v>
      </c>
    </row>
    <row r="426654" spans="1:1" ht="15" customHeight="1">
      <c r="A426654" s="116">
        <v>43131</v>
      </c>
    </row>
    <row r="426655" spans="1:1" ht="15" customHeight="1">
      <c r="A426655" s="116">
        <v>43039</v>
      </c>
    </row>
    <row r="426656" spans="1:1" ht="15" customHeight="1">
      <c r="A426656" s="116">
        <v>43069</v>
      </c>
    </row>
    <row r="426657" spans="1:1" ht="15" customHeight="1">
      <c r="A426657" s="116">
        <v>43100</v>
      </c>
    </row>
    <row r="426658" spans="1:1" ht="15" customHeight="1">
      <c r="A426658" s="116">
        <v>43131</v>
      </c>
    </row>
    <row r="426659" spans="1:1" ht="15" customHeight="1">
      <c r="A426659" s="116">
        <v>43039</v>
      </c>
    </row>
    <row r="426660" spans="1:1" ht="15" customHeight="1">
      <c r="A426660" s="116">
        <v>43069</v>
      </c>
    </row>
    <row r="426661" spans="1:1" ht="15" customHeight="1">
      <c r="A426661" s="116">
        <v>43100</v>
      </c>
    </row>
    <row r="426662" spans="1:1" ht="15" customHeight="1">
      <c r="A426662" s="116">
        <v>43131</v>
      </c>
    </row>
    <row r="426663" spans="1:1" ht="15" customHeight="1">
      <c r="A426663" s="116">
        <v>43039</v>
      </c>
    </row>
    <row r="426664" spans="1:1" ht="15" customHeight="1">
      <c r="A426664" s="116">
        <v>43069</v>
      </c>
    </row>
    <row r="426665" spans="1:1" ht="15" customHeight="1">
      <c r="A426665" s="116">
        <v>43100</v>
      </c>
    </row>
    <row r="426666" spans="1:1" ht="15" customHeight="1">
      <c r="A426666" s="116">
        <v>43131</v>
      </c>
    </row>
    <row r="426667" spans="1:1" ht="15" customHeight="1">
      <c r="A426667" s="116">
        <v>43039</v>
      </c>
    </row>
    <row r="426668" spans="1:1" ht="15" customHeight="1">
      <c r="A426668" s="116">
        <v>43069</v>
      </c>
    </row>
    <row r="426669" spans="1:1" ht="15" customHeight="1">
      <c r="A426669" s="116">
        <v>43100</v>
      </c>
    </row>
    <row r="426670" spans="1:1" ht="15" customHeight="1">
      <c r="A426670" s="116">
        <v>43131</v>
      </c>
    </row>
    <row r="426671" spans="1:1" ht="15" customHeight="1">
      <c r="A426671" s="116">
        <v>43039</v>
      </c>
    </row>
    <row r="426672" spans="1:1" ht="15" customHeight="1">
      <c r="A426672" s="116">
        <v>43069</v>
      </c>
    </row>
    <row r="426673" spans="1:1" ht="15" customHeight="1">
      <c r="A426673" s="116">
        <v>43100</v>
      </c>
    </row>
    <row r="426674" spans="1:1" ht="15" customHeight="1">
      <c r="A426674" s="116">
        <v>43131</v>
      </c>
    </row>
    <row r="426675" spans="1:1" ht="15" customHeight="1">
      <c r="A426675" s="116">
        <v>43039</v>
      </c>
    </row>
    <row r="426676" spans="1:1" ht="15" customHeight="1">
      <c r="A426676" s="116">
        <v>43069</v>
      </c>
    </row>
    <row r="426677" spans="1:1" ht="15" customHeight="1">
      <c r="A426677" s="116">
        <v>43100</v>
      </c>
    </row>
    <row r="426678" spans="1:1" ht="15" customHeight="1">
      <c r="A426678" s="116">
        <v>43131</v>
      </c>
    </row>
    <row r="426679" spans="1:1" ht="15" customHeight="1">
      <c r="A426679" s="116">
        <v>43039</v>
      </c>
    </row>
    <row r="426680" spans="1:1" ht="15" customHeight="1">
      <c r="A426680" s="116">
        <v>43069</v>
      </c>
    </row>
    <row r="426681" spans="1:1" ht="15" customHeight="1">
      <c r="A426681" s="116">
        <v>43100</v>
      </c>
    </row>
    <row r="426682" spans="1:1" ht="15" customHeight="1">
      <c r="A426682" s="116">
        <v>43131</v>
      </c>
    </row>
    <row r="426683" spans="1:1" ht="15" customHeight="1">
      <c r="A426683" s="116">
        <v>43039</v>
      </c>
    </row>
    <row r="426684" spans="1:1" ht="15" customHeight="1">
      <c r="A426684" s="116">
        <v>43069</v>
      </c>
    </row>
    <row r="426685" spans="1:1" ht="15" customHeight="1">
      <c r="A426685" s="116">
        <v>43100</v>
      </c>
    </row>
    <row r="426686" spans="1:1" ht="15" customHeight="1">
      <c r="A426686" s="116">
        <v>43131</v>
      </c>
    </row>
    <row r="426687" spans="1:1" ht="15" customHeight="1">
      <c r="A426687" s="116">
        <v>43039</v>
      </c>
    </row>
    <row r="426688" spans="1:1" ht="15" customHeight="1">
      <c r="A426688" s="116">
        <v>43069</v>
      </c>
    </row>
    <row r="426689" spans="1:1" ht="15" customHeight="1">
      <c r="A426689" s="116">
        <v>43100</v>
      </c>
    </row>
    <row r="426690" spans="1:1" ht="15" customHeight="1">
      <c r="A426690" s="116">
        <v>43131</v>
      </c>
    </row>
    <row r="426691" spans="1:1" ht="15" customHeight="1">
      <c r="A426691" s="116">
        <v>43039</v>
      </c>
    </row>
    <row r="426692" spans="1:1" ht="15" customHeight="1">
      <c r="A426692" s="116">
        <v>43069</v>
      </c>
    </row>
    <row r="426693" spans="1:1" ht="15" customHeight="1">
      <c r="A426693" s="116">
        <v>43100</v>
      </c>
    </row>
    <row r="426694" spans="1:1" ht="15" customHeight="1">
      <c r="A426694" s="116">
        <v>43131</v>
      </c>
    </row>
    <row r="426695" spans="1:1" ht="15" customHeight="1">
      <c r="A426695" s="116">
        <v>43039</v>
      </c>
    </row>
    <row r="426696" spans="1:1" ht="15" customHeight="1">
      <c r="A426696" s="116">
        <v>43069</v>
      </c>
    </row>
    <row r="426697" spans="1:1" ht="15" customHeight="1">
      <c r="A426697" s="116">
        <v>43100</v>
      </c>
    </row>
    <row r="426698" spans="1:1" ht="15" customHeight="1">
      <c r="A426698" s="116">
        <v>43131</v>
      </c>
    </row>
    <row r="426699" spans="1:1" ht="15" customHeight="1">
      <c r="A426699" s="116">
        <v>43039</v>
      </c>
    </row>
    <row r="426700" spans="1:1" ht="15" customHeight="1">
      <c r="A426700" s="116">
        <v>43069</v>
      </c>
    </row>
    <row r="426701" spans="1:1" ht="15" customHeight="1">
      <c r="A426701" s="116">
        <v>43100</v>
      </c>
    </row>
    <row r="426702" spans="1:1" ht="15" customHeight="1">
      <c r="A426702" s="116">
        <v>43131</v>
      </c>
    </row>
    <row r="426703" spans="1:1" ht="15" customHeight="1">
      <c r="A426703" s="116">
        <v>43039</v>
      </c>
    </row>
    <row r="426704" spans="1:1" ht="15" customHeight="1">
      <c r="A426704" s="116">
        <v>43069</v>
      </c>
    </row>
    <row r="426705" spans="1:1" ht="15" customHeight="1">
      <c r="A426705" s="116">
        <v>43100</v>
      </c>
    </row>
    <row r="426706" spans="1:1" ht="15" customHeight="1">
      <c r="A426706" s="116">
        <v>43131</v>
      </c>
    </row>
    <row r="426707" spans="1:1" ht="15" customHeight="1">
      <c r="A426707" s="116">
        <v>43039</v>
      </c>
    </row>
    <row r="426708" spans="1:1" ht="15" customHeight="1">
      <c r="A426708" s="116">
        <v>43069</v>
      </c>
    </row>
    <row r="426709" spans="1:1" ht="15" customHeight="1">
      <c r="A426709" s="116">
        <v>43100</v>
      </c>
    </row>
    <row r="426710" spans="1:1" ht="15" customHeight="1">
      <c r="A426710" s="116">
        <v>43131</v>
      </c>
    </row>
    <row r="426711" spans="1:1" ht="15" customHeight="1">
      <c r="A426711" s="116">
        <v>43039</v>
      </c>
    </row>
    <row r="426712" spans="1:1" ht="15" customHeight="1">
      <c r="A426712" s="116">
        <v>43069</v>
      </c>
    </row>
    <row r="426713" spans="1:1" ht="15" customHeight="1">
      <c r="A426713" s="116">
        <v>43100</v>
      </c>
    </row>
    <row r="426714" spans="1:1" ht="15" customHeight="1">
      <c r="A426714" s="116">
        <v>43131</v>
      </c>
    </row>
    <row r="426715" spans="1:1" ht="15" customHeight="1">
      <c r="A426715" s="116">
        <v>43039</v>
      </c>
    </row>
    <row r="426716" spans="1:1" ht="15" customHeight="1">
      <c r="A426716" s="116">
        <v>43069</v>
      </c>
    </row>
    <row r="426717" spans="1:1" ht="15" customHeight="1">
      <c r="A426717" s="116">
        <v>43100</v>
      </c>
    </row>
    <row r="426718" spans="1:1" ht="15" customHeight="1">
      <c r="A426718" s="116">
        <v>43131</v>
      </c>
    </row>
    <row r="426719" spans="1:1" ht="15" customHeight="1">
      <c r="A426719" s="116">
        <v>43039</v>
      </c>
    </row>
    <row r="426720" spans="1:1" ht="15" customHeight="1">
      <c r="A426720" s="116">
        <v>43069</v>
      </c>
    </row>
    <row r="426721" spans="1:1" ht="15" customHeight="1">
      <c r="A426721" s="116">
        <v>43100</v>
      </c>
    </row>
    <row r="426722" spans="1:1" ht="15" customHeight="1">
      <c r="A426722" s="116">
        <v>43131</v>
      </c>
    </row>
    <row r="426723" spans="1:1" ht="15" customHeight="1">
      <c r="A426723" s="116">
        <v>43039</v>
      </c>
    </row>
    <row r="426724" spans="1:1" ht="15" customHeight="1">
      <c r="A426724" s="116">
        <v>43069</v>
      </c>
    </row>
    <row r="426725" spans="1:1" ht="15" customHeight="1">
      <c r="A426725" s="116">
        <v>43100</v>
      </c>
    </row>
    <row r="426726" spans="1:1" ht="15" customHeight="1">
      <c r="A426726" s="116">
        <v>43131</v>
      </c>
    </row>
    <row r="426727" spans="1:1" ht="15" customHeight="1">
      <c r="A426727" s="116">
        <v>43039</v>
      </c>
    </row>
    <row r="426728" spans="1:1" ht="15" customHeight="1">
      <c r="A426728" s="116">
        <v>43069</v>
      </c>
    </row>
    <row r="426729" spans="1:1" ht="15" customHeight="1">
      <c r="A426729" s="116">
        <v>43100</v>
      </c>
    </row>
    <row r="426730" spans="1:1" ht="15" customHeight="1">
      <c r="A426730" s="116">
        <v>43131</v>
      </c>
    </row>
    <row r="426731" spans="1:1" ht="15" customHeight="1">
      <c r="A426731" s="116">
        <v>43039</v>
      </c>
    </row>
    <row r="426732" spans="1:1" ht="15" customHeight="1">
      <c r="A426732" s="116">
        <v>43069</v>
      </c>
    </row>
    <row r="426733" spans="1:1" ht="15" customHeight="1">
      <c r="A426733" s="116">
        <v>43100</v>
      </c>
    </row>
    <row r="426734" spans="1:1" ht="15" customHeight="1">
      <c r="A426734" s="116">
        <v>43131</v>
      </c>
    </row>
    <row r="426735" spans="1:1" ht="15" customHeight="1">
      <c r="A426735" s="116">
        <v>43039</v>
      </c>
    </row>
    <row r="426736" spans="1:1" ht="15" customHeight="1">
      <c r="A426736" s="116">
        <v>43069</v>
      </c>
    </row>
    <row r="426737" spans="1:1" ht="15" customHeight="1">
      <c r="A426737" s="116">
        <v>43100</v>
      </c>
    </row>
    <row r="426738" spans="1:1" ht="15" customHeight="1">
      <c r="A426738" s="116">
        <v>43131</v>
      </c>
    </row>
    <row r="426739" spans="1:1" ht="15" customHeight="1">
      <c r="A426739" s="116">
        <v>43039</v>
      </c>
    </row>
    <row r="426740" spans="1:1" ht="15" customHeight="1">
      <c r="A426740" s="116">
        <v>43069</v>
      </c>
    </row>
    <row r="426741" spans="1:1" ht="15" customHeight="1">
      <c r="A426741" s="116">
        <v>43100</v>
      </c>
    </row>
    <row r="426742" spans="1:1" ht="15" customHeight="1">
      <c r="A426742" s="116">
        <v>43131</v>
      </c>
    </row>
    <row r="426743" spans="1:1" ht="15" customHeight="1">
      <c r="A426743" s="116">
        <v>43039</v>
      </c>
    </row>
    <row r="426744" spans="1:1" ht="15" customHeight="1">
      <c r="A426744" s="116">
        <v>43069</v>
      </c>
    </row>
    <row r="426745" spans="1:1" ht="15" customHeight="1">
      <c r="A426745" s="116">
        <v>43100</v>
      </c>
    </row>
    <row r="426746" spans="1:1" ht="15" customHeight="1">
      <c r="A426746" s="116">
        <v>43131</v>
      </c>
    </row>
    <row r="426747" spans="1:1" ht="15" customHeight="1">
      <c r="A426747" s="116">
        <v>43039</v>
      </c>
    </row>
    <row r="426748" spans="1:1" ht="15" customHeight="1">
      <c r="A426748" s="116">
        <v>43069</v>
      </c>
    </row>
    <row r="426749" spans="1:1" ht="15" customHeight="1">
      <c r="A426749" s="116">
        <v>43100</v>
      </c>
    </row>
    <row r="426750" spans="1:1" ht="15" customHeight="1">
      <c r="A426750" s="116">
        <v>43131</v>
      </c>
    </row>
    <row r="426751" spans="1:1" ht="15" customHeight="1">
      <c r="A426751" s="116">
        <v>43039</v>
      </c>
    </row>
    <row r="426752" spans="1:1" ht="15" customHeight="1">
      <c r="A426752" s="116">
        <v>43069</v>
      </c>
    </row>
    <row r="426753" spans="1:1" ht="15" customHeight="1">
      <c r="A426753" s="116">
        <v>43100</v>
      </c>
    </row>
    <row r="426754" spans="1:1" ht="15" customHeight="1">
      <c r="A426754" s="116">
        <v>43131</v>
      </c>
    </row>
    <row r="426755" spans="1:1" ht="15" customHeight="1">
      <c r="A426755" s="116">
        <v>43039</v>
      </c>
    </row>
    <row r="426756" spans="1:1" ht="15" customHeight="1">
      <c r="A426756" s="116">
        <v>43069</v>
      </c>
    </row>
    <row r="426757" spans="1:1" ht="15" customHeight="1">
      <c r="A426757" s="116">
        <v>43100</v>
      </c>
    </row>
    <row r="426758" spans="1:1" ht="15" customHeight="1">
      <c r="A426758" s="116">
        <v>43131</v>
      </c>
    </row>
    <row r="426759" spans="1:1" ht="15" customHeight="1">
      <c r="A426759" s="116">
        <v>43039</v>
      </c>
    </row>
    <row r="426760" spans="1:1" ht="15" customHeight="1">
      <c r="A426760" s="116">
        <v>43069</v>
      </c>
    </row>
    <row r="426761" spans="1:1" ht="15" customHeight="1">
      <c r="A426761" s="116">
        <v>43100</v>
      </c>
    </row>
    <row r="426762" spans="1:1" ht="15" customHeight="1">
      <c r="A426762" s="116">
        <v>43131</v>
      </c>
    </row>
    <row r="426763" spans="1:1" ht="15" customHeight="1">
      <c r="A426763" s="116">
        <v>43039</v>
      </c>
    </row>
    <row r="426764" spans="1:1" ht="15" customHeight="1">
      <c r="A426764" s="116">
        <v>43069</v>
      </c>
    </row>
    <row r="426765" spans="1:1" ht="15" customHeight="1">
      <c r="A426765" s="116">
        <v>43100</v>
      </c>
    </row>
    <row r="426766" spans="1:1" ht="15" customHeight="1">
      <c r="A426766" s="116">
        <v>43131</v>
      </c>
    </row>
    <row r="426767" spans="1:1" ht="15" customHeight="1">
      <c r="A426767" s="116">
        <v>43039</v>
      </c>
    </row>
    <row r="426768" spans="1:1" ht="15" customHeight="1">
      <c r="A426768" s="116">
        <v>43069</v>
      </c>
    </row>
    <row r="426769" spans="1:1" ht="15" customHeight="1">
      <c r="A426769" s="116">
        <v>43100</v>
      </c>
    </row>
    <row r="426770" spans="1:1" ht="15" customHeight="1">
      <c r="A426770" s="116">
        <v>43131</v>
      </c>
    </row>
    <row r="426771" spans="1:1" ht="15" customHeight="1">
      <c r="A426771" s="116">
        <v>43039</v>
      </c>
    </row>
    <row r="426772" spans="1:1" ht="15" customHeight="1">
      <c r="A426772" s="116">
        <v>43069</v>
      </c>
    </row>
    <row r="426773" spans="1:1" ht="15" customHeight="1">
      <c r="A426773" s="116">
        <v>43100</v>
      </c>
    </row>
    <row r="426774" spans="1:1" ht="15" customHeight="1">
      <c r="A426774" s="116">
        <v>43131</v>
      </c>
    </row>
    <row r="426775" spans="1:1" ht="15" customHeight="1">
      <c r="A426775" s="116">
        <v>43039</v>
      </c>
    </row>
    <row r="426776" spans="1:1" ht="15" customHeight="1">
      <c r="A426776" s="116">
        <v>43069</v>
      </c>
    </row>
    <row r="426777" spans="1:1" ht="15" customHeight="1">
      <c r="A426777" s="116">
        <v>43100</v>
      </c>
    </row>
    <row r="426778" spans="1:1" ht="15" customHeight="1">
      <c r="A426778" s="116">
        <v>43131</v>
      </c>
    </row>
    <row r="426779" spans="1:1" ht="15" customHeight="1">
      <c r="A426779" s="116">
        <v>43039</v>
      </c>
    </row>
    <row r="426780" spans="1:1" ht="15" customHeight="1">
      <c r="A426780" s="116">
        <v>43069</v>
      </c>
    </row>
    <row r="426781" spans="1:1" ht="15" customHeight="1">
      <c r="A426781" s="116">
        <v>43100</v>
      </c>
    </row>
    <row r="426782" spans="1:1" ht="15" customHeight="1">
      <c r="A426782" s="116">
        <v>43131</v>
      </c>
    </row>
    <row r="426783" spans="1:1" ht="15" customHeight="1">
      <c r="A426783" s="116">
        <v>43039</v>
      </c>
    </row>
    <row r="426784" spans="1:1" ht="15" customHeight="1">
      <c r="A426784" s="116">
        <v>43069</v>
      </c>
    </row>
    <row r="426785" spans="1:1" ht="15" customHeight="1">
      <c r="A426785" s="116">
        <v>43100</v>
      </c>
    </row>
    <row r="426786" spans="1:1" ht="15" customHeight="1">
      <c r="A426786" s="116">
        <v>43131</v>
      </c>
    </row>
    <row r="426787" spans="1:1" ht="15" customHeight="1">
      <c r="A426787" s="116">
        <v>43039</v>
      </c>
    </row>
    <row r="426788" spans="1:1" ht="15" customHeight="1">
      <c r="A426788" s="116">
        <v>43069</v>
      </c>
    </row>
    <row r="426789" spans="1:1" ht="15" customHeight="1">
      <c r="A426789" s="116">
        <v>43100</v>
      </c>
    </row>
    <row r="426790" spans="1:1" ht="15" customHeight="1">
      <c r="A426790" s="116">
        <v>43131</v>
      </c>
    </row>
    <row r="426791" spans="1:1" ht="15" customHeight="1">
      <c r="A426791" s="116">
        <v>43039</v>
      </c>
    </row>
    <row r="426792" spans="1:1" ht="15" customHeight="1">
      <c r="A426792" s="116">
        <v>43069</v>
      </c>
    </row>
    <row r="426793" spans="1:1" ht="15" customHeight="1">
      <c r="A426793" s="116">
        <v>43100</v>
      </c>
    </row>
    <row r="426794" spans="1:1" ht="15" customHeight="1">
      <c r="A426794" s="116">
        <v>43131</v>
      </c>
    </row>
    <row r="426795" spans="1:1" ht="15" customHeight="1">
      <c r="A426795" s="116">
        <v>43039</v>
      </c>
    </row>
    <row r="426796" spans="1:1" ht="15" customHeight="1">
      <c r="A426796" s="116">
        <v>43069</v>
      </c>
    </row>
    <row r="426797" spans="1:1" ht="15" customHeight="1">
      <c r="A426797" s="116">
        <v>43100</v>
      </c>
    </row>
    <row r="426798" spans="1:1" ht="15" customHeight="1">
      <c r="A426798" s="116">
        <v>43131</v>
      </c>
    </row>
    <row r="426799" spans="1:1" ht="15" customHeight="1">
      <c r="A426799" s="116">
        <v>43039</v>
      </c>
    </row>
    <row r="426800" spans="1:1" ht="15" customHeight="1">
      <c r="A426800" s="116">
        <v>43069</v>
      </c>
    </row>
    <row r="426801" spans="1:1" ht="15" customHeight="1">
      <c r="A426801" s="116">
        <v>43100</v>
      </c>
    </row>
    <row r="426802" spans="1:1" ht="15" customHeight="1">
      <c r="A426802" s="116">
        <v>43131</v>
      </c>
    </row>
    <row r="426803" spans="1:1" ht="15" customHeight="1">
      <c r="A426803" s="116">
        <v>43039</v>
      </c>
    </row>
    <row r="426804" spans="1:1" ht="15" customHeight="1">
      <c r="A426804" s="116">
        <v>43069</v>
      </c>
    </row>
    <row r="426805" spans="1:1" ht="15" customHeight="1">
      <c r="A426805" s="116">
        <v>43100</v>
      </c>
    </row>
    <row r="426806" spans="1:1" ht="15" customHeight="1">
      <c r="A426806" s="116">
        <v>43131</v>
      </c>
    </row>
    <row r="426807" spans="1:1" ht="15" customHeight="1">
      <c r="A426807" s="116">
        <v>43039</v>
      </c>
    </row>
    <row r="426808" spans="1:1" ht="15" customHeight="1">
      <c r="A426808" s="116">
        <v>43069</v>
      </c>
    </row>
    <row r="426809" spans="1:1" ht="15" customHeight="1">
      <c r="A426809" s="116">
        <v>43100</v>
      </c>
    </row>
    <row r="426810" spans="1:1" ht="15" customHeight="1">
      <c r="A426810" s="116">
        <v>43131</v>
      </c>
    </row>
    <row r="426811" spans="1:1" ht="15" customHeight="1">
      <c r="A426811" s="116">
        <v>43039</v>
      </c>
    </row>
    <row r="426812" spans="1:1" ht="15" customHeight="1">
      <c r="A426812" s="116">
        <v>43069</v>
      </c>
    </row>
    <row r="426813" spans="1:1" ht="15" customHeight="1">
      <c r="A426813" s="116">
        <v>43100</v>
      </c>
    </row>
    <row r="426814" spans="1:1" ht="15" customHeight="1">
      <c r="A426814" s="116">
        <v>43131</v>
      </c>
    </row>
    <row r="426815" spans="1:1" ht="15" customHeight="1">
      <c r="A426815" s="116">
        <v>43039</v>
      </c>
    </row>
    <row r="426816" spans="1:1" ht="15" customHeight="1">
      <c r="A426816" s="116">
        <v>43069</v>
      </c>
    </row>
    <row r="426817" spans="1:1" ht="15" customHeight="1">
      <c r="A426817" s="116">
        <v>43100</v>
      </c>
    </row>
    <row r="426818" spans="1:1" ht="15" customHeight="1">
      <c r="A426818" s="116">
        <v>43131</v>
      </c>
    </row>
    <row r="426819" spans="1:1" ht="15" customHeight="1">
      <c r="A426819" s="116">
        <v>43039</v>
      </c>
    </row>
    <row r="426820" spans="1:1" ht="15" customHeight="1">
      <c r="A426820" s="116">
        <v>43069</v>
      </c>
    </row>
    <row r="426821" spans="1:1" ht="15" customHeight="1">
      <c r="A426821" s="116">
        <v>43100</v>
      </c>
    </row>
    <row r="426822" spans="1:1" ht="15" customHeight="1">
      <c r="A426822" s="116">
        <v>43131</v>
      </c>
    </row>
    <row r="426823" spans="1:1" ht="15" customHeight="1">
      <c r="A426823" s="116">
        <v>43039</v>
      </c>
    </row>
    <row r="426824" spans="1:1" ht="15" customHeight="1">
      <c r="A426824" s="116">
        <v>43069</v>
      </c>
    </row>
    <row r="426825" spans="1:1" ht="15" customHeight="1">
      <c r="A426825" s="116">
        <v>43100</v>
      </c>
    </row>
    <row r="426826" spans="1:1" ht="15" customHeight="1">
      <c r="A426826" s="116">
        <v>43131</v>
      </c>
    </row>
    <row r="426827" spans="1:1" ht="15" customHeight="1">
      <c r="A426827" s="116">
        <v>43039</v>
      </c>
    </row>
    <row r="426828" spans="1:1" ht="15" customHeight="1">
      <c r="A426828" s="116">
        <v>43069</v>
      </c>
    </row>
    <row r="426829" spans="1:1" ht="15" customHeight="1">
      <c r="A426829" s="116">
        <v>43100</v>
      </c>
    </row>
    <row r="426830" spans="1:1" ht="15" customHeight="1">
      <c r="A426830" s="116">
        <v>43131</v>
      </c>
    </row>
    <row r="426831" spans="1:1" ht="15" customHeight="1">
      <c r="A426831" s="116">
        <v>43039</v>
      </c>
    </row>
    <row r="426832" spans="1:1" ht="15" customHeight="1">
      <c r="A426832" s="116">
        <v>43069</v>
      </c>
    </row>
    <row r="426833" spans="1:1" ht="15" customHeight="1">
      <c r="A426833" s="116">
        <v>43100</v>
      </c>
    </row>
    <row r="426834" spans="1:1" ht="15" customHeight="1">
      <c r="A426834" s="116">
        <v>43131</v>
      </c>
    </row>
    <row r="426835" spans="1:1" ht="15" customHeight="1">
      <c r="A426835" s="116">
        <v>43039</v>
      </c>
    </row>
    <row r="426836" spans="1:1" ht="15" customHeight="1">
      <c r="A426836" s="116">
        <v>43069</v>
      </c>
    </row>
    <row r="426837" spans="1:1" ht="15" customHeight="1">
      <c r="A426837" s="116">
        <v>43100</v>
      </c>
    </row>
    <row r="426838" spans="1:1" ht="15" customHeight="1">
      <c r="A426838" s="116">
        <v>43131</v>
      </c>
    </row>
    <row r="426839" spans="1:1" ht="15" customHeight="1">
      <c r="A426839" s="116">
        <v>43039</v>
      </c>
    </row>
    <row r="426840" spans="1:1" ht="15" customHeight="1">
      <c r="A426840" s="116">
        <v>43069</v>
      </c>
    </row>
    <row r="426841" spans="1:1" ht="15" customHeight="1">
      <c r="A426841" s="116">
        <v>43100</v>
      </c>
    </row>
    <row r="426842" spans="1:1" ht="15" customHeight="1">
      <c r="A426842" s="116">
        <v>43131</v>
      </c>
    </row>
    <row r="426843" spans="1:1" ht="15" customHeight="1">
      <c r="A426843" s="116">
        <v>43039</v>
      </c>
    </row>
    <row r="426844" spans="1:1" ht="15" customHeight="1">
      <c r="A426844" s="116">
        <v>43069</v>
      </c>
    </row>
    <row r="426845" spans="1:1" ht="15" customHeight="1">
      <c r="A426845" s="116">
        <v>43100</v>
      </c>
    </row>
    <row r="426846" spans="1:1" ht="15" customHeight="1">
      <c r="A426846" s="116">
        <v>43131</v>
      </c>
    </row>
    <row r="426847" spans="1:1" ht="15" customHeight="1">
      <c r="A426847" s="116">
        <v>43039</v>
      </c>
    </row>
    <row r="426848" spans="1:1" ht="15" customHeight="1">
      <c r="A426848" s="116">
        <v>43069</v>
      </c>
    </row>
    <row r="426849" spans="1:1" ht="15" customHeight="1">
      <c r="A426849" s="116">
        <v>43100</v>
      </c>
    </row>
    <row r="426850" spans="1:1" ht="15" customHeight="1">
      <c r="A426850" s="116">
        <v>43131</v>
      </c>
    </row>
    <row r="426851" spans="1:1" ht="15" customHeight="1">
      <c r="A426851" s="116">
        <v>43039</v>
      </c>
    </row>
    <row r="426852" spans="1:1" ht="15" customHeight="1">
      <c r="A426852" s="116">
        <v>43069</v>
      </c>
    </row>
    <row r="426853" spans="1:1" ht="15" customHeight="1">
      <c r="A426853" s="116">
        <v>43100</v>
      </c>
    </row>
    <row r="426854" spans="1:1" ht="15" customHeight="1">
      <c r="A426854" s="116">
        <v>43131</v>
      </c>
    </row>
    <row r="426855" spans="1:1" ht="15" customHeight="1">
      <c r="A426855" s="116">
        <v>43039</v>
      </c>
    </row>
    <row r="426856" spans="1:1" ht="15" customHeight="1">
      <c r="A426856" s="116">
        <v>43069</v>
      </c>
    </row>
    <row r="426857" spans="1:1" ht="15" customHeight="1">
      <c r="A426857" s="116">
        <v>43100</v>
      </c>
    </row>
    <row r="426858" spans="1:1" ht="15" customHeight="1">
      <c r="A426858" s="116">
        <v>43131</v>
      </c>
    </row>
    <row r="426859" spans="1:1" ht="15" customHeight="1">
      <c r="A426859" s="116">
        <v>43039</v>
      </c>
    </row>
    <row r="426860" spans="1:1" ht="15" customHeight="1">
      <c r="A426860" s="116">
        <v>43069</v>
      </c>
    </row>
    <row r="426861" spans="1:1" ht="15" customHeight="1">
      <c r="A426861" s="116">
        <v>43100</v>
      </c>
    </row>
    <row r="426862" spans="1:1" ht="15" customHeight="1">
      <c r="A426862" s="116">
        <v>43131</v>
      </c>
    </row>
    <row r="426863" spans="1:1" ht="15" customHeight="1">
      <c r="A426863" s="116">
        <v>43039</v>
      </c>
    </row>
    <row r="426864" spans="1:1" ht="15" customHeight="1">
      <c r="A426864" s="116">
        <v>43069</v>
      </c>
    </row>
    <row r="426865" spans="1:1" ht="15" customHeight="1">
      <c r="A426865" s="116">
        <v>43100</v>
      </c>
    </row>
    <row r="426866" spans="1:1" ht="15" customHeight="1">
      <c r="A426866" s="116">
        <v>43131</v>
      </c>
    </row>
    <row r="426867" spans="1:1" ht="15" customHeight="1">
      <c r="A426867" s="116">
        <v>43039</v>
      </c>
    </row>
    <row r="426868" spans="1:1" ht="15" customHeight="1">
      <c r="A426868" s="116">
        <v>43069</v>
      </c>
    </row>
    <row r="426869" spans="1:1" ht="15" customHeight="1">
      <c r="A426869" s="116">
        <v>43100</v>
      </c>
    </row>
    <row r="426870" spans="1:1" ht="15" customHeight="1">
      <c r="A426870" s="116">
        <v>43131</v>
      </c>
    </row>
    <row r="426871" spans="1:1" ht="15" customHeight="1">
      <c r="A426871" s="116">
        <v>43039</v>
      </c>
    </row>
    <row r="426872" spans="1:1" ht="15" customHeight="1">
      <c r="A426872" s="116">
        <v>43069</v>
      </c>
    </row>
    <row r="426873" spans="1:1" ht="15" customHeight="1">
      <c r="A426873" s="116">
        <v>43100</v>
      </c>
    </row>
    <row r="426874" spans="1:1" ht="15" customHeight="1">
      <c r="A426874" s="116">
        <v>43131</v>
      </c>
    </row>
    <row r="426875" spans="1:1" ht="15" customHeight="1">
      <c r="A426875" s="116">
        <v>43039</v>
      </c>
    </row>
    <row r="426876" spans="1:1" ht="15" customHeight="1">
      <c r="A426876" s="116">
        <v>43069</v>
      </c>
    </row>
    <row r="426877" spans="1:1" ht="15" customHeight="1">
      <c r="A426877" s="116">
        <v>43100</v>
      </c>
    </row>
    <row r="426878" spans="1:1" ht="15" customHeight="1">
      <c r="A426878" s="116">
        <v>43131</v>
      </c>
    </row>
    <row r="426879" spans="1:1" ht="15" customHeight="1">
      <c r="A426879" s="116">
        <v>43039</v>
      </c>
    </row>
    <row r="426880" spans="1:1" ht="15" customHeight="1">
      <c r="A426880" s="116">
        <v>43069</v>
      </c>
    </row>
    <row r="426881" spans="1:1" ht="15" customHeight="1">
      <c r="A426881" s="116">
        <v>43100</v>
      </c>
    </row>
    <row r="426882" spans="1:1" ht="15" customHeight="1">
      <c r="A426882" s="116">
        <v>43131</v>
      </c>
    </row>
    <row r="426883" spans="1:1" ht="15" customHeight="1">
      <c r="A426883" s="116">
        <v>43039</v>
      </c>
    </row>
    <row r="426884" spans="1:1" ht="15" customHeight="1">
      <c r="A426884" s="116">
        <v>43069</v>
      </c>
    </row>
    <row r="426885" spans="1:1" ht="15" customHeight="1">
      <c r="A426885" s="116">
        <v>43100</v>
      </c>
    </row>
    <row r="426886" spans="1:1" ht="15" customHeight="1">
      <c r="A426886" s="116">
        <v>43131</v>
      </c>
    </row>
    <row r="426887" spans="1:1" ht="15" customHeight="1">
      <c r="A426887" s="116">
        <v>43039</v>
      </c>
    </row>
    <row r="426888" spans="1:1" ht="15" customHeight="1">
      <c r="A426888" s="116">
        <v>43069</v>
      </c>
    </row>
    <row r="426889" spans="1:1" ht="15" customHeight="1">
      <c r="A426889" s="116">
        <v>43100</v>
      </c>
    </row>
    <row r="426890" spans="1:1" ht="15" customHeight="1">
      <c r="A426890" s="116">
        <v>43131</v>
      </c>
    </row>
    <row r="426891" spans="1:1" ht="15" customHeight="1">
      <c r="A426891" s="116">
        <v>43039</v>
      </c>
    </row>
    <row r="426892" spans="1:1" ht="15" customHeight="1">
      <c r="A426892" s="116">
        <v>43069</v>
      </c>
    </row>
    <row r="426893" spans="1:1" ht="15" customHeight="1">
      <c r="A426893" s="116">
        <v>43100</v>
      </c>
    </row>
    <row r="426894" spans="1:1" ht="15" customHeight="1">
      <c r="A426894" s="116">
        <v>43131</v>
      </c>
    </row>
    <row r="426895" spans="1:1" ht="15" customHeight="1">
      <c r="A426895" s="116">
        <v>43039</v>
      </c>
    </row>
    <row r="426896" spans="1:1" ht="15" customHeight="1">
      <c r="A426896" s="116">
        <v>43069</v>
      </c>
    </row>
    <row r="426897" spans="1:1" ht="15" customHeight="1">
      <c r="A426897" s="116">
        <v>43100</v>
      </c>
    </row>
    <row r="426898" spans="1:1" ht="15" customHeight="1">
      <c r="A426898" s="116">
        <v>43131</v>
      </c>
    </row>
    <row r="426899" spans="1:1" ht="15" customHeight="1">
      <c r="A426899" s="116">
        <v>43039</v>
      </c>
    </row>
    <row r="426900" spans="1:1" ht="15" customHeight="1">
      <c r="A426900" s="116">
        <v>43069</v>
      </c>
    </row>
    <row r="426901" spans="1:1" ht="15" customHeight="1">
      <c r="A426901" s="116">
        <v>43100</v>
      </c>
    </row>
    <row r="426902" spans="1:1" ht="15" customHeight="1">
      <c r="A426902" s="116">
        <v>43131</v>
      </c>
    </row>
    <row r="426903" spans="1:1" ht="15" customHeight="1">
      <c r="A426903" s="116">
        <v>43039</v>
      </c>
    </row>
    <row r="426904" spans="1:1" ht="15" customHeight="1">
      <c r="A426904" s="116">
        <v>43069</v>
      </c>
    </row>
    <row r="426905" spans="1:1" ht="15" customHeight="1">
      <c r="A426905" s="116">
        <v>43100</v>
      </c>
    </row>
    <row r="426906" spans="1:1" ht="15" customHeight="1">
      <c r="A426906" s="116">
        <v>43131</v>
      </c>
    </row>
    <row r="426907" spans="1:1" ht="15" customHeight="1">
      <c r="A426907" s="116">
        <v>43039</v>
      </c>
    </row>
    <row r="426908" spans="1:1" ht="15" customHeight="1">
      <c r="A426908" s="116">
        <v>43069</v>
      </c>
    </row>
    <row r="426909" spans="1:1" ht="15" customHeight="1">
      <c r="A426909" s="116">
        <v>43100</v>
      </c>
    </row>
    <row r="426910" spans="1:1" ht="15" customHeight="1">
      <c r="A426910" s="116">
        <v>43131</v>
      </c>
    </row>
    <row r="426911" spans="1:1" ht="15" customHeight="1">
      <c r="A426911" s="116">
        <v>43039</v>
      </c>
    </row>
    <row r="426912" spans="1:1" ht="15" customHeight="1">
      <c r="A426912" s="116">
        <v>43069</v>
      </c>
    </row>
    <row r="426913" spans="1:1" ht="15" customHeight="1">
      <c r="A426913" s="116">
        <v>43100</v>
      </c>
    </row>
    <row r="426914" spans="1:1" ht="15" customHeight="1">
      <c r="A426914" s="116">
        <v>43131</v>
      </c>
    </row>
    <row r="426915" spans="1:1" ht="15" customHeight="1">
      <c r="A426915" s="116">
        <v>43039</v>
      </c>
    </row>
    <row r="426916" spans="1:1" ht="15" customHeight="1">
      <c r="A426916" s="116">
        <v>43069</v>
      </c>
    </row>
    <row r="426917" spans="1:1" ht="15" customHeight="1">
      <c r="A426917" s="116">
        <v>43100</v>
      </c>
    </row>
    <row r="426918" spans="1:1" ht="15" customHeight="1">
      <c r="A426918" s="116">
        <v>43131</v>
      </c>
    </row>
    <row r="426919" spans="1:1" ht="15" customHeight="1">
      <c r="A426919" s="116">
        <v>43039</v>
      </c>
    </row>
    <row r="426920" spans="1:1" ht="15" customHeight="1">
      <c r="A426920" s="116">
        <v>43069</v>
      </c>
    </row>
    <row r="426921" spans="1:1" ht="15" customHeight="1">
      <c r="A426921" s="116">
        <v>43100</v>
      </c>
    </row>
    <row r="426922" spans="1:1" ht="15" customHeight="1">
      <c r="A426922" s="116">
        <v>43131</v>
      </c>
    </row>
    <row r="426923" spans="1:1" ht="15" customHeight="1">
      <c r="A426923" s="116">
        <v>43039</v>
      </c>
    </row>
    <row r="426924" spans="1:1" ht="15" customHeight="1">
      <c r="A426924" s="116">
        <v>43069</v>
      </c>
    </row>
    <row r="426925" spans="1:1" ht="15" customHeight="1">
      <c r="A426925" s="116">
        <v>43100</v>
      </c>
    </row>
    <row r="426926" spans="1:1" ht="15" customHeight="1">
      <c r="A426926" s="116">
        <v>43131</v>
      </c>
    </row>
    <row r="426927" spans="1:1" ht="15" customHeight="1">
      <c r="A426927" s="116">
        <v>43039</v>
      </c>
    </row>
    <row r="426928" spans="1:1" ht="15" customHeight="1">
      <c r="A426928" s="116">
        <v>43069</v>
      </c>
    </row>
    <row r="426929" spans="1:1" ht="15" customHeight="1">
      <c r="A426929" s="116">
        <v>43100</v>
      </c>
    </row>
    <row r="426930" spans="1:1" ht="15" customHeight="1">
      <c r="A426930" s="116">
        <v>43131</v>
      </c>
    </row>
    <row r="426931" spans="1:1" ht="15" customHeight="1">
      <c r="A426931" s="116">
        <v>43039</v>
      </c>
    </row>
    <row r="426932" spans="1:1" ht="15" customHeight="1">
      <c r="A426932" s="116">
        <v>43069</v>
      </c>
    </row>
    <row r="426933" spans="1:1" ht="15" customHeight="1">
      <c r="A426933" s="116">
        <v>43100</v>
      </c>
    </row>
    <row r="426934" spans="1:1" ht="15" customHeight="1">
      <c r="A426934" s="116">
        <v>43131</v>
      </c>
    </row>
    <row r="426935" spans="1:1" ht="15" customHeight="1">
      <c r="A426935" s="116">
        <v>43039</v>
      </c>
    </row>
    <row r="426936" spans="1:1" ht="15" customHeight="1">
      <c r="A426936" s="116">
        <v>43069</v>
      </c>
    </row>
    <row r="426937" spans="1:1" ht="15" customHeight="1">
      <c r="A426937" s="116">
        <v>43100</v>
      </c>
    </row>
    <row r="426938" spans="1:1" ht="15" customHeight="1">
      <c r="A426938" s="116">
        <v>43131</v>
      </c>
    </row>
    <row r="426939" spans="1:1" ht="15" customHeight="1">
      <c r="A426939" s="116">
        <v>43039</v>
      </c>
    </row>
    <row r="426940" spans="1:1" ht="15" customHeight="1">
      <c r="A426940" s="116">
        <v>43069</v>
      </c>
    </row>
    <row r="426941" spans="1:1" ht="15" customHeight="1">
      <c r="A426941" s="116">
        <v>43100</v>
      </c>
    </row>
    <row r="426942" spans="1:1" ht="15" customHeight="1">
      <c r="A426942" s="116">
        <v>43131</v>
      </c>
    </row>
    <row r="426943" spans="1:1" ht="15" customHeight="1">
      <c r="A426943" s="116">
        <v>43039</v>
      </c>
    </row>
    <row r="426944" spans="1:1" ht="15" customHeight="1">
      <c r="A426944" s="116">
        <v>43069</v>
      </c>
    </row>
    <row r="426945" spans="1:1" ht="15" customHeight="1">
      <c r="A426945" s="116">
        <v>43100</v>
      </c>
    </row>
    <row r="426946" spans="1:1" ht="15" customHeight="1">
      <c r="A426946" s="116">
        <v>43131</v>
      </c>
    </row>
    <row r="426947" spans="1:1" ht="15" customHeight="1">
      <c r="A426947" s="116">
        <v>43039</v>
      </c>
    </row>
    <row r="426948" spans="1:1" ht="15" customHeight="1">
      <c r="A426948" s="116">
        <v>43069</v>
      </c>
    </row>
    <row r="426949" spans="1:1" ht="15" customHeight="1">
      <c r="A426949" s="116">
        <v>43100</v>
      </c>
    </row>
    <row r="426950" spans="1:1" ht="15" customHeight="1">
      <c r="A426950" s="116">
        <v>43131</v>
      </c>
    </row>
    <row r="426951" spans="1:1" ht="15" customHeight="1">
      <c r="A426951" s="116">
        <v>43039</v>
      </c>
    </row>
    <row r="426952" spans="1:1" ht="15" customHeight="1">
      <c r="A426952" s="116">
        <v>43069</v>
      </c>
    </row>
    <row r="426953" spans="1:1" ht="15" customHeight="1">
      <c r="A426953" s="116">
        <v>43100</v>
      </c>
    </row>
    <row r="426954" spans="1:1" ht="15" customHeight="1">
      <c r="A426954" s="116">
        <v>43131</v>
      </c>
    </row>
    <row r="426955" spans="1:1" ht="15" customHeight="1">
      <c r="A426955" s="116">
        <v>43039</v>
      </c>
    </row>
    <row r="426956" spans="1:1" ht="15" customHeight="1">
      <c r="A426956" s="116">
        <v>43069</v>
      </c>
    </row>
    <row r="426957" spans="1:1" ht="15" customHeight="1">
      <c r="A426957" s="116">
        <v>43100</v>
      </c>
    </row>
    <row r="426958" spans="1:1" ht="15" customHeight="1">
      <c r="A426958" s="116">
        <v>43131</v>
      </c>
    </row>
    <row r="426959" spans="1:1" ht="15" customHeight="1">
      <c r="A426959" s="116">
        <v>43039</v>
      </c>
    </row>
    <row r="426960" spans="1:1" ht="15" customHeight="1">
      <c r="A426960" s="116">
        <v>43069</v>
      </c>
    </row>
    <row r="426961" spans="1:1" ht="15" customHeight="1">
      <c r="A426961" s="116">
        <v>43100</v>
      </c>
    </row>
    <row r="426962" spans="1:1" ht="15" customHeight="1">
      <c r="A426962" s="116">
        <v>43131</v>
      </c>
    </row>
    <row r="426963" spans="1:1" ht="15" customHeight="1">
      <c r="A426963" s="116">
        <v>43039</v>
      </c>
    </row>
    <row r="426964" spans="1:1" ht="15" customHeight="1">
      <c r="A426964" s="116">
        <v>43069</v>
      </c>
    </row>
    <row r="426965" spans="1:1" ht="15" customHeight="1">
      <c r="A426965" s="116">
        <v>43100</v>
      </c>
    </row>
    <row r="426966" spans="1:1" ht="15" customHeight="1">
      <c r="A426966" s="116">
        <v>43131</v>
      </c>
    </row>
    <row r="426967" spans="1:1" ht="15" customHeight="1">
      <c r="A426967" s="116">
        <v>43039</v>
      </c>
    </row>
    <row r="426968" spans="1:1" ht="15" customHeight="1">
      <c r="A426968" s="116">
        <v>43069</v>
      </c>
    </row>
    <row r="426969" spans="1:1" ht="15" customHeight="1">
      <c r="A426969" s="116">
        <v>43100</v>
      </c>
    </row>
    <row r="426970" spans="1:1" ht="15" customHeight="1">
      <c r="A426970" s="116">
        <v>43131</v>
      </c>
    </row>
    <row r="426971" spans="1:1" ht="15" customHeight="1">
      <c r="A426971" s="116">
        <v>43039</v>
      </c>
    </row>
    <row r="426972" spans="1:1" ht="15" customHeight="1">
      <c r="A426972" s="116">
        <v>43069</v>
      </c>
    </row>
    <row r="426973" spans="1:1" ht="15" customHeight="1">
      <c r="A426973" s="116">
        <v>43100</v>
      </c>
    </row>
    <row r="426974" spans="1:1" ht="15" customHeight="1">
      <c r="A426974" s="116">
        <v>43131</v>
      </c>
    </row>
    <row r="426975" spans="1:1" ht="15" customHeight="1">
      <c r="A426975" s="116">
        <v>43039</v>
      </c>
    </row>
    <row r="426976" spans="1:1" ht="15" customHeight="1">
      <c r="A426976" s="116">
        <v>43069</v>
      </c>
    </row>
    <row r="426977" spans="1:1" ht="15" customHeight="1">
      <c r="A426977" s="116">
        <v>43100</v>
      </c>
    </row>
    <row r="426978" spans="1:1" ht="15" customHeight="1">
      <c r="A426978" s="116">
        <v>43131</v>
      </c>
    </row>
    <row r="426979" spans="1:1" ht="15" customHeight="1">
      <c r="A426979" s="116">
        <v>43039</v>
      </c>
    </row>
    <row r="426980" spans="1:1" ht="15" customHeight="1">
      <c r="A426980" s="116">
        <v>43069</v>
      </c>
    </row>
    <row r="426981" spans="1:1" ht="15" customHeight="1">
      <c r="A426981" s="116">
        <v>43100</v>
      </c>
    </row>
    <row r="426982" spans="1:1" ht="15" customHeight="1">
      <c r="A426982" s="116">
        <v>43131</v>
      </c>
    </row>
    <row r="426983" spans="1:1" ht="15" customHeight="1">
      <c r="A426983" s="116">
        <v>43039</v>
      </c>
    </row>
    <row r="426984" spans="1:1" ht="15" customHeight="1">
      <c r="A426984" s="116">
        <v>43069</v>
      </c>
    </row>
    <row r="426985" spans="1:1" ht="15" customHeight="1">
      <c r="A426985" s="116">
        <v>43100</v>
      </c>
    </row>
    <row r="426986" spans="1:1" ht="15" customHeight="1">
      <c r="A426986" s="116">
        <v>43131</v>
      </c>
    </row>
    <row r="426987" spans="1:1" ht="15" customHeight="1">
      <c r="A426987" s="116">
        <v>43039</v>
      </c>
    </row>
    <row r="426988" spans="1:1" ht="15" customHeight="1">
      <c r="A426988" s="116">
        <v>43069</v>
      </c>
    </row>
    <row r="426989" spans="1:1" ht="15" customHeight="1">
      <c r="A426989" s="116">
        <v>43100</v>
      </c>
    </row>
    <row r="426990" spans="1:1" ht="15" customHeight="1">
      <c r="A426990" s="116">
        <v>43131</v>
      </c>
    </row>
    <row r="426991" spans="1:1" ht="15" customHeight="1">
      <c r="A426991" s="116">
        <v>43039</v>
      </c>
    </row>
    <row r="426992" spans="1:1" ht="15" customHeight="1">
      <c r="A426992" s="116">
        <v>43069</v>
      </c>
    </row>
    <row r="426993" spans="1:1" ht="15" customHeight="1">
      <c r="A426993" s="116">
        <v>43100</v>
      </c>
    </row>
    <row r="426994" spans="1:1" ht="15" customHeight="1">
      <c r="A426994" s="116">
        <v>43131</v>
      </c>
    </row>
    <row r="426995" spans="1:1" ht="15" customHeight="1">
      <c r="A426995" s="116">
        <v>43039</v>
      </c>
    </row>
    <row r="426996" spans="1:1" ht="15" customHeight="1">
      <c r="A426996" s="116">
        <v>43069</v>
      </c>
    </row>
    <row r="426997" spans="1:1" ht="15" customHeight="1">
      <c r="A426997" s="116">
        <v>43100</v>
      </c>
    </row>
    <row r="426998" spans="1:1" ht="15" customHeight="1">
      <c r="A426998" s="116">
        <v>43131</v>
      </c>
    </row>
    <row r="426999" spans="1:1" ht="15" customHeight="1">
      <c r="A426999" s="116">
        <v>43039</v>
      </c>
    </row>
    <row r="427000" spans="1:1" ht="15" customHeight="1">
      <c r="A427000" s="116">
        <v>43069</v>
      </c>
    </row>
    <row r="427001" spans="1:1" ht="15" customHeight="1">
      <c r="A427001" s="116">
        <v>43100</v>
      </c>
    </row>
    <row r="427002" spans="1:1" ht="15" customHeight="1">
      <c r="A427002" s="116">
        <v>43131</v>
      </c>
    </row>
    <row r="427003" spans="1:1" ht="15" customHeight="1">
      <c r="A427003" s="116">
        <v>43039</v>
      </c>
    </row>
    <row r="427004" spans="1:1" ht="15" customHeight="1">
      <c r="A427004" s="116">
        <v>43069</v>
      </c>
    </row>
    <row r="427005" spans="1:1" ht="15" customHeight="1">
      <c r="A427005" s="116">
        <v>43100</v>
      </c>
    </row>
    <row r="427006" spans="1:1" ht="15" customHeight="1">
      <c r="A427006" s="116">
        <v>43131</v>
      </c>
    </row>
    <row r="427007" spans="1:1" ht="15" customHeight="1">
      <c r="A427007" s="116">
        <v>43039</v>
      </c>
    </row>
    <row r="427008" spans="1:1" ht="15" customHeight="1">
      <c r="A427008" s="116">
        <v>43069</v>
      </c>
    </row>
    <row r="427009" spans="1:1" ht="15" customHeight="1">
      <c r="A427009" s="116">
        <v>43100</v>
      </c>
    </row>
    <row r="427010" spans="1:1" ht="15" customHeight="1">
      <c r="A427010" s="116">
        <v>43131</v>
      </c>
    </row>
    <row r="427011" spans="1:1" ht="15" customHeight="1">
      <c r="A427011" s="116">
        <v>43039</v>
      </c>
    </row>
    <row r="427012" spans="1:1" ht="15" customHeight="1">
      <c r="A427012" s="116">
        <v>43069</v>
      </c>
    </row>
    <row r="427013" spans="1:1" ht="15" customHeight="1">
      <c r="A427013" s="116">
        <v>43100</v>
      </c>
    </row>
    <row r="427014" spans="1:1" ht="15" customHeight="1">
      <c r="A427014" s="116">
        <v>43131</v>
      </c>
    </row>
    <row r="427015" spans="1:1" ht="15" customHeight="1">
      <c r="A427015" s="116">
        <v>43039</v>
      </c>
    </row>
    <row r="427016" spans="1:1" ht="15" customHeight="1">
      <c r="A427016" s="116">
        <v>43069</v>
      </c>
    </row>
    <row r="427017" spans="1:1" ht="15" customHeight="1">
      <c r="A427017" s="116">
        <v>43100</v>
      </c>
    </row>
    <row r="427018" spans="1:1" ht="15" customHeight="1">
      <c r="A427018" s="116">
        <v>43131</v>
      </c>
    </row>
    <row r="427019" spans="1:1" ht="15" customHeight="1">
      <c r="A427019" s="116">
        <v>43039</v>
      </c>
    </row>
    <row r="427020" spans="1:1" ht="15" customHeight="1">
      <c r="A427020" s="116">
        <v>43069</v>
      </c>
    </row>
    <row r="427021" spans="1:1" ht="15" customHeight="1">
      <c r="A427021" s="116">
        <v>43100</v>
      </c>
    </row>
    <row r="427022" spans="1:1" ht="15" customHeight="1">
      <c r="A427022" s="116">
        <v>43131</v>
      </c>
    </row>
    <row r="427023" spans="1:1" ht="15" customHeight="1">
      <c r="A427023" s="116">
        <v>43039</v>
      </c>
    </row>
    <row r="427024" spans="1:1" ht="15" customHeight="1">
      <c r="A427024" s="116">
        <v>43069</v>
      </c>
    </row>
    <row r="427025" spans="1:1" ht="15" customHeight="1">
      <c r="A427025" s="116">
        <v>43100</v>
      </c>
    </row>
    <row r="427026" spans="1:1" ht="15" customHeight="1">
      <c r="A427026" s="116">
        <v>43131</v>
      </c>
    </row>
    <row r="427027" spans="1:1" ht="15" customHeight="1">
      <c r="A427027" s="116">
        <v>43039</v>
      </c>
    </row>
    <row r="427028" spans="1:1" ht="15" customHeight="1">
      <c r="A427028" s="116">
        <v>43069</v>
      </c>
    </row>
    <row r="427029" spans="1:1" ht="15" customHeight="1">
      <c r="A427029" s="116">
        <v>43100</v>
      </c>
    </row>
    <row r="427030" spans="1:1" ht="15" customHeight="1">
      <c r="A427030" s="116">
        <v>43131</v>
      </c>
    </row>
    <row r="427031" spans="1:1" ht="15" customHeight="1">
      <c r="A427031" s="116">
        <v>43039</v>
      </c>
    </row>
    <row r="427032" spans="1:1" ht="15" customHeight="1">
      <c r="A427032" s="116">
        <v>43069</v>
      </c>
    </row>
    <row r="427033" spans="1:1" ht="15" customHeight="1">
      <c r="A427033" s="116">
        <v>43100</v>
      </c>
    </row>
    <row r="427034" spans="1:1" ht="15" customHeight="1">
      <c r="A427034" s="116">
        <v>43131</v>
      </c>
    </row>
    <row r="427035" spans="1:1" ht="15" customHeight="1">
      <c r="A427035" s="116">
        <v>43039</v>
      </c>
    </row>
    <row r="427036" spans="1:1" ht="15" customHeight="1">
      <c r="A427036" s="116">
        <v>43069</v>
      </c>
    </row>
    <row r="427037" spans="1:1" ht="15" customHeight="1">
      <c r="A427037" s="116">
        <v>43100</v>
      </c>
    </row>
    <row r="427038" spans="1:1" ht="15" customHeight="1">
      <c r="A427038" s="116">
        <v>43131</v>
      </c>
    </row>
    <row r="427039" spans="1:1" ht="15" customHeight="1">
      <c r="A427039" s="116">
        <v>43039</v>
      </c>
    </row>
    <row r="427040" spans="1:1" ht="15" customHeight="1">
      <c r="A427040" s="116">
        <v>43069</v>
      </c>
    </row>
    <row r="427041" spans="1:1" ht="15" customHeight="1">
      <c r="A427041" s="116">
        <v>43100</v>
      </c>
    </row>
    <row r="427042" spans="1:1" ht="15" customHeight="1">
      <c r="A427042" s="116">
        <v>43131</v>
      </c>
    </row>
    <row r="427043" spans="1:1" ht="15" customHeight="1">
      <c r="A427043" s="116">
        <v>43039</v>
      </c>
    </row>
    <row r="427044" spans="1:1" ht="15" customHeight="1">
      <c r="A427044" s="116">
        <v>43069</v>
      </c>
    </row>
    <row r="427045" spans="1:1" ht="15" customHeight="1">
      <c r="A427045" s="116">
        <v>43100</v>
      </c>
    </row>
    <row r="427046" spans="1:1" ht="15" customHeight="1">
      <c r="A427046" s="116">
        <v>43131</v>
      </c>
    </row>
    <row r="427047" spans="1:1" ht="15" customHeight="1">
      <c r="A427047" s="116">
        <v>43039</v>
      </c>
    </row>
    <row r="427048" spans="1:1" ht="15" customHeight="1">
      <c r="A427048" s="116">
        <v>43069</v>
      </c>
    </row>
    <row r="427049" spans="1:1" ht="15" customHeight="1">
      <c r="A427049" s="116">
        <v>43100</v>
      </c>
    </row>
    <row r="427050" spans="1:1" ht="15" customHeight="1">
      <c r="A427050" s="116">
        <v>43131</v>
      </c>
    </row>
    <row r="427051" spans="1:1" ht="15" customHeight="1">
      <c r="A427051" s="116">
        <v>43039</v>
      </c>
    </row>
    <row r="427052" spans="1:1" ht="15" customHeight="1">
      <c r="A427052" s="116">
        <v>43069</v>
      </c>
    </row>
    <row r="427053" spans="1:1" ht="15" customHeight="1">
      <c r="A427053" s="116">
        <v>43100</v>
      </c>
    </row>
    <row r="427054" spans="1:1" ht="15" customHeight="1">
      <c r="A427054" s="116">
        <v>43131</v>
      </c>
    </row>
    <row r="427055" spans="1:1" ht="15" customHeight="1">
      <c r="A427055" s="116">
        <v>43039</v>
      </c>
    </row>
    <row r="427056" spans="1:1" ht="15" customHeight="1">
      <c r="A427056" s="116">
        <v>43069</v>
      </c>
    </row>
    <row r="427057" spans="1:1" ht="15" customHeight="1">
      <c r="A427057" s="116">
        <v>43100</v>
      </c>
    </row>
    <row r="427058" spans="1:1" ht="15" customHeight="1">
      <c r="A427058" s="116">
        <v>43131</v>
      </c>
    </row>
    <row r="427059" spans="1:1" ht="15" customHeight="1">
      <c r="A427059" s="116">
        <v>43039</v>
      </c>
    </row>
    <row r="427060" spans="1:1" ht="15" customHeight="1">
      <c r="A427060" s="116">
        <v>43069</v>
      </c>
    </row>
    <row r="427061" spans="1:1" ht="15" customHeight="1">
      <c r="A427061" s="116">
        <v>43100</v>
      </c>
    </row>
    <row r="427062" spans="1:1" ht="15" customHeight="1">
      <c r="A427062" s="116">
        <v>43131</v>
      </c>
    </row>
    <row r="427063" spans="1:1" ht="15" customHeight="1">
      <c r="A427063" s="116">
        <v>43039</v>
      </c>
    </row>
    <row r="427064" spans="1:1" ht="15" customHeight="1">
      <c r="A427064" s="116">
        <v>43069</v>
      </c>
    </row>
    <row r="427065" spans="1:1" ht="15" customHeight="1">
      <c r="A427065" s="116">
        <v>43100</v>
      </c>
    </row>
    <row r="427066" spans="1:1" ht="15" customHeight="1">
      <c r="A427066" s="116">
        <v>43131</v>
      </c>
    </row>
    <row r="427067" spans="1:1" ht="15" customHeight="1">
      <c r="A427067" s="116">
        <v>43039</v>
      </c>
    </row>
    <row r="427068" spans="1:1" ht="15" customHeight="1">
      <c r="A427068" s="116">
        <v>43069</v>
      </c>
    </row>
    <row r="427069" spans="1:1" ht="15" customHeight="1">
      <c r="A427069" s="116">
        <v>43100</v>
      </c>
    </row>
    <row r="427070" spans="1:1" ht="15" customHeight="1">
      <c r="A427070" s="116">
        <v>43131</v>
      </c>
    </row>
    <row r="427071" spans="1:1" ht="15" customHeight="1">
      <c r="A427071" s="116">
        <v>43039</v>
      </c>
    </row>
    <row r="427072" spans="1:1" ht="15" customHeight="1">
      <c r="A427072" s="116">
        <v>43069</v>
      </c>
    </row>
    <row r="427073" spans="1:1" ht="15" customHeight="1">
      <c r="A427073" s="116">
        <v>43100</v>
      </c>
    </row>
    <row r="427074" spans="1:1" ht="15" customHeight="1">
      <c r="A427074" s="116">
        <v>43131</v>
      </c>
    </row>
    <row r="427075" spans="1:1" ht="15" customHeight="1">
      <c r="A427075" s="116">
        <v>43039</v>
      </c>
    </row>
    <row r="427076" spans="1:1" ht="15" customHeight="1">
      <c r="A427076" s="116">
        <v>43069</v>
      </c>
    </row>
    <row r="427077" spans="1:1" ht="15" customHeight="1">
      <c r="A427077" s="116">
        <v>43100</v>
      </c>
    </row>
    <row r="427078" spans="1:1" ht="15" customHeight="1">
      <c r="A427078" s="116">
        <v>43131</v>
      </c>
    </row>
    <row r="427079" spans="1:1" ht="15" customHeight="1">
      <c r="A427079" s="116">
        <v>43039</v>
      </c>
    </row>
    <row r="427080" spans="1:1" ht="15" customHeight="1">
      <c r="A427080" s="116">
        <v>43069</v>
      </c>
    </row>
    <row r="427081" spans="1:1" ht="15" customHeight="1">
      <c r="A427081" s="116">
        <v>43100</v>
      </c>
    </row>
    <row r="427082" spans="1:1" ht="15" customHeight="1">
      <c r="A427082" s="116">
        <v>43131</v>
      </c>
    </row>
    <row r="427083" spans="1:1" ht="15" customHeight="1">
      <c r="A427083" s="116">
        <v>43039</v>
      </c>
    </row>
    <row r="427084" spans="1:1" ht="15" customHeight="1">
      <c r="A427084" s="116">
        <v>43069</v>
      </c>
    </row>
    <row r="427085" spans="1:1" ht="15" customHeight="1">
      <c r="A427085" s="116">
        <v>43100</v>
      </c>
    </row>
    <row r="427086" spans="1:1" ht="15" customHeight="1">
      <c r="A427086" s="116">
        <v>43131</v>
      </c>
    </row>
    <row r="427087" spans="1:1" ht="15" customHeight="1">
      <c r="A427087" s="116">
        <v>43039</v>
      </c>
    </row>
    <row r="427088" spans="1:1" ht="15" customHeight="1">
      <c r="A427088" s="116">
        <v>43069</v>
      </c>
    </row>
    <row r="427089" spans="1:1" ht="15" customHeight="1">
      <c r="A427089" s="116">
        <v>43100</v>
      </c>
    </row>
    <row r="427090" spans="1:1" ht="15" customHeight="1">
      <c r="A427090" s="116">
        <v>43131</v>
      </c>
    </row>
    <row r="427091" spans="1:1" ht="15" customHeight="1">
      <c r="A427091" s="116">
        <v>43039</v>
      </c>
    </row>
    <row r="427092" spans="1:1" ht="15" customHeight="1">
      <c r="A427092" s="116">
        <v>43069</v>
      </c>
    </row>
    <row r="427093" spans="1:1" ht="15" customHeight="1">
      <c r="A427093" s="116">
        <v>43100</v>
      </c>
    </row>
    <row r="427094" spans="1:1" ht="15" customHeight="1">
      <c r="A427094" s="116">
        <v>43131</v>
      </c>
    </row>
    <row r="427095" spans="1:1" ht="15" customHeight="1">
      <c r="A427095" s="116">
        <v>43039</v>
      </c>
    </row>
    <row r="427096" spans="1:1" ht="15" customHeight="1">
      <c r="A427096" s="116">
        <v>43069</v>
      </c>
    </row>
    <row r="427097" spans="1:1" ht="15" customHeight="1">
      <c r="A427097" s="116">
        <v>43100</v>
      </c>
    </row>
    <row r="427098" spans="1:1" ht="15" customHeight="1">
      <c r="A427098" s="116">
        <v>43131</v>
      </c>
    </row>
    <row r="427099" spans="1:1" ht="15" customHeight="1">
      <c r="A427099" s="116">
        <v>43039</v>
      </c>
    </row>
    <row r="427100" spans="1:1" ht="15" customHeight="1">
      <c r="A427100" s="116">
        <v>43069</v>
      </c>
    </row>
    <row r="427101" spans="1:1" ht="15" customHeight="1">
      <c r="A427101" s="116">
        <v>43100</v>
      </c>
    </row>
    <row r="427102" spans="1:1" ht="15" customHeight="1">
      <c r="A427102" s="116">
        <v>43131</v>
      </c>
    </row>
    <row r="427103" spans="1:1" ht="15" customHeight="1">
      <c r="A427103" s="116">
        <v>43039</v>
      </c>
    </row>
    <row r="427104" spans="1:1" ht="15" customHeight="1">
      <c r="A427104" s="116">
        <v>43069</v>
      </c>
    </row>
    <row r="427105" spans="1:1" ht="15" customHeight="1">
      <c r="A427105" s="116">
        <v>43100</v>
      </c>
    </row>
    <row r="427106" spans="1:1" ht="15" customHeight="1">
      <c r="A427106" s="116">
        <v>43131</v>
      </c>
    </row>
    <row r="427107" spans="1:1" ht="15" customHeight="1">
      <c r="A427107" s="116">
        <v>43039</v>
      </c>
    </row>
    <row r="427108" spans="1:1" ht="15" customHeight="1">
      <c r="A427108" s="116">
        <v>43069</v>
      </c>
    </row>
    <row r="427109" spans="1:1" ht="15" customHeight="1">
      <c r="A427109" s="116">
        <v>43100</v>
      </c>
    </row>
    <row r="427110" spans="1:1" ht="15" customHeight="1">
      <c r="A427110" s="116">
        <v>43131</v>
      </c>
    </row>
    <row r="427111" spans="1:1" ht="15" customHeight="1">
      <c r="A427111" s="116">
        <v>43039</v>
      </c>
    </row>
    <row r="427112" spans="1:1" ht="15" customHeight="1">
      <c r="A427112" s="116">
        <v>43069</v>
      </c>
    </row>
    <row r="427113" spans="1:1" ht="15" customHeight="1">
      <c r="A427113" s="116">
        <v>43100</v>
      </c>
    </row>
    <row r="427114" spans="1:1" ht="15" customHeight="1">
      <c r="A427114" s="116">
        <v>43131</v>
      </c>
    </row>
    <row r="427115" spans="1:1" ht="15" customHeight="1">
      <c r="A427115" s="116">
        <v>43039</v>
      </c>
    </row>
    <row r="427116" spans="1:1" ht="15" customHeight="1">
      <c r="A427116" s="116">
        <v>43069</v>
      </c>
    </row>
    <row r="427117" spans="1:1" ht="15" customHeight="1">
      <c r="A427117" s="116">
        <v>43100</v>
      </c>
    </row>
    <row r="427118" spans="1:1" ht="15" customHeight="1">
      <c r="A427118" s="116">
        <v>43131</v>
      </c>
    </row>
    <row r="427119" spans="1:1" ht="15" customHeight="1">
      <c r="A427119" s="116">
        <v>43039</v>
      </c>
    </row>
    <row r="427120" spans="1:1" ht="15" customHeight="1">
      <c r="A427120" s="116">
        <v>43069</v>
      </c>
    </row>
    <row r="427121" spans="1:1" ht="15" customHeight="1">
      <c r="A427121" s="116">
        <v>43100</v>
      </c>
    </row>
    <row r="427122" spans="1:1" ht="15" customHeight="1">
      <c r="A427122" s="116">
        <v>43131</v>
      </c>
    </row>
    <row r="427123" spans="1:1" ht="15" customHeight="1">
      <c r="A427123" s="116">
        <v>43039</v>
      </c>
    </row>
    <row r="427124" spans="1:1" ht="15" customHeight="1">
      <c r="A427124" s="116">
        <v>43069</v>
      </c>
    </row>
    <row r="427125" spans="1:1" ht="15" customHeight="1">
      <c r="A427125" s="116">
        <v>43100</v>
      </c>
    </row>
    <row r="427126" spans="1:1" ht="15" customHeight="1">
      <c r="A427126" s="116">
        <v>43131</v>
      </c>
    </row>
    <row r="427127" spans="1:1" ht="15" customHeight="1">
      <c r="A427127" s="116">
        <v>43039</v>
      </c>
    </row>
    <row r="427128" spans="1:1" ht="15" customHeight="1">
      <c r="A427128" s="116">
        <v>43069</v>
      </c>
    </row>
    <row r="427129" spans="1:1" ht="15" customHeight="1">
      <c r="A427129" s="116">
        <v>43100</v>
      </c>
    </row>
    <row r="427130" spans="1:1" ht="15" customHeight="1">
      <c r="A427130" s="116">
        <v>43131</v>
      </c>
    </row>
    <row r="427131" spans="1:1" ht="15" customHeight="1">
      <c r="A427131" s="116">
        <v>43039</v>
      </c>
    </row>
    <row r="427132" spans="1:1" ht="15" customHeight="1">
      <c r="A427132" s="116">
        <v>43069</v>
      </c>
    </row>
    <row r="427133" spans="1:1" ht="15" customHeight="1">
      <c r="A427133" s="116">
        <v>43100</v>
      </c>
    </row>
    <row r="427134" spans="1:1" ht="15" customHeight="1">
      <c r="A427134" s="116">
        <v>43131</v>
      </c>
    </row>
    <row r="427135" spans="1:1" ht="15" customHeight="1">
      <c r="A427135" s="116">
        <v>43039</v>
      </c>
    </row>
    <row r="427136" spans="1:1" ht="15" customHeight="1">
      <c r="A427136" s="116">
        <v>43069</v>
      </c>
    </row>
    <row r="427137" spans="1:1" ht="15" customHeight="1">
      <c r="A427137" s="116">
        <v>43100</v>
      </c>
    </row>
    <row r="427138" spans="1:1" ht="15" customHeight="1">
      <c r="A427138" s="116">
        <v>43131</v>
      </c>
    </row>
    <row r="427139" spans="1:1" ht="15" customHeight="1">
      <c r="A427139" s="116">
        <v>43039</v>
      </c>
    </row>
    <row r="427140" spans="1:1" ht="15" customHeight="1">
      <c r="A427140" s="116">
        <v>43069</v>
      </c>
    </row>
    <row r="427141" spans="1:1" ht="15" customHeight="1">
      <c r="A427141" s="116">
        <v>43100</v>
      </c>
    </row>
    <row r="427142" spans="1:1" ht="15" customHeight="1">
      <c r="A427142" s="116">
        <v>43131</v>
      </c>
    </row>
    <row r="427143" spans="1:1" ht="15" customHeight="1">
      <c r="A427143" s="116">
        <v>43039</v>
      </c>
    </row>
    <row r="427144" spans="1:1" ht="15" customHeight="1">
      <c r="A427144" s="116">
        <v>43069</v>
      </c>
    </row>
    <row r="427145" spans="1:1" ht="15" customHeight="1">
      <c r="A427145" s="116">
        <v>43100</v>
      </c>
    </row>
    <row r="427146" spans="1:1" ht="15" customHeight="1">
      <c r="A427146" s="116">
        <v>43131</v>
      </c>
    </row>
    <row r="427147" spans="1:1" ht="15" customHeight="1">
      <c r="A427147" s="116">
        <v>43039</v>
      </c>
    </row>
    <row r="427148" spans="1:1" ht="15" customHeight="1">
      <c r="A427148" s="116">
        <v>43069</v>
      </c>
    </row>
    <row r="427149" spans="1:1" ht="15" customHeight="1">
      <c r="A427149" s="116">
        <v>43100</v>
      </c>
    </row>
    <row r="427150" spans="1:1" ht="15" customHeight="1">
      <c r="A427150" s="116">
        <v>43131</v>
      </c>
    </row>
    <row r="427151" spans="1:1" ht="15" customHeight="1">
      <c r="A427151" s="116">
        <v>43039</v>
      </c>
    </row>
    <row r="427152" spans="1:1" ht="15" customHeight="1">
      <c r="A427152" s="116">
        <v>43069</v>
      </c>
    </row>
    <row r="427153" spans="1:1" ht="15" customHeight="1">
      <c r="A427153" s="116">
        <v>43100</v>
      </c>
    </row>
    <row r="427154" spans="1:1" ht="15" customHeight="1">
      <c r="A427154" s="116">
        <v>43131</v>
      </c>
    </row>
    <row r="427155" spans="1:1" ht="15" customHeight="1">
      <c r="A427155" s="116">
        <v>43039</v>
      </c>
    </row>
    <row r="427156" spans="1:1" ht="15" customHeight="1">
      <c r="A427156" s="116">
        <v>43069</v>
      </c>
    </row>
    <row r="427157" spans="1:1" ht="15" customHeight="1">
      <c r="A427157" s="116">
        <v>43100</v>
      </c>
    </row>
    <row r="427158" spans="1:1" ht="15" customHeight="1">
      <c r="A427158" s="116">
        <v>43131</v>
      </c>
    </row>
    <row r="427159" spans="1:1" ht="15" customHeight="1">
      <c r="A427159" s="116">
        <v>43039</v>
      </c>
    </row>
    <row r="427160" spans="1:1" ht="15" customHeight="1">
      <c r="A427160" s="116">
        <v>43069</v>
      </c>
    </row>
    <row r="427161" spans="1:1" ht="15" customHeight="1">
      <c r="A427161" s="116">
        <v>43100</v>
      </c>
    </row>
    <row r="427162" spans="1:1" ht="15" customHeight="1">
      <c r="A427162" s="116">
        <v>43131</v>
      </c>
    </row>
    <row r="427163" spans="1:1" ht="15" customHeight="1">
      <c r="A427163" s="116">
        <v>43039</v>
      </c>
    </row>
    <row r="427164" spans="1:1" ht="15" customHeight="1">
      <c r="A427164" s="116">
        <v>43069</v>
      </c>
    </row>
    <row r="427165" spans="1:1" ht="15" customHeight="1">
      <c r="A427165" s="116">
        <v>43100</v>
      </c>
    </row>
    <row r="427166" spans="1:1" ht="15" customHeight="1">
      <c r="A427166" s="116">
        <v>43131</v>
      </c>
    </row>
    <row r="427167" spans="1:1" ht="15" customHeight="1">
      <c r="A427167" s="116">
        <v>43039</v>
      </c>
    </row>
    <row r="427168" spans="1:1" ht="15" customHeight="1">
      <c r="A427168" s="116">
        <v>43069</v>
      </c>
    </row>
    <row r="427169" spans="1:1" ht="15" customHeight="1">
      <c r="A427169" s="116">
        <v>43100</v>
      </c>
    </row>
    <row r="427170" spans="1:1" ht="15" customHeight="1">
      <c r="A427170" s="116">
        <v>43131</v>
      </c>
    </row>
    <row r="427171" spans="1:1" ht="15" customHeight="1">
      <c r="A427171" s="116">
        <v>43039</v>
      </c>
    </row>
    <row r="427172" spans="1:1" ht="15" customHeight="1">
      <c r="A427172" s="116">
        <v>43069</v>
      </c>
    </row>
    <row r="427173" spans="1:1" ht="15" customHeight="1">
      <c r="A427173" s="116">
        <v>43100</v>
      </c>
    </row>
    <row r="427174" spans="1:1" ht="15" customHeight="1">
      <c r="A427174" s="116">
        <v>43131</v>
      </c>
    </row>
    <row r="427175" spans="1:1" ht="15" customHeight="1">
      <c r="A427175" s="116">
        <v>43039</v>
      </c>
    </row>
    <row r="427176" spans="1:1" ht="15" customHeight="1">
      <c r="A427176" s="116">
        <v>43069</v>
      </c>
    </row>
    <row r="427177" spans="1:1" ht="15" customHeight="1">
      <c r="A427177" s="116">
        <v>43100</v>
      </c>
    </row>
    <row r="427178" spans="1:1" ht="15" customHeight="1">
      <c r="A427178" s="116">
        <v>43131</v>
      </c>
    </row>
    <row r="427179" spans="1:1" ht="15" customHeight="1">
      <c r="A427179" s="116">
        <v>43039</v>
      </c>
    </row>
    <row r="427180" spans="1:1" ht="15" customHeight="1">
      <c r="A427180" s="116">
        <v>43069</v>
      </c>
    </row>
    <row r="427181" spans="1:1" ht="15" customHeight="1">
      <c r="A427181" s="116">
        <v>43100</v>
      </c>
    </row>
    <row r="427182" spans="1:1" ht="15" customHeight="1">
      <c r="A427182" s="116">
        <v>43131</v>
      </c>
    </row>
    <row r="427183" spans="1:1" ht="15" customHeight="1">
      <c r="A427183" s="116">
        <v>43039</v>
      </c>
    </row>
    <row r="427184" spans="1:1" ht="15" customHeight="1">
      <c r="A427184" s="116">
        <v>43069</v>
      </c>
    </row>
    <row r="427185" spans="1:1" ht="15" customHeight="1">
      <c r="A427185" s="116">
        <v>43100</v>
      </c>
    </row>
    <row r="427186" spans="1:1" ht="15" customHeight="1">
      <c r="A427186" s="116">
        <v>43131</v>
      </c>
    </row>
    <row r="427187" spans="1:1" ht="15" customHeight="1">
      <c r="A427187" s="116">
        <v>43039</v>
      </c>
    </row>
    <row r="427188" spans="1:1" ht="15" customHeight="1">
      <c r="A427188" s="116">
        <v>43069</v>
      </c>
    </row>
    <row r="427189" spans="1:1" ht="15" customHeight="1">
      <c r="A427189" s="116">
        <v>43100</v>
      </c>
    </row>
    <row r="427190" spans="1:1" ht="15" customHeight="1">
      <c r="A427190" s="116">
        <v>43131</v>
      </c>
    </row>
    <row r="427191" spans="1:1" ht="15" customHeight="1">
      <c r="A427191" s="116">
        <v>43039</v>
      </c>
    </row>
    <row r="427192" spans="1:1" ht="15" customHeight="1">
      <c r="A427192" s="116">
        <v>43069</v>
      </c>
    </row>
    <row r="427193" spans="1:1" ht="15" customHeight="1">
      <c r="A427193" s="116">
        <v>43100</v>
      </c>
    </row>
    <row r="427194" spans="1:1" ht="15" customHeight="1">
      <c r="A427194" s="116">
        <v>43131</v>
      </c>
    </row>
    <row r="427195" spans="1:1" ht="15" customHeight="1">
      <c r="A427195" s="116">
        <v>43039</v>
      </c>
    </row>
    <row r="427196" spans="1:1" ht="15" customHeight="1">
      <c r="A427196" s="116">
        <v>43069</v>
      </c>
    </row>
    <row r="427197" spans="1:1" ht="15" customHeight="1">
      <c r="A427197" s="116">
        <v>43100</v>
      </c>
    </row>
    <row r="427198" spans="1:1" ht="15" customHeight="1">
      <c r="A427198" s="116">
        <v>43131</v>
      </c>
    </row>
    <row r="427199" spans="1:1" ht="15" customHeight="1">
      <c r="A427199" s="116">
        <v>43039</v>
      </c>
    </row>
    <row r="427200" spans="1:1" ht="15" customHeight="1">
      <c r="A427200" s="116">
        <v>43069</v>
      </c>
    </row>
    <row r="427201" spans="1:1" ht="15" customHeight="1">
      <c r="A427201" s="116">
        <v>43100</v>
      </c>
    </row>
    <row r="427202" spans="1:1" ht="15" customHeight="1">
      <c r="A427202" s="116">
        <v>43131</v>
      </c>
    </row>
    <row r="427203" spans="1:1" ht="15" customHeight="1">
      <c r="A427203" s="116">
        <v>43039</v>
      </c>
    </row>
    <row r="427204" spans="1:1" ht="15" customHeight="1">
      <c r="A427204" s="116">
        <v>43069</v>
      </c>
    </row>
    <row r="427205" spans="1:1" ht="15" customHeight="1">
      <c r="A427205" s="116">
        <v>43100</v>
      </c>
    </row>
    <row r="427206" spans="1:1" ht="15" customHeight="1">
      <c r="A427206" s="116">
        <v>43131</v>
      </c>
    </row>
    <row r="427207" spans="1:1" ht="15" customHeight="1">
      <c r="A427207" s="116">
        <v>43039</v>
      </c>
    </row>
    <row r="427208" spans="1:1" ht="15" customHeight="1">
      <c r="A427208" s="116">
        <v>43069</v>
      </c>
    </row>
    <row r="427209" spans="1:1" ht="15" customHeight="1">
      <c r="A427209" s="116">
        <v>43100</v>
      </c>
    </row>
    <row r="427210" spans="1:1" ht="15" customHeight="1">
      <c r="A427210" s="116">
        <v>43131</v>
      </c>
    </row>
    <row r="427211" spans="1:1" ht="15" customHeight="1">
      <c r="A427211" s="116">
        <v>43039</v>
      </c>
    </row>
    <row r="427212" spans="1:1" ht="15" customHeight="1">
      <c r="A427212" s="116">
        <v>43069</v>
      </c>
    </row>
    <row r="427213" spans="1:1" ht="15" customHeight="1">
      <c r="A427213" s="116">
        <v>43100</v>
      </c>
    </row>
    <row r="427214" spans="1:1" ht="15" customHeight="1">
      <c r="A427214" s="116">
        <v>43131</v>
      </c>
    </row>
    <row r="427215" spans="1:1" ht="15" customHeight="1">
      <c r="A427215" s="116">
        <v>43039</v>
      </c>
    </row>
    <row r="427216" spans="1:1" ht="15" customHeight="1">
      <c r="A427216" s="116">
        <v>43069</v>
      </c>
    </row>
    <row r="427217" spans="1:1" ht="15" customHeight="1">
      <c r="A427217" s="116">
        <v>43100</v>
      </c>
    </row>
    <row r="427218" spans="1:1" ht="15" customHeight="1">
      <c r="A427218" s="116">
        <v>43131</v>
      </c>
    </row>
    <row r="427219" spans="1:1" ht="15" customHeight="1">
      <c r="A427219" s="116">
        <v>43039</v>
      </c>
    </row>
    <row r="427220" spans="1:1" ht="15" customHeight="1">
      <c r="A427220" s="116">
        <v>43069</v>
      </c>
    </row>
    <row r="427221" spans="1:1" ht="15" customHeight="1">
      <c r="A427221" s="116">
        <v>43100</v>
      </c>
    </row>
    <row r="427222" spans="1:1" ht="15" customHeight="1">
      <c r="A427222" s="116">
        <v>43131</v>
      </c>
    </row>
    <row r="427223" spans="1:1" ht="15" customHeight="1">
      <c r="A427223" s="116">
        <v>43039</v>
      </c>
    </row>
    <row r="427224" spans="1:1" ht="15" customHeight="1">
      <c r="A427224" s="116">
        <v>43069</v>
      </c>
    </row>
    <row r="427225" spans="1:1" ht="15" customHeight="1">
      <c r="A427225" s="116">
        <v>43100</v>
      </c>
    </row>
    <row r="427226" spans="1:1" ht="15" customHeight="1">
      <c r="A427226" s="116">
        <v>43131</v>
      </c>
    </row>
    <row r="427227" spans="1:1" ht="15" customHeight="1">
      <c r="A427227" s="116">
        <v>43039</v>
      </c>
    </row>
    <row r="427228" spans="1:1" ht="15" customHeight="1">
      <c r="A427228" s="116">
        <v>43069</v>
      </c>
    </row>
    <row r="427229" spans="1:1" ht="15" customHeight="1">
      <c r="A427229" s="116">
        <v>43100</v>
      </c>
    </row>
    <row r="427230" spans="1:1" ht="15" customHeight="1">
      <c r="A427230" s="116">
        <v>43131</v>
      </c>
    </row>
    <row r="427231" spans="1:1" ht="15" customHeight="1">
      <c r="A427231" s="116">
        <v>43039</v>
      </c>
    </row>
    <row r="427232" spans="1:1" ht="15" customHeight="1">
      <c r="A427232" s="116">
        <v>43069</v>
      </c>
    </row>
    <row r="427233" spans="1:1" ht="15" customHeight="1">
      <c r="A427233" s="116">
        <v>43100</v>
      </c>
    </row>
    <row r="427234" spans="1:1" ht="15" customHeight="1">
      <c r="A427234" s="116">
        <v>43131</v>
      </c>
    </row>
    <row r="427235" spans="1:1" ht="15" customHeight="1">
      <c r="A427235" s="116">
        <v>43039</v>
      </c>
    </row>
    <row r="427236" spans="1:1" ht="15" customHeight="1">
      <c r="A427236" s="116">
        <v>43069</v>
      </c>
    </row>
    <row r="427237" spans="1:1" ht="15" customHeight="1">
      <c r="A427237" s="116">
        <v>43100</v>
      </c>
    </row>
    <row r="427238" spans="1:1" ht="15" customHeight="1">
      <c r="A427238" s="116">
        <v>43131</v>
      </c>
    </row>
    <row r="427239" spans="1:1" ht="15" customHeight="1">
      <c r="A427239" s="116">
        <v>43039</v>
      </c>
    </row>
    <row r="427240" spans="1:1" ht="15" customHeight="1">
      <c r="A427240" s="116">
        <v>43069</v>
      </c>
    </row>
    <row r="427241" spans="1:1" ht="15" customHeight="1">
      <c r="A427241" s="116">
        <v>43100</v>
      </c>
    </row>
    <row r="427242" spans="1:1" ht="15" customHeight="1">
      <c r="A427242" s="116">
        <v>43131</v>
      </c>
    </row>
    <row r="427243" spans="1:1" ht="15" customHeight="1">
      <c r="A427243" s="116">
        <v>43039</v>
      </c>
    </row>
    <row r="427244" spans="1:1" ht="15" customHeight="1">
      <c r="A427244" s="116">
        <v>43069</v>
      </c>
    </row>
    <row r="427245" spans="1:1" ht="15" customHeight="1">
      <c r="A427245" s="116">
        <v>43100</v>
      </c>
    </row>
    <row r="427246" spans="1:1" ht="15" customHeight="1">
      <c r="A427246" s="116">
        <v>43131</v>
      </c>
    </row>
    <row r="427247" spans="1:1" ht="15" customHeight="1">
      <c r="A427247" s="116">
        <v>43039</v>
      </c>
    </row>
    <row r="427248" spans="1:1" ht="15" customHeight="1">
      <c r="A427248" s="116">
        <v>43069</v>
      </c>
    </row>
    <row r="427249" spans="1:1" ht="15" customHeight="1">
      <c r="A427249" s="116">
        <v>43100</v>
      </c>
    </row>
    <row r="427250" spans="1:1" ht="15" customHeight="1">
      <c r="A427250" s="116">
        <v>43131</v>
      </c>
    </row>
    <row r="427251" spans="1:1" ht="15" customHeight="1">
      <c r="A427251" s="116">
        <v>43039</v>
      </c>
    </row>
    <row r="427252" spans="1:1" ht="15" customHeight="1">
      <c r="A427252" s="116">
        <v>43069</v>
      </c>
    </row>
    <row r="427253" spans="1:1" ht="15" customHeight="1">
      <c r="A427253" s="116">
        <v>43100</v>
      </c>
    </row>
    <row r="427254" spans="1:1" ht="15" customHeight="1">
      <c r="A427254" s="116">
        <v>43131</v>
      </c>
    </row>
    <row r="427255" spans="1:1" ht="15" customHeight="1">
      <c r="A427255" s="116">
        <v>43039</v>
      </c>
    </row>
    <row r="427256" spans="1:1" ht="15" customHeight="1">
      <c r="A427256" s="116">
        <v>43069</v>
      </c>
    </row>
    <row r="427257" spans="1:1" ht="15" customHeight="1">
      <c r="A427257" s="116">
        <v>43100</v>
      </c>
    </row>
    <row r="427258" spans="1:1" ht="15" customHeight="1">
      <c r="A427258" s="116">
        <v>43131</v>
      </c>
    </row>
    <row r="427259" spans="1:1" ht="15" customHeight="1">
      <c r="A427259" s="116">
        <v>43039</v>
      </c>
    </row>
    <row r="427260" spans="1:1" ht="15" customHeight="1">
      <c r="A427260" s="116">
        <v>43069</v>
      </c>
    </row>
    <row r="427261" spans="1:1" ht="15" customHeight="1">
      <c r="A427261" s="116">
        <v>43100</v>
      </c>
    </row>
    <row r="427262" spans="1:1" ht="15" customHeight="1">
      <c r="A427262" s="116">
        <v>43131</v>
      </c>
    </row>
    <row r="427263" spans="1:1" ht="15" customHeight="1">
      <c r="A427263" s="116">
        <v>43039</v>
      </c>
    </row>
    <row r="427264" spans="1:1" ht="15" customHeight="1">
      <c r="A427264" s="116">
        <v>43069</v>
      </c>
    </row>
    <row r="427265" spans="1:1" ht="15" customHeight="1">
      <c r="A427265" s="116">
        <v>43100</v>
      </c>
    </row>
    <row r="427266" spans="1:1" ht="15" customHeight="1">
      <c r="A427266" s="116">
        <v>43131</v>
      </c>
    </row>
    <row r="427267" spans="1:1" ht="15" customHeight="1">
      <c r="A427267" s="116">
        <v>43039</v>
      </c>
    </row>
    <row r="427268" spans="1:1" ht="15" customHeight="1">
      <c r="A427268" s="116">
        <v>43069</v>
      </c>
    </row>
    <row r="427269" spans="1:1" ht="15" customHeight="1">
      <c r="A427269" s="116">
        <v>43100</v>
      </c>
    </row>
    <row r="427270" spans="1:1" ht="15" customHeight="1">
      <c r="A427270" s="116">
        <v>43131</v>
      </c>
    </row>
    <row r="427271" spans="1:1" ht="15" customHeight="1">
      <c r="A427271" s="116">
        <v>43039</v>
      </c>
    </row>
    <row r="427272" spans="1:1" ht="15" customHeight="1">
      <c r="A427272" s="116">
        <v>43069</v>
      </c>
    </row>
    <row r="427273" spans="1:1" ht="15" customHeight="1">
      <c r="A427273" s="116">
        <v>43100</v>
      </c>
    </row>
    <row r="427274" spans="1:1" ht="15" customHeight="1">
      <c r="A427274" s="116">
        <v>43131</v>
      </c>
    </row>
    <row r="427275" spans="1:1" ht="15" customHeight="1">
      <c r="A427275" s="116">
        <v>43039</v>
      </c>
    </row>
    <row r="427276" spans="1:1" ht="15" customHeight="1">
      <c r="A427276" s="116">
        <v>43069</v>
      </c>
    </row>
    <row r="427277" spans="1:1" ht="15" customHeight="1">
      <c r="A427277" s="116">
        <v>43100</v>
      </c>
    </row>
    <row r="427278" spans="1:1" ht="15" customHeight="1">
      <c r="A427278" s="116">
        <v>43131</v>
      </c>
    </row>
    <row r="427279" spans="1:1" ht="15" customHeight="1">
      <c r="A427279" s="116">
        <v>43039</v>
      </c>
    </row>
    <row r="427280" spans="1:1" ht="15" customHeight="1">
      <c r="A427280" s="116">
        <v>43069</v>
      </c>
    </row>
    <row r="427281" spans="1:1" ht="15" customHeight="1">
      <c r="A427281" s="116">
        <v>43100</v>
      </c>
    </row>
    <row r="427282" spans="1:1" ht="15" customHeight="1">
      <c r="A427282" s="116">
        <v>43131</v>
      </c>
    </row>
    <row r="427283" spans="1:1" ht="15" customHeight="1">
      <c r="A427283" s="116">
        <v>43039</v>
      </c>
    </row>
    <row r="427284" spans="1:1" ht="15" customHeight="1">
      <c r="A427284" s="116">
        <v>43069</v>
      </c>
    </row>
    <row r="427285" spans="1:1" ht="15" customHeight="1">
      <c r="A427285" s="116">
        <v>43100</v>
      </c>
    </row>
    <row r="427286" spans="1:1" ht="15" customHeight="1">
      <c r="A427286" s="116">
        <v>43131</v>
      </c>
    </row>
    <row r="427287" spans="1:1" ht="15" customHeight="1">
      <c r="A427287" s="116">
        <v>43039</v>
      </c>
    </row>
    <row r="427288" spans="1:1" ht="15" customHeight="1">
      <c r="A427288" s="116">
        <v>43069</v>
      </c>
    </row>
    <row r="427289" spans="1:1" ht="15" customHeight="1">
      <c r="A427289" s="116">
        <v>43100</v>
      </c>
    </row>
    <row r="427290" spans="1:1" ht="15" customHeight="1">
      <c r="A427290" s="116">
        <v>43131</v>
      </c>
    </row>
    <row r="427291" spans="1:1" ht="15" customHeight="1">
      <c r="A427291" s="116">
        <v>43039</v>
      </c>
    </row>
    <row r="427292" spans="1:1" ht="15" customHeight="1">
      <c r="A427292" s="116">
        <v>43069</v>
      </c>
    </row>
    <row r="427293" spans="1:1" ht="15" customHeight="1">
      <c r="A427293" s="116">
        <v>43100</v>
      </c>
    </row>
    <row r="427294" spans="1:1" ht="15" customHeight="1">
      <c r="A427294" s="116">
        <v>43131</v>
      </c>
    </row>
    <row r="427295" spans="1:1" ht="15" customHeight="1">
      <c r="A427295" s="116">
        <v>43039</v>
      </c>
    </row>
    <row r="427296" spans="1:1" ht="15" customHeight="1">
      <c r="A427296" s="116">
        <v>43069</v>
      </c>
    </row>
    <row r="427297" spans="1:1" ht="15" customHeight="1">
      <c r="A427297" s="116">
        <v>43100</v>
      </c>
    </row>
    <row r="427298" spans="1:1" ht="15" customHeight="1">
      <c r="A427298" s="116">
        <v>43131</v>
      </c>
    </row>
    <row r="427299" spans="1:1" ht="15" customHeight="1">
      <c r="A427299" s="116">
        <v>43039</v>
      </c>
    </row>
    <row r="427300" spans="1:1" ht="15" customHeight="1">
      <c r="A427300" s="116">
        <v>43069</v>
      </c>
    </row>
    <row r="427301" spans="1:1" ht="15" customHeight="1">
      <c r="A427301" s="116">
        <v>43100</v>
      </c>
    </row>
    <row r="427302" spans="1:1" ht="15" customHeight="1">
      <c r="A427302" s="116">
        <v>43131</v>
      </c>
    </row>
    <row r="427303" spans="1:1" ht="15" customHeight="1">
      <c r="A427303" s="116">
        <v>43039</v>
      </c>
    </row>
    <row r="427304" spans="1:1" ht="15" customHeight="1">
      <c r="A427304" s="116">
        <v>43069</v>
      </c>
    </row>
    <row r="427305" spans="1:1" ht="15" customHeight="1">
      <c r="A427305" s="116">
        <v>43100</v>
      </c>
    </row>
    <row r="427306" spans="1:1" ht="15" customHeight="1">
      <c r="A427306" s="116">
        <v>43131</v>
      </c>
    </row>
    <row r="427307" spans="1:1" ht="15" customHeight="1">
      <c r="A427307" s="116">
        <v>43039</v>
      </c>
    </row>
    <row r="427308" spans="1:1" ht="15" customHeight="1">
      <c r="A427308" s="116">
        <v>43069</v>
      </c>
    </row>
    <row r="427309" spans="1:1" ht="15" customHeight="1">
      <c r="A427309" s="116">
        <v>43100</v>
      </c>
    </row>
    <row r="427310" spans="1:1" ht="15" customHeight="1">
      <c r="A427310" s="116">
        <v>43131</v>
      </c>
    </row>
    <row r="427311" spans="1:1" ht="15" customHeight="1">
      <c r="A427311" s="116">
        <v>43039</v>
      </c>
    </row>
    <row r="427312" spans="1:1" ht="15" customHeight="1">
      <c r="A427312" s="116">
        <v>43069</v>
      </c>
    </row>
    <row r="427313" spans="1:1" ht="15" customHeight="1">
      <c r="A427313" s="116">
        <v>43100</v>
      </c>
    </row>
    <row r="427314" spans="1:1" ht="15" customHeight="1">
      <c r="A427314" s="116">
        <v>43131</v>
      </c>
    </row>
    <row r="427315" spans="1:1" ht="15" customHeight="1">
      <c r="A427315" s="116">
        <v>43039</v>
      </c>
    </row>
    <row r="427316" spans="1:1" ht="15" customHeight="1">
      <c r="A427316" s="116">
        <v>43069</v>
      </c>
    </row>
    <row r="427317" spans="1:1" ht="15" customHeight="1">
      <c r="A427317" s="116">
        <v>43100</v>
      </c>
    </row>
    <row r="427318" spans="1:1" ht="15" customHeight="1">
      <c r="A427318" s="116">
        <v>43131</v>
      </c>
    </row>
    <row r="427319" spans="1:1" ht="15" customHeight="1">
      <c r="A427319" s="116">
        <v>43039</v>
      </c>
    </row>
    <row r="427320" spans="1:1" ht="15" customHeight="1">
      <c r="A427320" s="116">
        <v>43069</v>
      </c>
    </row>
    <row r="427321" spans="1:1" ht="15" customHeight="1">
      <c r="A427321" s="116">
        <v>43100</v>
      </c>
    </row>
    <row r="427322" spans="1:1" ht="15" customHeight="1">
      <c r="A427322" s="116">
        <v>43131</v>
      </c>
    </row>
    <row r="427323" spans="1:1" ht="15" customHeight="1">
      <c r="A427323" s="116">
        <v>43039</v>
      </c>
    </row>
    <row r="427324" spans="1:1" ht="15" customHeight="1">
      <c r="A427324" s="116">
        <v>43069</v>
      </c>
    </row>
    <row r="427325" spans="1:1" ht="15" customHeight="1">
      <c r="A427325" s="116">
        <v>43100</v>
      </c>
    </row>
    <row r="427326" spans="1:1" ht="15" customHeight="1">
      <c r="A427326" s="116">
        <v>43131</v>
      </c>
    </row>
    <row r="427327" spans="1:1" ht="15" customHeight="1">
      <c r="A427327" s="116">
        <v>43039</v>
      </c>
    </row>
    <row r="427328" spans="1:1" ht="15" customHeight="1">
      <c r="A427328" s="116">
        <v>43069</v>
      </c>
    </row>
    <row r="427329" spans="1:1" ht="15" customHeight="1">
      <c r="A427329" s="116">
        <v>43100</v>
      </c>
    </row>
    <row r="427330" spans="1:1" ht="15" customHeight="1">
      <c r="A427330" s="116">
        <v>43131</v>
      </c>
    </row>
    <row r="427331" spans="1:1" ht="15" customHeight="1">
      <c r="A427331" s="116">
        <v>43039</v>
      </c>
    </row>
    <row r="427332" spans="1:1" ht="15" customHeight="1">
      <c r="A427332" s="116">
        <v>43069</v>
      </c>
    </row>
    <row r="427333" spans="1:1" ht="15" customHeight="1">
      <c r="A427333" s="116">
        <v>43100</v>
      </c>
    </row>
    <row r="427334" spans="1:1" ht="15" customHeight="1">
      <c r="A427334" s="116">
        <v>43131</v>
      </c>
    </row>
    <row r="427335" spans="1:1" ht="15" customHeight="1">
      <c r="A427335" s="116">
        <v>43039</v>
      </c>
    </row>
    <row r="427336" spans="1:1" ht="15" customHeight="1">
      <c r="A427336" s="116">
        <v>43069</v>
      </c>
    </row>
    <row r="427337" spans="1:1" ht="15" customHeight="1">
      <c r="A427337" s="116">
        <v>43100</v>
      </c>
    </row>
    <row r="427338" spans="1:1" ht="15" customHeight="1">
      <c r="A427338" s="116">
        <v>43131</v>
      </c>
    </row>
    <row r="427339" spans="1:1" ht="15" customHeight="1">
      <c r="A427339" s="116">
        <v>43039</v>
      </c>
    </row>
    <row r="427340" spans="1:1" ht="15" customHeight="1">
      <c r="A427340" s="116">
        <v>43069</v>
      </c>
    </row>
    <row r="427341" spans="1:1" ht="15" customHeight="1">
      <c r="A427341" s="116">
        <v>43100</v>
      </c>
    </row>
    <row r="427342" spans="1:1" ht="15" customHeight="1">
      <c r="A427342" s="116">
        <v>43131</v>
      </c>
    </row>
    <row r="427343" spans="1:1" ht="15" customHeight="1">
      <c r="A427343" s="116">
        <v>43039</v>
      </c>
    </row>
    <row r="427344" spans="1:1" ht="15" customHeight="1">
      <c r="A427344" s="116">
        <v>43069</v>
      </c>
    </row>
    <row r="427345" spans="1:1" ht="15" customHeight="1">
      <c r="A427345" s="116">
        <v>43100</v>
      </c>
    </row>
    <row r="427346" spans="1:1" ht="15" customHeight="1">
      <c r="A427346" s="116">
        <v>43131</v>
      </c>
    </row>
    <row r="427347" spans="1:1" ht="15" customHeight="1">
      <c r="A427347" s="116">
        <v>43039</v>
      </c>
    </row>
    <row r="427348" spans="1:1" ht="15" customHeight="1">
      <c r="A427348" s="116">
        <v>43069</v>
      </c>
    </row>
    <row r="427349" spans="1:1" ht="15" customHeight="1">
      <c r="A427349" s="116">
        <v>43100</v>
      </c>
    </row>
    <row r="427350" spans="1:1" ht="15" customHeight="1">
      <c r="A427350" s="116">
        <v>43131</v>
      </c>
    </row>
    <row r="427351" spans="1:1" ht="15" customHeight="1">
      <c r="A427351" s="116">
        <v>43039</v>
      </c>
    </row>
    <row r="427352" spans="1:1" ht="15" customHeight="1">
      <c r="A427352" s="116">
        <v>43069</v>
      </c>
    </row>
    <row r="427353" spans="1:1" ht="15" customHeight="1">
      <c r="A427353" s="116">
        <v>43100</v>
      </c>
    </row>
    <row r="427354" spans="1:1" ht="15" customHeight="1">
      <c r="A427354" s="116">
        <v>43131</v>
      </c>
    </row>
    <row r="427355" spans="1:1" ht="15" customHeight="1">
      <c r="A427355" s="116">
        <v>43039</v>
      </c>
    </row>
    <row r="427356" spans="1:1" ht="15" customHeight="1">
      <c r="A427356" s="116">
        <v>43069</v>
      </c>
    </row>
    <row r="427357" spans="1:1" ht="15" customHeight="1">
      <c r="A427357" s="116">
        <v>43100</v>
      </c>
    </row>
    <row r="427358" spans="1:1" ht="15" customHeight="1">
      <c r="A427358" s="116">
        <v>43131</v>
      </c>
    </row>
    <row r="427359" spans="1:1" ht="15" customHeight="1">
      <c r="A427359" s="116">
        <v>43039</v>
      </c>
    </row>
    <row r="427360" spans="1:1" ht="15" customHeight="1">
      <c r="A427360" s="116">
        <v>43069</v>
      </c>
    </row>
    <row r="427361" spans="1:1" ht="15" customHeight="1">
      <c r="A427361" s="116">
        <v>43100</v>
      </c>
    </row>
    <row r="427362" spans="1:1" ht="15" customHeight="1">
      <c r="A427362" s="116">
        <v>43131</v>
      </c>
    </row>
    <row r="427363" spans="1:1" ht="15" customHeight="1">
      <c r="A427363" s="116">
        <v>43039</v>
      </c>
    </row>
    <row r="427364" spans="1:1" ht="15" customHeight="1">
      <c r="A427364" s="116">
        <v>43069</v>
      </c>
    </row>
    <row r="427365" spans="1:1" ht="15" customHeight="1">
      <c r="A427365" s="116">
        <v>43100</v>
      </c>
    </row>
    <row r="427366" spans="1:1" ht="15" customHeight="1">
      <c r="A427366" s="116">
        <v>43131</v>
      </c>
    </row>
    <row r="427367" spans="1:1" ht="15" customHeight="1">
      <c r="A427367" s="116">
        <v>43039</v>
      </c>
    </row>
    <row r="427368" spans="1:1" ht="15" customHeight="1">
      <c r="A427368" s="116">
        <v>43069</v>
      </c>
    </row>
    <row r="427369" spans="1:1" ht="15" customHeight="1">
      <c r="A427369" s="116">
        <v>43100</v>
      </c>
    </row>
    <row r="427370" spans="1:1" ht="15" customHeight="1">
      <c r="A427370" s="116">
        <v>43131</v>
      </c>
    </row>
    <row r="427371" spans="1:1" ht="15" customHeight="1">
      <c r="A427371" s="116">
        <v>43039</v>
      </c>
    </row>
    <row r="427372" spans="1:1" ht="15" customHeight="1">
      <c r="A427372" s="116">
        <v>43069</v>
      </c>
    </row>
    <row r="427373" spans="1:1" ht="15" customHeight="1">
      <c r="A427373" s="116">
        <v>43100</v>
      </c>
    </row>
    <row r="427374" spans="1:1" ht="15" customHeight="1">
      <c r="A427374" s="116">
        <v>43131</v>
      </c>
    </row>
    <row r="427375" spans="1:1" ht="15" customHeight="1">
      <c r="A427375" s="116">
        <v>43039</v>
      </c>
    </row>
    <row r="427376" spans="1:1" ht="15" customHeight="1">
      <c r="A427376" s="116">
        <v>43069</v>
      </c>
    </row>
    <row r="427377" spans="1:1" ht="15" customHeight="1">
      <c r="A427377" s="116">
        <v>43100</v>
      </c>
    </row>
    <row r="427378" spans="1:1" ht="15" customHeight="1">
      <c r="A427378" s="116">
        <v>43131</v>
      </c>
    </row>
    <row r="427379" spans="1:1" ht="15" customHeight="1">
      <c r="A427379" s="116">
        <v>43039</v>
      </c>
    </row>
    <row r="427380" spans="1:1" ht="15" customHeight="1">
      <c r="A427380" s="116">
        <v>43069</v>
      </c>
    </row>
    <row r="427381" spans="1:1" ht="15" customHeight="1">
      <c r="A427381" s="116">
        <v>43100</v>
      </c>
    </row>
    <row r="427382" spans="1:1" ht="15" customHeight="1">
      <c r="A427382" s="116">
        <v>43131</v>
      </c>
    </row>
    <row r="427383" spans="1:1" ht="15" customHeight="1">
      <c r="A427383" s="116">
        <v>43039</v>
      </c>
    </row>
    <row r="427384" spans="1:1" ht="15" customHeight="1">
      <c r="A427384" s="116">
        <v>43069</v>
      </c>
    </row>
    <row r="427385" spans="1:1" ht="15" customHeight="1">
      <c r="A427385" s="116">
        <v>43100</v>
      </c>
    </row>
    <row r="427386" spans="1:1" ht="15" customHeight="1">
      <c r="A427386" s="116">
        <v>43131</v>
      </c>
    </row>
    <row r="427387" spans="1:1" ht="15" customHeight="1">
      <c r="A427387" s="116">
        <v>43039</v>
      </c>
    </row>
    <row r="427388" spans="1:1" ht="15" customHeight="1">
      <c r="A427388" s="116">
        <v>43069</v>
      </c>
    </row>
    <row r="427389" spans="1:1" ht="15" customHeight="1">
      <c r="A427389" s="116">
        <v>43100</v>
      </c>
    </row>
    <row r="427390" spans="1:1" ht="15" customHeight="1">
      <c r="A427390" s="116">
        <v>43131</v>
      </c>
    </row>
    <row r="427391" spans="1:1" ht="15" customHeight="1">
      <c r="A427391" s="116">
        <v>43039</v>
      </c>
    </row>
    <row r="427392" spans="1:1" ht="15" customHeight="1">
      <c r="A427392" s="116">
        <v>43069</v>
      </c>
    </row>
    <row r="427393" spans="1:1" ht="15" customHeight="1">
      <c r="A427393" s="116">
        <v>43100</v>
      </c>
    </row>
    <row r="427394" spans="1:1" ht="15" customHeight="1">
      <c r="A427394" s="116">
        <v>43131</v>
      </c>
    </row>
    <row r="427395" spans="1:1" ht="15" customHeight="1">
      <c r="A427395" s="116">
        <v>43039</v>
      </c>
    </row>
    <row r="427396" spans="1:1" ht="15" customHeight="1">
      <c r="A427396" s="116">
        <v>43069</v>
      </c>
    </row>
    <row r="427397" spans="1:1" ht="15" customHeight="1">
      <c r="A427397" s="116">
        <v>43100</v>
      </c>
    </row>
    <row r="427398" spans="1:1" ht="15" customHeight="1">
      <c r="A427398" s="116">
        <v>43131</v>
      </c>
    </row>
    <row r="427399" spans="1:1" ht="15" customHeight="1">
      <c r="A427399" s="116">
        <v>43039</v>
      </c>
    </row>
    <row r="427400" spans="1:1" ht="15" customHeight="1">
      <c r="A427400" s="116">
        <v>43069</v>
      </c>
    </row>
    <row r="427401" spans="1:1" ht="15" customHeight="1">
      <c r="A427401" s="116">
        <v>43100</v>
      </c>
    </row>
    <row r="427402" spans="1:1" ht="15" customHeight="1">
      <c r="A427402" s="116">
        <v>43131</v>
      </c>
    </row>
    <row r="427403" spans="1:1" ht="15" customHeight="1">
      <c r="A427403" s="116">
        <v>43039</v>
      </c>
    </row>
    <row r="427404" spans="1:1" ht="15" customHeight="1">
      <c r="A427404" s="116">
        <v>43069</v>
      </c>
    </row>
    <row r="427405" spans="1:1" ht="15" customHeight="1">
      <c r="A427405" s="116">
        <v>43100</v>
      </c>
    </row>
    <row r="427406" spans="1:1" ht="15" customHeight="1">
      <c r="A427406" s="116">
        <v>43131</v>
      </c>
    </row>
    <row r="427407" spans="1:1" ht="15" customHeight="1">
      <c r="A427407" s="116">
        <v>43039</v>
      </c>
    </row>
    <row r="427408" spans="1:1" ht="15" customHeight="1">
      <c r="A427408" s="116">
        <v>43069</v>
      </c>
    </row>
    <row r="427409" spans="1:1" ht="15" customHeight="1">
      <c r="A427409" s="116">
        <v>43100</v>
      </c>
    </row>
    <row r="427410" spans="1:1" ht="15" customHeight="1">
      <c r="A427410" s="116">
        <v>43131</v>
      </c>
    </row>
    <row r="427411" spans="1:1" ht="15" customHeight="1">
      <c r="A427411" s="116">
        <v>43039</v>
      </c>
    </row>
    <row r="427412" spans="1:1" ht="15" customHeight="1">
      <c r="A427412" s="116">
        <v>43069</v>
      </c>
    </row>
    <row r="427413" spans="1:1" ht="15" customHeight="1">
      <c r="A427413" s="116">
        <v>43100</v>
      </c>
    </row>
    <row r="427414" spans="1:1" ht="15" customHeight="1">
      <c r="A427414" s="116">
        <v>43131</v>
      </c>
    </row>
    <row r="427415" spans="1:1" ht="15" customHeight="1">
      <c r="A427415" s="116">
        <v>43039</v>
      </c>
    </row>
    <row r="427416" spans="1:1" ht="15" customHeight="1">
      <c r="A427416" s="116">
        <v>43069</v>
      </c>
    </row>
    <row r="427417" spans="1:1" ht="15" customHeight="1">
      <c r="A427417" s="116">
        <v>43100</v>
      </c>
    </row>
    <row r="427418" spans="1:1" ht="15" customHeight="1">
      <c r="A427418" s="116">
        <v>43131</v>
      </c>
    </row>
    <row r="427419" spans="1:1" ht="15" customHeight="1">
      <c r="A427419" s="116">
        <v>43039</v>
      </c>
    </row>
    <row r="427420" spans="1:1" ht="15" customHeight="1">
      <c r="A427420" s="116">
        <v>43069</v>
      </c>
    </row>
    <row r="427421" spans="1:1" ht="15" customHeight="1">
      <c r="A427421" s="116">
        <v>43100</v>
      </c>
    </row>
    <row r="427422" spans="1:1" ht="15" customHeight="1">
      <c r="A427422" s="116">
        <v>43131</v>
      </c>
    </row>
    <row r="427423" spans="1:1" ht="15" customHeight="1">
      <c r="A427423" s="116">
        <v>43039</v>
      </c>
    </row>
    <row r="427424" spans="1:1" ht="15" customHeight="1">
      <c r="A427424" s="116">
        <v>43069</v>
      </c>
    </row>
    <row r="427425" spans="1:1" ht="15" customHeight="1">
      <c r="A427425" s="116">
        <v>43100</v>
      </c>
    </row>
    <row r="427426" spans="1:1" ht="15" customHeight="1">
      <c r="A427426" s="116">
        <v>43131</v>
      </c>
    </row>
    <row r="427427" spans="1:1" ht="15" customHeight="1">
      <c r="A427427" s="116">
        <v>43039</v>
      </c>
    </row>
    <row r="427428" spans="1:1" ht="15" customHeight="1">
      <c r="A427428" s="116">
        <v>43069</v>
      </c>
    </row>
    <row r="427429" spans="1:1" ht="15" customHeight="1">
      <c r="A427429" s="116">
        <v>43100</v>
      </c>
    </row>
    <row r="427430" spans="1:1" ht="15" customHeight="1">
      <c r="A427430" s="116">
        <v>43131</v>
      </c>
    </row>
    <row r="427431" spans="1:1" ht="15" customHeight="1">
      <c r="A427431" s="116">
        <v>43039</v>
      </c>
    </row>
    <row r="427432" spans="1:1" ht="15" customHeight="1">
      <c r="A427432" s="116">
        <v>43069</v>
      </c>
    </row>
    <row r="427433" spans="1:1" ht="15" customHeight="1">
      <c r="A427433" s="116">
        <v>43100</v>
      </c>
    </row>
    <row r="427434" spans="1:1" ht="15" customHeight="1">
      <c r="A427434" s="116">
        <v>43131</v>
      </c>
    </row>
    <row r="427435" spans="1:1" ht="15" customHeight="1">
      <c r="A427435" s="116">
        <v>43039</v>
      </c>
    </row>
    <row r="427436" spans="1:1" ht="15" customHeight="1">
      <c r="A427436" s="116">
        <v>43069</v>
      </c>
    </row>
    <row r="427437" spans="1:1" ht="15" customHeight="1">
      <c r="A427437" s="116">
        <v>43100</v>
      </c>
    </row>
    <row r="427438" spans="1:1" ht="15" customHeight="1">
      <c r="A427438" s="116">
        <v>43131</v>
      </c>
    </row>
    <row r="427439" spans="1:1" ht="15" customHeight="1">
      <c r="A427439" s="116">
        <v>43039</v>
      </c>
    </row>
    <row r="427440" spans="1:1" ht="15" customHeight="1">
      <c r="A427440" s="116">
        <v>43069</v>
      </c>
    </row>
    <row r="427441" spans="1:1" ht="15" customHeight="1">
      <c r="A427441" s="116">
        <v>43100</v>
      </c>
    </row>
    <row r="427442" spans="1:1" ht="15" customHeight="1">
      <c r="A427442" s="116">
        <v>43131</v>
      </c>
    </row>
    <row r="427443" spans="1:1" ht="15" customHeight="1">
      <c r="A427443" s="116">
        <v>43039</v>
      </c>
    </row>
    <row r="427444" spans="1:1" ht="15" customHeight="1">
      <c r="A427444" s="116">
        <v>43069</v>
      </c>
    </row>
    <row r="427445" spans="1:1" ht="15" customHeight="1">
      <c r="A427445" s="116">
        <v>43100</v>
      </c>
    </row>
    <row r="427446" spans="1:1" ht="15" customHeight="1">
      <c r="A427446" s="116">
        <v>43131</v>
      </c>
    </row>
    <row r="427447" spans="1:1" ht="15" customHeight="1">
      <c r="A427447" s="116">
        <v>43039</v>
      </c>
    </row>
    <row r="427448" spans="1:1" ht="15" customHeight="1">
      <c r="A427448" s="116">
        <v>43069</v>
      </c>
    </row>
    <row r="427449" spans="1:1" ht="15" customHeight="1">
      <c r="A427449" s="116">
        <v>43100</v>
      </c>
    </row>
    <row r="427450" spans="1:1" ht="15" customHeight="1">
      <c r="A427450" s="116">
        <v>43131</v>
      </c>
    </row>
    <row r="427451" spans="1:1" ht="15" customHeight="1">
      <c r="A427451" s="116">
        <v>43039</v>
      </c>
    </row>
    <row r="427452" spans="1:1" ht="15" customHeight="1">
      <c r="A427452" s="116">
        <v>43069</v>
      </c>
    </row>
    <row r="427453" spans="1:1" ht="15" customHeight="1">
      <c r="A427453" s="116">
        <v>43100</v>
      </c>
    </row>
    <row r="427454" spans="1:1" ht="15" customHeight="1">
      <c r="A427454" s="116">
        <v>43131</v>
      </c>
    </row>
    <row r="427455" spans="1:1" ht="15" customHeight="1">
      <c r="A427455" s="116">
        <v>43039</v>
      </c>
    </row>
    <row r="427456" spans="1:1" ht="15" customHeight="1">
      <c r="A427456" s="116">
        <v>43069</v>
      </c>
    </row>
    <row r="427457" spans="1:1" ht="15" customHeight="1">
      <c r="A427457" s="116">
        <v>43100</v>
      </c>
    </row>
    <row r="427458" spans="1:1" ht="15" customHeight="1">
      <c r="A427458" s="116">
        <v>43131</v>
      </c>
    </row>
    <row r="427459" spans="1:1" ht="15" customHeight="1">
      <c r="A427459" s="116">
        <v>43039</v>
      </c>
    </row>
    <row r="427460" spans="1:1" ht="15" customHeight="1">
      <c r="A427460" s="116">
        <v>43069</v>
      </c>
    </row>
    <row r="427461" spans="1:1" ht="15" customHeight="1">
      <c r="A427461" s="116">
        <v>43100</v>
      </c>
    </row>
    <row r="427462" spans="1:1" ht="15" customHeight="1">
      <c r="A427462" s="116">
        <v>43131</v>
      </c>
    </row>
    <row r="427463" spans="1:1" ht="15" customHeight="1">
      <c r="A427463" s="116">
        <v>43039</v>
      </c>
    </row>
    <row r="427464" spans="1:1" ht="15" customHeight="1">
      <c r="A427464" s="116">
        <v>43069</v>
      </c>
    </row>
    <row r="427465" spans="1:1" ht="15" customHeight="1">
      <c r="A427465" s="116">
        <v>43100</v>
      </c>
    </row>
    <row r="427466" spans="1:1" ht="15" customHeight="1">
      <c r="A427466" s="116">
        <v>43131</v>
      </c>
    </row>
    <row r="427467" spans="1:1" ht="15" customHeight="1">
      <c r="A427467" s="116">
        <v>43039</v>
      </c>
    </row>
    <row r="427468" spans="1:1" ht="15" customHeight="1">
      <c r="A427468" s="116">
        <v>43069</v>
      </c>
    </row>
    <row r="427469" spans="1:1" ht="15" customHeight="1">
      <c r="A427469" s="116">
        <v>43100</v>
      </c>
    </row>
    <row r="427470" spans="1:1" ht="15" customHeight="1">
      <c r="A427470" s="116">
        <v>43131</v>
      </c>
    </row>
    <row r="427471" spans="1:1" ht="15" customHeight="1">
      <c r="A427471" s="116">
        <v>43039</v>
      </c>
    </row>
    <row r="427472" spans="1:1" ht="15" customHeight="1">
      <c r="A427472" s="116">
        <v>43069</v>
      </c>
    </row>
    <row r="427473" spans="1:1" ht="15" customHeight="1">
      <c r="A427473" s="116">
        <v>43100</v>
      </c>
    </row>
    <row r="427474" spans="1:1" ht="15" customHeight="1">
      <c r="A427474" s="116">
        <v>43131</v>
      </c>
    </row>
    <row r="427475" spans="1:1" ht="15" customHeight="1">
      <c r="A427475" s="116">
        <v>43039</v>
      </c>
    </row>
    <row r="427476" spans="1:1" ht="15" customHeight="1">
      <c r="A427476" s="116">
        <v>43069</v>
      </c>
    </row>
    <row r="427477" spans="1:1" ht="15" customHeight="1">
      <c r="A427477" s="116">
        <v>43100</v>
      </c>
    </row>
    <row r="427478" spans="1:1" ht="15" customHeight="1">
      <c r="A427478" s="116">
        <v>43131</v>
      </c>
    </row>
    <row r="427479" spans="1:1" ht="15" customHeight="1">
      <c r="A427479" s="116">
        <v>43039</v>
      </c>
    </row>
    <row r="427480" spans="1:1" ht="15" customHeight="1">
      <c r="A427480" s="116">
        <v>43069</v>
      </c>
    </row>
    <row r="427481" spans="1:1" ht="15" customHeight="1">
      <c r="A427481" s="116">
        <v>43100</v>
      </c>
    </row>
    <row r="427482" spans="1:1" ht="15" customHeight="1">
      <c r="A427482" s="116">
        <v>43131</v>
      </c>
    </row>
    <row r="427483" spans="1:1" ht="15" customHeight="1">
      <c r="A427483" s="116">
        <v>43039</v>
      </c>
    </row>
    <row r="427484" spans="1:1" ht="15" customHeight="1">
      <c r="A427484" s="116">
        <v>43069</v>
      </c>
    </row>
    <row r="427485" spans="1:1" ht="15" customHeight="1">
      <c r="A427485" s="116">
        <v>43100</v>
      </c>
    </row>
    <row r="427486" spans="1:1" ht="15" customHeight="1">
      <c r="A427486" s="116">
        <v>43131</v>
      </c>
    </row>
    <row r="427487" spans="1:1" ht="15" customHeight="1">
      <c r="A427487" s="116">
        <v>43039</v>
      </c>
    </row>
    <row r="427488" spans="1:1" ht="15" customHeight="1">
      <c r="A427488" s="116">
        <v>43069</v>
      </c>
    </row>
    <row r="427489" spans="1:1" ht="15" customHeight="1">
      <c r="A427489" s="116">
        <v>43100</v>
      </c>
    </row>
    <row r="427490" spans="1:1" ht="15" customHeight="1">
      <c r="A427490" s="116">
        <v>43131</v>
      </c>
    </row>
    <row r="427491" spans="1:1" ht="15" customHeight="1">
      <c r="A427491" s="116">
        <v>43039</v>
      </c>
    </row>
    <row r="427492" spans="1:1" ht="15" customHeight="1">
      <c r="A427492" s="116">
        <v>43069</v>
      </c>
    </row>
    <row r="427493" spans="1:1" ht="15" customHeight="1">
      <c r="A427493" s="116">
        <v>43100</v>
      </c>
    </row>
    <row r="427494" spans="1:1" ht="15" customHeight="1">
      <c r="A427494" s="116">
        <v>43131</v>
      </c>
    </row>
    <row r="427495" spans="1:1" ht="15" customHeight="1">
      <c r="A427495" s="116">
        <v>43039</v>
      </c>
    </row>
    <row r="427496" spans="1:1" ht="15" customHeight="1">
      <c r="A427496" s="116">
        <v>43069</v>
      </c>
    </row>
    <row r="427497" spans="1:1" ht="15" customHeight="1">
      <c r="A427497" s="116">
        <v>43100</v>
      </c>
    </row>
    <row r="427498" spans="1:1" ht="15" customHeight="1">
      <c r="A427498" s="116">
        <v>43131</v>
      </c>
    </row>
    <row r="427499" spans="1:1" ht="15" customHeight="1">
      <c r="A427499" s="116">
        <v>43039</v>
      </c>
    </row>
    <row r="427500" spans="1:1" ht="15" customHeight="1">
      <c r="A427500" s="116">
        <v>43069</v>
      </c>
    </row>
    <row r="427501" spans="1:1" ht="15" customHeight="1">
      <c r="A427501" s="116">
        <v>43100</v>
      </c>
    </row>
    <row r="427502" spans="1:1" ht="15" customHeight="1">
      <c r="A427502" s="116">
        <v>43131</v>
      </c>
    </row>
    <row r="427503" spans="1:1" ht="15" customHeight="1">
      <c r="A427503" s="116">
        <v>43039</v>
      </c>
    </row>
    <row r="427504" spans="1:1" ht="15" customHeight="1">
      <c r="A427504" s="116">
        <v>43069</v>
      </c>
    </row>
    <row r="427505" spans="1:1" ht="15" customHeight="1">
      <c r="A427505" s="116">
        <v>43100</v>
      </c>
    </row>
    <row r="427506" spans="1:1" ht="15" customHeight="1">
      <c r="A427506" s="116">
        <v>43131</v>
      </c>
    </row>
    <row r="427507" spans="1:1" ht="15" customHeight="1">
      <c r="A427507" s="116">
        <v>43039</v>
      </c>
    </row>
    <row r="427508" spans="1:1" ht="15" customHeight="1">
      <c r="A427508" s="116">
        <v>43069</v>
      </c>
    </row>
    <row r="427509" spans="1:1" ht="15" customHeight="1">
      <c r="A427509" s="116">
        <v>43100</v>
      </c>
    </row>
    <row r="427510" spans="1:1" ht="15" customHeight="1">
      <c r="A427510" s="116">
        <v>43131</v>
      </c>
    </row>
    <row r="427511" spans="1:1" ht="15" customHeight="1">
      <c r="A427511" s="116">
        <v>43039</v>
      </c>
    </row>
    <row r="427512" spans="1:1" ht="15" customHeight="1">
      <c r="A427512" s="116">
        <v>43069</v>
      </c>
    </row>
    <row r="427513" spans="1:1" ht="15" customHeight="1">
      <c r="A427513" s="116">
        <v>43100</v>
      </c>
    </row>
    <row r="427514" spans="1:1" ht="15" customHeight="1">
      <c r="A427514" s="116">
        <v>43131</v>
      </c>
    </row>
    <row r="427515" spans="1:1" ht="15" customHeight="1">
      <c r="A427515" s="116">
        <v>43039</v>
      </c>
    </row>
    <row r="427516" spans="1:1" ht="15" customHeight="1">
      <c r="A427516" s="116">
        <v>43069</v>
      </c>
    </row>
    <row r="427517" spans="1:1" ht="15" customHeight="1">
      <c r="A427517" s="116">
        <v>43100</v>
      </c>
    </row>
    <row r="427518" spans="1:1" ht="15" customHeight="1">
      <c r="A427518" s="116">
        <v>43131</v>
      </c>
    </row>
    <row r="427519" spans="1:1" ht="15" customHeight="1">
      <c r="A427519" s="116">
        <v>43039</v>
      </c>
    </row>
    <row r="427520" spans="1:1" ht="15" customHeight="1">
      <c r="A427520" s="116">
        <v>43069</v>
      </c>
    </row>
    <row r="427521" spans="1:1" ht="15" customHeight="1">
      <c r="A427521" s="116">
        <v>43100</v>
      </c>
    </row>
    <row r="427522" spans="1:1" ht="15" customHeight="1">
      <c r="A427522" s="116">
        <v>43131</v>
      </c>
    </row>
    <row r="427523" spans="1:1" ht="15" customHeight="1">
      <c r="A427523" s="116">
        <v>43039</v>
      </c>
    </row>
    <row r="427524" spans="1:1" ht="15" customHeight="1">
      <c r="A427524" s="116">
        <v>43069</v>
      </c>
    </row>
    <row r="427525" spans="1:1" ht="15" customHeight="1">
      <c r="A427525" s="116">
        <v>43100</v>
      </c>
    </row>
    <row r="427526" spans="1:1" ht="15" customHeight="1">
      <c r="A427526" s="116">
        <v>43131</v>
      </c>
    </row>
    <row r="427527" spans="1:1" ht="15" customHeight="1">
      <c r="A427527" s="116">
        <v>43039</v>
      </c>
    </row>
    <row r="427528" spans="1:1" ht="15" customHeight="1">
      <c r="A427528" s="116">
        <v>43069</v>
      </c>
    </row>
    <row r="427529" spans="1:1" ht="15" customHeight="1">
      <c r="A427529" s="116">
        <v>43100</v>
      </c>
    </row>
    <row r="427530" spans="1:1" ht="15" customHeight="1">
      <c r="A427530" s="116">
        <v>43131</v>
      </c>
    </row>
    <row r="427531" spans="1:1" ht="15" customHeight="1">
      <c r="A427531" s="116">
        <v>43039</v>
      </c>
    </row>
    <row r="427532" spans="1:1" ht="15" customHeight="1">
      <c r="A427532" s="116">
        <v>43069</v>
      </c>
    </row>
    <row r="427533" spans="1:1" ht="15" customHeight="1">
      <c r="A427533" s="116">
        <v>43100</v>
      </c>
    </row>
    <row r="427534" spans="1:1" ht="15" customHeight="1">
      <c r="A427534" s="116">
        <v>43131</v>
      </c>
    </row>
    <row r="427535" spans="1:1" ht="15" customHeight="1">
      <c r="A427535" s="116">
        <v>43039</v>
      </c>
    </row>
    <row r="427536" spans="1:1" ht="15" customHeight="1">
      <c r="A427536" s="116">
        <v>43069</v>
      </c>
    </row>
    <row r="427537" spans="1:1" ht="15" customHeight="1">
      <c r="A427537" s="116">
        <v>43100</v>
      </c>
    </row>
    <row r="427538" spans="1:1" ht="15" customHeight="1">
      <c r="A427538" s="116">
        <v>43131</v>
      </c>
    </row>
    <row r="427539" spans="1:1" ht="15" customHeight="1">
      <c r="A427539" s="116">
        <v>43039</v>
      </c>
    </row>
    <row r="427540" spans="1:1" ht="15" customHeight="1">
      <c r="A427540" s="116">
        <v>43069</v>
      </c>
    </row>
    <row r="427541" spans="1:1" ht="15" customHeight="1">
      <c r="A427541" s="116">
        <v>43100</v>
      </c>
    </row>
    <row r="427542" spans="1:1" ht="15" customHeight="1">
      <c r="A427542" s="116">
        <v>43131</v>
      </c>
    </row>
    <row r="427543" spans="1:1" ht="15" customHeight="1">
      <c r="A427543" s="116">
        <v>43039</v>
      </c>
    </row>
    <row r="427544" spans="1:1" ht="15" customHeight="1">
      <c r="A427544" s="116">
        <v>43069</v>
      </c>
    </row>
    <row r="427545" spans="1:1" ht="15" customHeight="1">
      <c r="A427545" s="116">
        <v>43100</v>
      </c>
    </row>
    <row r="427546" spans="1:1" ht="15" customHeight="1">
      <c r="A427546" s="116">
        <v>43131</v>
      </c>
    </row>
    <row r="427547" spans="1:1" ht="15" customHeight="1">
      <c r="A427547" s="116">
        <v>43039</v>
      </c>
    </row>
    <row r="427548" spans="1:1" ht="15" customHeight="1">
      <c r="A427548" s="116">
        <v>43069</v>
      </c>
    </row>
    <row r="427549" spans="1:1" ht="15" customHeight="1">
      <c r="A427549" s="116">
        <v>43100</v>
      </c>
    </row>
    <row r="427550" spans="1:1" ht="15" customHeight="1">
      <c r="A427550" s="116">
        <v>43131</v>
      </c>
    </row>
    <row r="427551" spans="1:1" ht="15" customHeight="1">
      <c r="A427551" s="116">
        <v>43039</v>
      </c>
    </row>
    <row r="427552" spans="1:1" ht="15" customHeight="1">
      <c r="A427552" s="116">
        <v>43069</v>
      </c>
    </row>
    <row r="427553" spans="1:1" ht="15" customHeight="1">
      <c r="A427553" s="116">
        <v>43100</v>
      </c>
    </row>
    <row r="427554" spans="1:1" ht="15" customHeight="1">
      <c r="A427554" s="116">
        <v>43131</v>
      </c>
    </row>
    <row r="427555" spans="1:1" ht="15" customHeight="1">
      <c r="A427555" s="116">
        <v>43039</v>
      </c>
    </row>
    <row r="427556" spans="1:1" ht="15" customHeight="1">
      <c r="A427556" s="116">
        <v>43069</v>
      </c>
    </row>
    <row r="427557" spans="1:1" ht="15" customHeight="1">
      <c r="A427557" s="116">
        <v>43100</v>
      </c>
    </row>
    <row r="427558" spans="1:1" ht="15" customHeight="1">
      <c r="A427558" s="116">
        <v>43131</v>
      </c>
    </row>
    <row r="427559" spans="1:1" ht="15" customHeight="1">
      <c r="A427559" s="116">
        <v>43039</v>
      </c>
    </row>
    <row r="427560" spans="1:1" ht="15" customHeight="1">
      <c r="A427560" s="116">
        <v>43069</v>
      </c>
    </row>
    <row r="427561" spans="1:1" ht="15" customHeight="1">
      <c r="A427561" s="116">
        <v>43100</v>
      </c>
    </row>
    <row r="427562" spans="1:1" ht="15" customHeight="1">
      <c r="A427562" s="116">
        <v>43131</v>
      </c>
    </row>
    <row r="427563" spans="1:1" ht="15" customHeight="1">
      <c r="A427563" s="116">
        <v>43039</v>
      </c>
    </row>
    <row r="427564" spans="1:1" ht="15" customHeight="1">
      <c r="A427564" s="116">
        <v>43069</v>
      </c>
    </row>
    <row r="427565" spans="1:1" ht="15" customHeight="1">
      <c r="A427565" s="116">
        <v>43100</v>
      </c>
    </row>
    <row r="427566" spans="1:1" ht="15" customHeight="1">
      <c r="A427566" s="116">
        <v>43131</v>
      </c>
    </row>
    <row r="427567" spans="1:1" ht="15" customHeight="1">
      <c r="A427567" s="116">
        <v>43039</v>
      </c>
    </row>
    <row r="427568" spans="1:1" ht="15" customHeight="1">
      <c r="A427568" s="116">
        <v>43069</v>
      </c>
    </row>
    <row r="427569" spans="1:1" ht="15" customHeight="1">
      <c r="A427569" s="116">
        <v>43100</v>
      </c>
    </row>
    <row r="427570" spans="1:1" ht="15" customHeight="1">
      <c r="A427570" s="116">
        <v>43131</v>
      </c>
    </row>
    <row r="427571" spans="1:1" ht="15" customHeight="1">
      <c r="A427571" s="116">
        <v>43039</v>
      </c>
    </row>
    <row r="427572" spans="1:1" ht="15" customHeight="1">
      <c r="A427572" s="116">
        <v>43069</v>
      </c>
    </row>
    <row r="427573" spans="1:1" ht="15" customHeight="1">
      <c r="A427573" s="116">
        <v>43100</v>
      </c>
    </row>
    <row r="427574" spans="1:1" ht="15" customHeight="1">
      <c r="A427574" s="116">
        <v>43131</v>
      </c>
    </row>
    <row r="427575" spans="1:1" ht="15" customHeight="1">
      <c r="A427575" s="116">
        <v>43039</v>
      </c>
    </row>
    <row r="427576" spans="1:1" ht="15" customHeight="1">
      <c r="A427576" s="116">
        <v>43069</v>
      </c>
    </row>
    <row r="427577" spans="1:1" ht="15" customHeight="1">
      <c r="A427577" s="116">
        <v>43100</v>
      </c>
    </row>
    <row r="427578" spans="1:1" ht="15" customHeight="1">
      <c r="A427578" s="116">
        <v>43131</v>
      </c>
    </row>
    <row r="427579" spans="1:1" ht="15" customHeight="1">
      <c r="A427579" s="116">
        <v>43039</v>
      </c>
    </row>
    <row r="427580" spans="1:1" ht="15" customHeight="1">
      <c r="A427580" s="116">
        <v>43069</v>
      </c>
    </row>
    <row r="427581" spans="1:1" ht="15" customHeight="1">
      <c r="A427581" s="116">
        <v>43100</v>
      </c>
    </row>
    <row r="427582" spans="1:1" ht="15" customHeight="1">
      <c r="A427582" s="116">
        <v>43131</v>
      </c>
    </row>
    <row r="427583" spans="1:1" ht="15" customHeight="1">
      <c r="A427583" s="116">
        <v>43039</v>
      </c>
    </row>
    <row r="427584" spans="1:1" ht="15" customHeight="1">
      <c r="A427584" s="116">
        <v>43069</v>
      </c>
    </row>
    <row r="427585" spans="1:1" ht="15" customHeight="1">
      <c r="A427585" s="116">
        <v>43100</v>
      </c>
    </row>
    <row r="427586" spans="1:1" ht="15" customHeight="1">
      <c r="A427586" s="116">
        <v>43131</v>
      </c>
    </row>
    <row r="427587" spans="1:1" ht="15" customHeight="1">
      <c r="A427587" s="116">
        <v>43039</v>
      </c>
    </row>
    <row r="427588" spans="1:1" ht="15" customHeight="1">
      <c r="A427588" s="116">
        <v>43069</v>
      </c>
    </row>
    <row r="427589" spans="1:1" ht="15" customHeight="1">
      <c r="A427589" s="116">
        <v>43100</v>
      </c>
    </row>
    <row r="427590" spans="1:1" ht="15" customHeight="1">
      <c r="A427590" s="116">
        <v>43131</v>
      </c>
    </row>
    <row r="427591" spans="1:1" ht="15" customHeight="1">
      <c r="A427591" s="116">
        <v>43039</v>
      </c>
    </row>
    <row r="427592" spans="1:1" ht="15" customHeight="1">
      <c r="A427592" s="116">
        <v>43069</v>
      </c>
    </row>
    <row r="427593" spans="1:1" ht="15" customHeight="1">
      <c r="A427593" s="116">
        <v>43100</v>
      </c>
    </row>
    <row r="427594" spans="1:1" ht="15" customHeight="1">
      <c r="A427594" s="116">
        <v>43131</v>
      </c>
    </row>
    <row r="427595" spans="1:1" ht="15" customHeight="1">
      <c r="A427595" s="116">
        <v>43039</v>
      </c>
    </row>
    <row r="427596" spans="1:1" ht="15" customHeight="1">
      <c r="A427596" s="116">
        <v>43069</v>
      </c>
    </row>
    <row r="427597" spans="1:1" ht="15" customHeight="1">
      <c r="A427597" s="116">
        <v>43100</v>
      </c>
    </row>
    <row r="427598" spans="1:1" ht="15" customHeight="1">
      <c r="A427598" s="116">
        <v>43131</v>
      </c>
    </row>
    <row r="427599" spans="1:1" ht="15" customHeight="1">
      <c r="A427599" s="116">
        <v>43039</v>
      </c>
    </row>
    <row r="427600" spans="1:1" ht="15" customHeight="1">
      <c r="A427600" s="116">
        <v>43069</v>
      </c>
    </row>
    <row r="427601" spans="1:1" ht="15" customHeight="1">
      <c r="A427601" s="116">
        <v>43100</v>
      </c>
    </row>
    <row r="427602" spans="1:1" ht="15" customHeight="1">
      <c r="A427602" s="116">
        <v>43131</v>
      </c>
    </row>
    <row r="427603" spans="1:1" ht="15" customHeight="1">
      <c r="A427603" s="116">
        <v>43039</v>
      </c>
    </row>
    <row r="427604" spans="1:1" ht="15" customHeight="1">
      <c r="A427604" s="116">
        <v>43069</v>
      </c>
    </row>
    <row r="427605" spans="1:1" ht="15" customHeight="1">
      <c r="A427605" s="116">
        <v>43100</v>
      </c>
    </row>
    <row r="427606" spans="1:1" ht="15" customHeight="1">
      <c r="A427606" s="116">
        <v>43131</v>
      </c>
    </row>
    <row r="427607" spans="1:1" ht="15" customHeight="1">
      <c r="A427607" s="116">
        <v>43039</v>
      </c>
    </row>
    <row r="427608" spans="1:1" ht="15" customHeight="1">
      <c r="A427608" s="116">
        <v>43069</v>
      </c>
    </row>
    <row r="427609" spans="1:1" ht="15" customHeight="1">
      <c r="A427609" s="116">
        <v>43100</v>
      </c>
    </row>
    <row r="427610" spans="1:1" ht="15" customHeight="1">
      <c r="A427610" s="116">
        <v>43131</v>
      </c>
    </row>
    <row r="427611" spans="1:1" ht="15" customHeight="1">
      <c r="A427611" s="116">
        <v>43039</v>
      </c>
    </row>
    <row r="427612" spans="1:1" ht="15" customHeight="1">
      <c r="A427612" s="116">
        <v>43069</v>
      </c>
    </row>
    <row r="427613" spans="1:1" ht="15" customHeight="1">
      <c r="A427613" s="116">
        <v>43100</v>
      </c>
    </row>
    <row r="427614" spans="1:1" ht="15" customHeight="1">
      <c r="A427614" s="116">
        <v>43131</v>
      </c>
    </row>
    <row r="427615" spans="1:1" ht="15" customHeight="1">
      <c r="A427615" s="116">
        <v>43039</v>
      </c>
    </row>
    <row r="427616" spans="1:1" ht="15" customHeight="1">
      <c r="A427616" s="116">
        <v>43069</v>
      </c>
    </row>
    <row r="427617" spans="1:1" ht="15" customHeight="1">
      <c r="A427617" s="116">
        <v>43100</v>
      </c>
    </row>
    <row r="427618" spans="1:1" ht="15" customHeight="1">
      <c r="A427618" s="116">
        <v>43131</v>
      </c>
    </row>
    <row r="427619" spans="1:1" ht="15" customHeight="1">
      <c r="A427619" s="116">
        <v>43039</v>
      </c>
    </row>
    <row r="427620" spans="1:1" ht="15" customHeight="1">
      <c r="A427620" s="116">
        <v>43069</v>
      </c>
    </row>
    <row r="427621" spans="1:1" ht="15" customHeight="1">
      <c r="A427621" s="116">
        <v>43100</v>
      </c>
    </row>
    <row r="427622" spans="1:1" ht="15" customHeight="1">
      <c r="A427622" s="116">
        <v>43131</v>
      </c>
    </row>
    <row r="427623" spans="1:1" ht="15" customHeight="1">
      <c r="A427623" s="116">
        <v>43039</v>
      </c>
    </row>
    <row r="427624" spans="1:1" ht="15" customHeight="1">
      <c r="A427624" s="116">
        <v>43069</v>
      </c>
    </row>
    <row r="427625" spans="1:1" ht="15" customHeight="1">
      <c r="A427625" s="116">
        <v>43100</v>
      </c>
    </row>
    <row r="427626" spans="1:1" ht="15" customHeight="1">
      <c r="A427626" s="116">
        <v>43131</v>
      </c>
    </row>
    <row r="427627" spans="1:1" ht="15" customHeight="1">
      <c r="A427627" s="116">
        <v>43039</v>
      </c>
    </row>
    <row r="427628" spans="1:1" ht="15" customHeight="1">
      <c r="A427628" s="116">
        <v>43069</v>
      </c>
    </row>
    <row r="427629" spans="1:1" ht="15" customHeight="1">
      <c r="A427629" s="116">
        <v>43100</v>
      </c>
    </row>
    <row r="427630" spans="1:1" ht="15" customHeight="1">
      <c r="A427630" s="116">
        <v>43131</v>
      </c>
    </row>
    <row r="427631" spans="1:1" ht="15" customHeight="1">
      <c r="A427631" s="116">
        <v>43039</v>
      </c>
    </row>
    <row r="427632" spans="1:1" ht="15" customHeight="1">
      <c r="A427632" s="116">
        <v>43069</v>
      </c>
    </row>
    <row r="427633" spans="1:1" ht="15" customHeight="1">
      <c r="A427633" s="116">
        <v>43100</v>
      </c>
    </row>
    <row r="427634" spans="1:1" ht="15" customHeight="1">
      <c r="A427634" s="116">
        <v>43131</v>
      </c>
    </row>
    <row r="427635" spans="1:1" ht="15" customHeight="1">
      <c r="A427635" s="116">
        <v>43039</v>
      </c>
    </row>
    <row r="427636" spans="1:1" ht="15" customHeight="1">
      <c r="A427636" s="116">
        <v>43069</v>
      </c>
    </row>
    <row r="427637" spans="1:1" ht="15" customHeight="1">
      <c r="A427637" s="116">
        <v>43100</v>
      </c>
    </row>
    <row r="427638" spans="1:1" ht="15" customHeight="1">
      <c r="A427638" s="116">
        <v>43131</v>
      </c>
    </row>
    <row r="427639" spans="1:1" ht="15" customHeight="1">
      <c r="A427639" s="116">
        <v>43039</v>
      </c>
    </row>
    <row r="427640" spans="1:1" ht="15" customHeight="1">
      <c r="A427640" s="116">
        <v>43069</v>
      </c>
    </row>
    <row r="427641" spans="1:1" ht="15" customHeight="1">
      <c r="A427641" s="116">
        <v>43100</v>
      </c>
    </row>
    <row r="427642" spans="1:1" ht="15" customHeight="1">
      <c r="A427642" s="116">
        <v>43131</v>
      </c>
    </row>
    <row r="427643" spans="1:1" ht="15" customHeight="1">
      <c r="A427643" s="116">
        <v>43039</v>
      </c>
    </row>
    <row r="427644" spans="1:1" ht="15" customHeight="1">
      <c r="A427644" s="116">
        <v>43069</v>
      </c>
    </row>
    <row r="427645" spans="1:1" ht="15" customHeight="1">
      <c r="A427645" s="116">
        <v>43100</v>
      </c>
    </row>
    <row r="427646" spans="1:1" ht="15" customHeight="1">
      <c r="A427646" s="116">
        <v>43131</v>
      </c>
    </row>
    <row r="427647" spans="1:1" ht="15" customHeight="1">
      <c r="A427647" s="116">
        <v>43039</v>
      </c>
    </row>
    <row r="427648" spans="1:1" ht="15" customHeight="1">
      <c r="A427648" s="116">
        <v>43069</v>
      </c>
    </row>
    <row r="427649" spans="1:1" ht="15" customHeight="1">
      <c r="A427649" s="116">
        <v>43100</v>
      </c>
    </row>
    <row r="427650" spans="1:1" ht="15" customHeight="1">
      <c r="A427650" s="116">
        <v>43131</v>
      </c>
    </row>
    <row r="427651" spans="1:1" ht="15" customHeight="1">
      <c r="A427651" s="116">
        <v>43039</v>
      </c>
    </row>
    <row r="427652" spans="1:1" ht="15" customHeight="1">
      <c r="A427652" s="116">
        <v>43069</v>
      </c>
    </row>
    <row r="427653" spans="1:1" ht="15" customHeight="1">
      <c r="A427653" s="116">
        <v>43100</v>
      </c>
    </row>
    <row r="427654" spans="1:1" ht="15" customHeight="1">
      <c r="A427654" s="116">
        <v>43131</v>
      </c>
    </row>
    <row r="427655" spans="1:1" ht="15" customHeight="1">
      <c r="A427655" s="116">
        <v>43039</v>
      </c>
    </row>
    <row r="427656" spans="1:1" ht="15" customHeight="1">
      <c r="A427656" s="116">
        <v>43069</v>
      </c>
    </row>
    <row r="427657" spans="1:1" ht="15" customHeight="1">
      <c r="A427657" s="116">
        <v>43100</v>
      </c>
    </row>
    <row r="427658" spans="1:1" ht="15" customHeight="1">
      <c r="A427658" s="116">
        <v>43131</v>
      </c>
    </row>
    <row r="427659" spans="1:1" ht="15" customHeight="1">
      <c r="A427659" s="116">
        <v>43039</v>
      </c>
    </row>
    <row r="427660" spans="1:1" ht="15" customHeight="1">
      <c r="A427660" s="116">
        <v>43069</v>
      </c>
    </row>
    <row r="427661" spans="1:1" ht="15" customHeight="1">
      <c r="A427661" s="116">
        <v>43100</v>
      </c>
    </row>
    <row r="427662" spans="1:1" ht="15" customHeight="1">
      <c r="A427662" s="116">
        <v>43131</v>
      </c>
    </row>
    <row r="427663" spans="1:1" ht="15" customHeight="1">
      <c r="A427663" s="116">
        <v>43039</v>
      </c>
    </row>
    <row r="427664" spans="1:1" ht="15" customHeight="1">
      <c r="A427664" s="116">
        <v>43069</v>
      </c>
    </row>
    <row r="427665" spans="1:1" ht="15" customHeight="1">
      <c r="A427665" s="116">
        <v>43100</v>
      </c>
    </row>
    <row r="427666" spans="1:1" ht="15" customHeight="1">
      <c r="A427666" s="116">
        <v>43131</v>
      </c>
    </row>
    <row r="427667" spans="1:1" ht="15" customHeight="1">
      <c r="A427667" s="116">
        <v>43039</v>
      </c>
    </row>
    <row r="427668" spans="1:1" ht="15" customHeight="1">
      <c r="A427668" s="116">
        <v>43069</v>
      </c>
    </row>
    <row r="427669" spans="1:1" ht="15" customHeight="1">
      <c r="A427669" s="116">
        <v>43100</v>
      </c>
    </row>
    <row r="427670" spans="1:1" ht="15" customHeight="1">
      <c r="A427670" s="116">
        <v>43131</v>
      </c>
    </row>
    <row r="427671" spans="1:1" ht="15" customHeight="1">
      <c r="A427671" s="116">
        <v>43039</v>
      </c>
    </row>
    <row r="427672" spans="1:1" ht="15" customHeight="1">
      <c r="A427672" s="116">
        <v>43069</v>
      </c>
    </row>
    <row r="427673" spans="1:1" ht="15" customHeight="1">
      <c r="A427673" s="116">
        <v>43100</v>
      </c>
    </row>
    <row r="427674" spans="1:1" ht="15" customHeight="1">
      <c r="A427674" s="116">
        <v>43131</v>
      </c>
    </row>
    <row r="427675" spans="1:1" ht="15" customHeight="1">
      <c r="A427675" s="116">
        <v>43039</v>
      </c>
    </row>
    <row r="427676" spans="1:1" ht="15" customHeight="1">
      <c r="A427676" s="116">
        <v>43069</v>
      </c>
    </row>
    <row r="427677" spans="1:1" ht="15" customHeight="1">
      <c r="A427677" s="116">
        <v>43100</v>
      </c>
    </row>
    <row r="427678" spans="1:1" ht="15" customHeight="1">
      <c r="A427678" s="116">
        <v>43131</v>
      </c>
    </row>
    <row r="427679" spans="1:1" ht="15" customHeight="1">
      <c r="A427679" s="116">
        <v>43039</v>
      </c>
    </row>
    <row r="427680" spans="1:1" ht="15" customHeight="1">
      <c r="A427680" s="116">
        <v>43069</v>
      </c>
    </row>
    <row r="427681" spans="1:1" ht="15" customHeight="1">
      <c r="A427681" s="116">
        <v>43100</v>
      </c>
    </row>
    <row r="427682" spans="1:1" ht="15" customHeight="1">
      <c r="A427682" s="116">
        <v>43131</v>
      </c>
    </row>
    <row r="427683" spans="1:1" ht="15" customHeight="1">
      <c r="A427683" s="116">
        <v>43039</v>
      </c>
    </row>
    <row r="427684" spans="1:1" ht="15" customHeight="1">
      <c r="A427684" s="116">
        <v>43069</v>
      </c>
    </row>
    <row r="427685" spans="1:1" ht="15" customHeight="1">
      <c r="A427685" s="116">
        <v>43100</v>
      </c>
    </row>
    <row r="427686" spans="1:1" ht="15" customHeight="1">
      <c r="A427686" s="116">
        <v>43131</v>
      </c>
    </row>
    <row r="427687" spans="1:1" ht="15" customHeight="1">
      <c r="A427687" s="116">
        <v>43039</v>
      </c>
    </row>
    <row r="427688" spans="1:1" ht="15" customHeight="1">
      <c r="A427688" s="116">
        <v>43069</v>
      </c>
    </row>
    <row r="427689" spans="1:1" ht="15" customHeight="1">
      <c r="A427689" s="116">
        <v>43100</v>
      </c>
    </row>
    <row r="427690" spans="1:1" ht="15" customHeight="1">
      <c r="A427690" s="116">
        <v>43131</v>
      </c>
    </row>
    <row r="427691" spans="1:1" ht="15" customHeight="1">
      <c r="A427691" s="116">
        <v>43039</v>
      </c>
    </row>
    <row r="427692" spans="1:1" ht="15" customHeight="1">
      <c r="A427692" s="116">
        <v>43069</v>
      </c>
    </row>
    <row r="427693" spans="1:1" ht="15" customHeight="1">
      <c r="A427693" s="116">
        <v>43100</v>
      </c>
    </row>
    <row r="427694" spans="1:1" ht="15" customHeight="1">
      <c r="A427694" s="116">
        <v>43131</v>
      </c>
    </row>
    <row r="427695" spans="1:1" ht="15" customHeight="1">
      <c r="A427695" s="116">
        <v>43039</v>
      </c>
    </row>
    <row r="427696" spans="1:1" ht="15" customHeight="1">
      <c r="A427696" s="116">
        <v>43069</v>
      </c>
    </row>
    <row r="427697" spans="1:1" ht="15" customHeight="1">
      <c r="A427697" s="116">
        <v>43100</v>
      </c>
    </row>
    <row r="427698" spans="1:1" ht="15" customHeight="1">
      <c r="A427698" s="116">
        <v>43131</v>
      </c>
    </row>
    <row r="427699" spans="1:1" ht="15" customHeight="1">
      <c r="A427699" s="116">
        <v>43039</v>
      </c>
    </row>
    <row r="427700" spans="1:1" ht="15" customHeight="1">
      <c r="A427700" s="116">
        <v>43069</v>
      </c>
    </row>
    <row r="427701" spans="1:1" ht="15" customHeight="1">
      <c r="A427701" s="116">
        <v>43100</v>
      </c>
    </row>
    <row r="427702" spans="1:1" ht="15" customHeight="1">
      <c r="A427702" s="116">
        <v>43131</v>
      </c>
    </row>
    <row r="427703" spans="1:1" ht="15" customHeight="1">
      <c r="A427703" s="116">
        <v>43039</v>
      </c>
    </row>
    <row r="427704" spans="1:1" ht="15" customHeight="1">
      <c r="A427704" s="116">
        <v>43069</v>
      </c>
    </row>
    <row r="427705" spans="1:1" ht="15" customHeight="1">
      <c r="A427705" s="116">
        <v>43100</v>
      </c>
    </row>
    <row r="427706" spans="1:1" ht="15" customHeight="1">
      <c r="A427706" s="116">
        <v>43131</v>
      </c>
    </row>
    <row r="427707" spans="1:1" ht="15" customHeight="1">
      <c r="A427707" s="116">
        <v>43039</v>
      </c>
    </row>
    <row r="427708" spans="1:1" ht="15" customHeight="1">
      <c r="A427708" s="116">
        <v>43069</v>
      </c>
    </row>
    <row r="427709" spans="1:1" ht="15" customHeight="1">
      <c r="A427709" s="116">
        <v>43100</v>
      </c>
    </row>
    <row r="427710" spans="1:1" ht="15" customHeight="1">
      <c r="A427710" s="116">
        <v>43131</v>
      </c>
    </row>
    <row r="427711" spans="1:1" ht="15" customHeight="1">
      <c r="A427711" s="116">
        <v>43039</v>
      </c>
    </row>
    <row r="427712" spans="1:1" ht="15" customHeight="1">
      <c r="A427712" s="116">
        <v>43069</v>
      </c>
    </row>
    <row r="427713" spans="1:1" ht="15" customHeight="1">
      <c r="A427713" s="116">
        <v>43100</v>
      </c>
    </row>
    <row r="427714" spans="1:1" ht="15" customHeight="1">
      <c r="A427714" s="116">
        <v>43131</v>
      </c>
    </row>
    <row r="427715" spans="1:1" ht="15" customHeight="1">
      <c r="A427715" s="116">
        <v>43039</v>
      </c>
    </row>
    <row r="427716" spans="1:1" ht="15" customHeight="1">
      <c r="A427716" s="116">
        <v>43069</v>
      </c>
    </row>
    <row r="427717" spans="1:1" ht="15" customHeight="1">
      <c r="A427717" s="116">
        <v>43100</v>
      </c>
    </row>
    <row r="427718" spans="1:1" ht="15" customHeight="1">
      <c r="A427718" s="116">
        <v>43131</v>
      </c>
    </row>
    <row r="427719" spans="1:1" ht="15" customHeight="1">
      <c r="A427719" s="116">
        <v>43039</v>
      </c>
    </row>
    <row r="427720" spans="1:1" ht="15" customHeight="1">
      <c r="A427720" s="116">
        <v>43069</v>
      </c>
    </row>
    <row r="427721" spans="1:1" ht="15" customHeight="1">
      <c r="A427721" s="116">
        <v>43100</v>
      </c>
    </row>
    <row r="427722" spans="1:1" ht="15" customHeight="1">
      <c r="A427722" s="116">
        <v>43131</v>
      </c>
    </row>
    <row r="427723" spans="1:1" ht="15" customHeight="1">
      <c r="A427723" s="116">
        <v>43039</v>
      </c>
    </row>
    <row r="427724" spans="1:1" ht="15" customHeight="1">
      <c r="A427724" s="116">
        <v>43069</v>
      </c>
    </row>
    <row r="427725" spans="1:1" ht="15" customHeight="1">
      <c r="A427725" s="116">
        <v>43100</v>
      </c>
    </row>
    <row r="427726" spans="1:1" ht="15" customHeight="1">
      <c r="A427726" s="116">
        <v>43131</v>
      </c>
    </row>
    <row r="427727" spans="1:1" ht="15" customHeight="1">
      <c r="A427727" s="116">
        <v>43039</v>
      </c>
    </row>
    <row r="427728" spans="1:1" ht="15" customHeight="1">
      <c r="A427728" s="116">
        <v>43069</v>
      </c>
    </row>
    <row r="427729" spans="1:1" ht="15" customHeight="1">
      <c r="A427729" s="116">
        <v>43100</v>
      </c>
    </row>
    <row r="427730" spans="1:1" ht="15" customHeight="1">
      <c r="A427730" s="116">
        <v>43131</v>
      </c>
    </row>
    <row r="427731" spans="1:1" ht="15" customHeight="1">
      <c r="A427731" s="116">
        <v>43039</v>
      </c>
    </row>
    <row r="427732" spans="1:1" ht="15" customHeight="1">
      <c r="A427732" s="116">
        <v>43069</v>
      </c>
    </row>
    <row r="427733" spans="1:1" ht="15" customHeight="1">
      <c r="A427733" s="116">
        <v>43100</v>
      </c>
    </row>
    <row r="427734" spans="1:1" ht="15" customHeight="1">
      <c r="A427734" s="116">
        <v>43131</v>
      </c>
    </row>
    <row r="427735" spans="1:1" ht="15" customHeight="1">
      <c r="A427735" s="116">
        <v>43039</v>
      </c>
    </row>
    <row r="427736" spans="1:1" ht="15" customHeight="1">
      <c r="A427736" s="116">
        <v>43069</v>
      </c>
    </row>
    <row r="427737" spans="1:1" ht="15" customHeight="1">
      <c r="A427737" s="116">
        <v>43100</v>
      </c>
    </row>
    <row r="427738" spans="1:1" ht="15" customHeight="1">
      <c r="A427738" s="116">
        <v>43131</v>
      </c>
    </row>
    <row r="427739" spans="1:1" ht="15" customHeight="1">
      <c r="A427739" s="116">
        <v>43039</v>
      </c>
    </row>
    <row r="427740" spans="1:1" ht="15" customHeight="1">
      <c r="A427740" s="116">
        <v>43069</v>
      </c>
    </row>
    <row r="427741" spans="1:1" ht="15" customHeight="1">
      <c r="A427741" s="116">
        <v>43100</v>
      </c>
    </row>
    <row r="427742" spans="1:1" ht="15" customHeight="1">
      <c r="A427742" s="116">
        <v>43131</v>
      </c>
    </row>
    <row r="427743" spans="1:1" ht="15" customHeight="1">
      <c r="A427743" s="116">
        <v>43039</v>
      </c>
    </row>
    <row r="427744" spans="1:1" ht="15" customHeight="1">
      <c r="A427744" s="116">
        <v>43069</v>
      </c>
    </row>
    <row r="427745" spans="1:1" ht="15" customHeight="1">
      <c r="A427745" s="116">
        <v>43100</v>
      </c>
    </row>
    <row r="427746" spans="1:1" ht="15" customHeight="1">
      <c r="A427746" s="116">
        <v>43131</v>
      </c>
    </row>
    <row r="427747" spans="1:1" ht="15" customHeight="1">
      <c r="A427747" s="116">
        <v>43039</v>
      </c>
    </row>
    <row r="427748" spans="1:1" ht="15" customHeight="1">
      <c r="A427748" s="116">
        <v>43069</v>
      </c>
    </row>
    <row r="427749" spans="1:1" ht="15" customHeight="1">
      <c r="A427749" s="116">
        <v>43100</v>
      </c>
    </row>
    <row r="427750" spans="1:1" ht="15" customHeight="1">
      <c r="A427750" s="116">
        <v>43131</v>
      </c>
    </row>
    <row r="427751" spans="1:1" ht="15" customHeight="1">
      <c r="A427751" s="116">
        <v>43039</v>
      </c>
    </row>
    <row r="427752" spans="1:1" ht="15" customHeight="1">
      <c r="A427752" s="116">
        <v>43069</v>
      </c>
    </row>
    <row r="427753" spans="1:1" ht="15" customHeight="1">
      <c r="A427753" s="116">
        <v>43100</v>
      </c>
    </row>
    <row r="427754" spans="1:1" ht="15" customHeight="1">
      <c r="A427754" s="116">
        <v>43131</v>
      </c>
    </row>
    <row r="427755" spans="1:1" ht="15" customHeight="1">
      <c r="A427755" s="116">
        <v>43039</v>
      </c>
    </row>
    <row r="427756" spans="1:1" ht="15" customHeight="1">
      <c r="A427756" s="116">
        <v>43069</v>
      </c>
    </row>
    <row r="427757" spans="1:1" ht="15" customHeight="1">
      <c r="A427757" s="116">
        <v>43100</v>
      </c>
    </row>
    <row r="427758" spans="1:1" ht="15" customHeight="1">
      <c r="A427758" s="116">
        <v>43131</v>
      </c>
    </row>
    <row r="427759" spans="1:1" ht="15" customHeight="1">
      <c r="A427759" s="116">
        <v>43039</v>
      </c>
    </row>
    <row r="427760" spans="1:1" ht="15" customHeight="1">
      <c r="A427760" s="116">
        <v>43069</v>
      </c>
    </row>
    <row r="427761" spans="1:1" ht="15" customHeight="1">
      <c r="A427761" s="116">
        <v>43100</v>
      </c>
    </row>
    <row r="427762" spans="1:1" ht="15" customHeight="1">
      <c r="A427762" s="116">
        <v>43131</v>
      </c>
    </row>
    <row r="427763" spans="1:1" ht="15" customHeight="1">
      <c r="A427763" s="116">
        <v>43039</v>
      </c>
    </row>
    <row r="427764" spans="1:1" ht="15" customHeight="1">
      <c r="A427764" s="116">
        <v>43069</v>
      </c>
    </row>
    <row r="427765" spans="1:1" ht="15" customHeight="1">
      <c r="A427765" s="116">
        <v>43100</v>
      </c>
    </row>
    <row r="427766" spans="1:1" ht="15" customHeight="1">
      <c r="A427766" s="116">
        <v>43131</v>
      </c>
    </row>
    <row r="427767" spans="1:1" ht="15" customHeight="1">
      <c r="A427767" s="116">
        <v>43039</v>
      </c>
    </row>
    <row r="427768" spans="1:1" ht="15" customHeight="1">
      <c r="A427768" s="116">
        <v>43069</v>
      </c>
    </row>
    <row r="427769" spans="1:1" ht="15" customHeight="1">
      <c r="A427769" s="116">
        <v>43100</v>
      </c>
    </row>
    <row r="427770" spans="1:1" ht="15" customHeight="1">
      <c r="A427770" s="116">
        <v>43131</v>
      </c>
    </row>
    <row r="427771" spans="1:1" ht="15" customHeight="1">
      <c r="A427771" s="116">
        <v>43039</v>
      </c>
    </row>
    <row r="427772" spans="1:1" ht="15" customHeight="1">
      <c r="A427772" s="116">
        <v>43069</v>
      </c>
    </row>
    <row r="427773" spans="1:1" ht="15" customHeight="1">
      <c r="A427773" s="116">
        <v>43100</v>
      </c>
    </row>
    <row r="427774" spans="1:1" ht="15" customHeight="1">
      <c r="A427774" s="116">
        <v>43131</v>
      </c>
    </row>
    <row r="427775" spans="1:1" ht="15" customHeight="1">
      <c r="A427775" s="116">
        <v>43039</v>
      </c>
    </row>
    <row r="427776" spans="1:1" ht="15" customHeight="1">
      <c r="A427776" s="116">
        <v>43069</v>
      </c>
    </row>
    <row r="427777" spans="1:1" ht="15" customHeight="1">
      <c r="A427777" s="116">
        <v>43100</v>
      </c>
    </row>
    <row r="427778" spans="1:1" ht="15" customHeight="1">
      <c r="A427778" s="116">
        <v>43131</v>
      </c>
    </row>
    <row r="427779" spans="1:1" ht="15" customHeight="1">
      <c r="A427779" s="116">
        <v>43039</v>
      </c>
    </row>
    <row r="427780" spans="1:1" ht="15" customHeight="1">
      <c r="A427780" s="116">
        <v>43069</v>
      </c>
    </row>
    <row r="427781" spans="1:1" ht="15" customHeight="1">
      <c r="A427781" s="116">
        <v>43100</v>
      </c>
    </row>
    <row r="427782" spans="1:1" ht="15" customHeight="1">
      <c r="A427782" s="116">
        <v>43131</v>
      </c>
    </row>
    <row r="427783" spans="1:1" ht="15" customHeight="1">
      <c r="A427783" s="116">
        <v>43039</v>
      </c>
    </row>
    <row r="427784" spans="1:1" ht="15" customHeight="1">
      <c r="A427784" s="116">
        <v>43069</v>
      </c>
    </row>
    <row r="427785" spans="1:1" ht="15" customHeight="1">
      <c r="A427785" s="116">
        <v>43100</v>
      </c>
    </row>
    <row r="427786" spans="1:1" ht="15" customHeight="1">
      <c r="A427786" s="116">
        <v>43131</v>
      </c>
    </row>
    <row r="427787" spans="1:1" ht="15" customHeight="1">
      <c r="A427787" s="116">
        <v>43039</v>
      </c>
    </row>
    <row r="427788" spans="1:1" ht="15" customHeight="1">
      <c r="A427788" s="116">
        <v>43069</v>
      </c>
    </row>
    <row r="427789" spans="1:1" ht="15" customHeight="1">
      <c r="A427789" s="116">
        <v>43100</v>
      </c>
    </row>
    <row r="427790" spans="1:1" ht="15" customHeight="1">
      <c r="A427790" s="116">
        <v>43131</v>
      </c>
    </row>
    <row r="427791" spans="1:1" ht="15" customHeight="1">
      <c r="A427791" s="116">
        <v>43039</v>
      </c>
    </row>
    <row r="427792" spans="1:1" ht="15" customHeight="1">
      <c r="A427792" s="116">
        <v>43069</v>
      </c>
    </row>
    <row r="427793" spans="1:1" ht="15" customHeight="1">
      <c r="A427793" s="116">
        <v>43100</v>
      </c>
    </row>
    <row r="427794" spans="1:1" ht="15" customHeight="1">
      <c r="A427794" s="116">
        <v>43131</v>
      </c>
    </row>
    <row r="427795" spans="1:1" ht="15" customHeight="1">
      <c r="A427795" s="116">
        <v>43039</v>
      </c>
    </row>
    <row r="427796" spans="1:1" ht="15" customHeight="1">
      <c r="A427796" s="116">
        <v>43069</v>
      </c>
    </row>
    <row r="427797" spans="1:1" ht="15" customHeight="1">
      <c r="A427797" s="116">
        <v>43100</v>
      </c>
    </row>
    <row r="427798" spans="1:1" ht="15" customHeight="1">
      <c r="A427798" s="116">
        <v>43131</v>
      </c>
    </row>
    <row r="427799" spans="1:1" ht="15" customHeight="1">
      <c r="A427799" s="116">
        <v>43039</v>
      </c>
    </row>
    <row r="427800" spans="1:1" ht="15" customHeight="1">
      <c r="A427800" s="116">
        <v>43069</v>
      </c>
    </row>
    <row r="427801" spans="1:1" ht="15" customHeight="1">
      <c r="A427801" s="116">
        <v>43100</v>
      </c>
    </row>
    <row r="427802" spans="1:1" ht="15" customHeight="1">
      <c r="A427802" s="116">
        <v>43131</v>
      </c>
    </row>
    <row r="427803" spans="1:1" ht="15" customHeight="1">
      <c r="A427803" s="116">
        <v>43039</v>
      </c>
    </row>
    <row r="427804" spans="1:1" ht="15" customHeight="1">
      <c r="A427804" s="116">
        <v>43069</v>
      </c>
    </row>
    <row r="427805" spans="1:1" ht="15" customHeight="1">
      <c r="A427805" s="116">
        <v>43100</v>
      </c>
    </row>
    <row r="427806" spans="1:1" ht="15" customHeight="1">
      <c r="A427806" s="116">
        <v>43131</v>
      </c>
    </row>
    <row r="427807" spans="1:1" ht="15" customHeight="1">
      <c r="A427807" s="116">
        <v>43039</v>
      </c>
    </row>
    <row r="427808" spans="1:1" ht="15" customHeight="1">
      <c r="A427808" s="116">
        <v>43069</v>
      </c>
    </row>
    <row r="427809" spans="1:1" ht="15" customHeight="1">
      <c r="A427809" s="116">
        <v>43100</v>
      </c>
    </row>
    <row r="427810" spans="1:1" ht="15" customHeight="1">
      <c r="A427810" s="116">
        <v>43131</v>
      </c>
    </row>
    <row r="427811" spans="1:1" ht="15" customHeight="1">
      <c r="A427811" s="116">
        <v>43039</v>
      </c>
    </row>
    <row r="427812" spans="1:1" ht="15" customHeight="1">
      <c r="A427812" s="116">
        <v>43069</v>
      </c>
    </row>
    <row r="427813" spans="1:1" ht="15" customHeight="1">
      <c r="A427813" s="116">
        <v>43100</v>
      </c>
    </row>
    <row r="427814" spans="1:1" ht="15" customHeight="1">
      <c r="A427814" s="116">
        <v>43131</v>
      </c>
    </row>
    <row r="427815" spans="1:1" ht="15" customHeight="1">
      <c r="A427815" s="116">
        <v>43039</v>
      </c>
    </row>
    <row r="427816" spans="1:1" ht="15" customHeight="1">
      <c r="A427816" s="116">
        <v>43069</v>
      </c>
    </row>
    <row r="427817" spans="1:1" ht="15" customHeight="1">
      <c r="A427817" s="116">
        <v>43100</v>
      </c>
    </row>
    <row r="427818" spans="1:1" ht="15" customHeight="1">
      <c r="A427818" s="116">
        <v>43131</v>
      </c>
    </row>
    <row r="427819" spans="1:1" ht="15" customHeight="1">
      <c r="A427819" s="116">
        <v>43039</v>
      </c>
    </row>
    <row r="427820" spans="1:1" ht="15" customHeight="1">
      <c r="A427820" s="116">
        <v>43069</v>
      </c>
    </row>
    <row r="427821" spans="1:1" ht="15" customHeight="1">
      <c r="A427821" s="116">
        <v>43100</v>
      </c>
    </row>
    <row r="427822" spans="1:1" ht="15" customHeight="1">
      <c r="A427822" s="116">
        <v>43131</v>
      </c>
    </row>
    <row r="427823" spans="1:1" ht="15" customHeight="1">
      <c r="A427823" s="116">
        <v>43039</v>
      </c>
    </row>
    <row r="427824" spans="1:1" ht="15" customHeight="1">
      <c r="A427824" s="116">
        <v>43069</v>
      </c>
    </row>
    <row r="427825" spans="1:1" ht="15" customHeight="1">
      <c r="A427825" s="116">
        <v>43100</v>
      </c>
    </row>
    <row r="427826" spans="1:1" ht="15" customHeight="1">
      <c r="A427826" s="116">
        <v>43131</v>
      </c>
    </row>
    <row r="427827" spans="1:1" ht="15" customHeight="1">
      <c r="A427827" s="116">
        <v>43039</v>
      </c>
    </row>
    <row r="427828" spans="1:1" ht="15" customHeight="1">
      <c r="A427828" s="116">
        <v>43069</v>
      </c>
    </row>
    <row r="427829" spans="1:1" ht="15" customHeight="1">
      <c r="A427829" s="116">
        <v>43100</v>
      </c>
    </row>
    <row r="427830" spans="1:1" ht="15" customHeight="1">
      <c r="A427830" s="116">
        <v>43131</v>
      </c>
    </row>
    <row r="427831" spans="1:1" ht="15" customHeight="1">
      <c r="A427831" s="116">
        <v>43039</v>
      </c>
    </row>
    <row r="427832" spans="1:1" ht="15" customHeight="1">
      <c r="A427832" s="116">
        <v>43069</v>
      </c>
    </row>
    <row r="427833" spans="1:1" ht="15" customHeight="1">
      <c r="A427833" s="116">
        <v>43100</v>
      </c>
    </row>
    <row r="427834" spans="1:1" ht="15" customHeight="1">
      <c r="A427834" s="116">
        <v>43131</v>
      </c>
    </row>
    <row r="427835" spans="1:1" ht="15" customHeight="1">
      <c r="A427835" s="116">
        <v>43039</v>
      </c>
    </row>
    <row r="427836" spans="1:1" ht="15" customHeight="1">
      <c r="A427836" s="116">
        <v>43069</v>
      </c>
    </row>
    <row r="427837" spans="1:1" ht="15" customHeight="1">
      <c r="A427837" s="116">
        <v>43100</v>
      </c>
    </row>
    <row r="427838" spans="1:1" ht="15" customHeight="1">
      <c r="A427838" s="116">
        <v>43131</v>
      </c>
    </row>
    <row r="427839" spans="1:1" ht="15" customHeight="1">
      <c r="A427839" s="116">
        <v>43039</v>
      </c>
    </row>
    <row r="427840" spans="1:1" ht="15" customHeight="1">
      <c r="A427840" s="116">
        <v>43069</v>
      </c>
    </row>
    <row r="427841" spans="1:1" ht="15" customHeight="1">
      <c r="A427841" s="116">
        <v>43100</v>
      </c>
    </row>
    <row r="427842" spans="1:1" ht="15" customHeight="1">
      <c r="A427842" s="116">
        <v>43131</v>
      </c>
    </row>
    <row r="427843" spans="1:1" ht="15" customHeight="1">
      <c r="A427843" s="116">
        <v>43039</v>
      </c>
    </row>
    <row r="427844" spans="1:1" ht="15" customHeight="1">
      <c r="A427844" s="116">
        <v>43069</v>
      </c>
    </row>
    <row r="427845" spans="1:1" ht="15" customHeight="1">
      <c r="A427845" s="116">
        <v>43100</v>
      </c>
    </row>
    <row r="427846" spans="1:1" ht="15" customHeight="1">
      <c r="A427846" s="116">
        <v>43131</v>
      </c>
    </row>
    <row r="427847" spans="1:1" ht="15" customHeight="1">
      <c r="A427847" s="116">
        <v>43039</v>
      </c>
    </row>
    <row r="427848" spans="1:1" ht="15" customHeight="1">
      <c r="A427848" s="116">
        <v>43069</v>
      </c>
    </row>
    <row r="427849" spans="1:1" ht="15" customHeight="1">
      <c r="A427849" s="116">
        <v>43100</v>
      </c>
    </row>
    <row r="427850" spans="1:1" ht="15" customHeight="1">
      <c r="A427850" s="116">
        <v>43131</v>
      </c>
    </row>
    <row r="427851" spans="1:1" ht="15" customHeight="1">
      <c r="A427851" s="116">
        <v>43039</v>
      </c>
    </row>
    <row r="427852" spans="1:1" ht="15" customHeight="1">
      <c r="A427852" s="116">
        <v>43069</v>
      </c>
    </row>
    <row r="427853" spans="1:1" ht="15" customHeight="1">
      <c r="A427853" s="116">
        <v>43100</v>
      </c>
    </row>
    <row r="427854" spans="1:1" ht="15" customHeight="1">
      <c r="A427854" s="116">
        <v>43131</v>
      </c>
    </row>
    <row r="427855" spans="1:1" ht="15" customHeight="1">
      <c r="A427855" s="116">
        <v>43039</v>
      </c>
    </row>
    <row r="427856" spans="1:1" ht="15" customHeight="1">
      <c r="A427856" s="116">
        <v>43069</v>
      </c>
    </row>
    <row r="427857" spans="1:1" ht="15" customHeight="1">
      <c r="A427857" s="116">
        <v>43100</v>
      </c>
    </row>
    <row r="427858" spans="1:1" ht="15" customHeight="1">
      <c r="A427858" s="116">
        <v>43131</v>
      </c>
    </row>
    <row r="427859" spans="1:1" ht="15" customHeight="1">
      <c r="A427859" s="116">
        <v>43039</v>
      </c>
    </row>
    <row r="427860" spans="1:1" ht="15" customHeight="1">
      <c r="A427860" s="116">
        <v>43069</v>
      </c>
    </row>
    <row r="427861" spans="1:1" ht="15" customHeight="1">
      <c r="A427861" s="116">
        <v>43100</v>
      </c>
    </row>
    <row r="427862" spans="1:1" ht="15" customHeight="1">
      <c r="A427862" s="116">
        <v>43131</v>
      </c>
    </row>
    <row r="427863" spans="1:1" ht="15" customHeight="1">
      <c r="A427863" s="116">
        <v>43039</v>
      </c>
    </row>
    <row r="427864" spans="1:1" ht="15" customHeight="1">
      <c r="A427864" s="116">
        <v>43069</v>
      </c>
    </row>
    <row r="427865" spans="1:1" ht="15" customHeight="1">
      <c r="A427865" s="116">
        <v>43100</v>
      </c>
    </row>
    <row r="427866" spans="1:1" ht="15" customHeight="1">
      <c r="A427866" s="116">
        <v>43131</v>
      </c>
    </row>
    <row r="427867" spans="1:1" ht="15" customHeight="1">
      <c r="A427867" s="116">
        <v>43039</v>
      </c>
    </row>
    <row r="427868" spans="1:1" ht="15" customHeight="1">
      <c r="A427868" s="116">
        <v>43069</v>
      </c>
    </row>
    <row r="427869" spans="1:1" ht="15" customHeight="1">
      <c r="A427869" s="116">
        <v>43100</v>
      </c>
    </row>
    <row r="427870" spans="1:1" ht="15" customHeight="1">
      <c r="A427870" s="116">
        <v>43131</v>
      </c>
    </row>
    <row r="427871" spans="1:1" ht="15" customHeight="1">
      <c r="A427871" s="116">
        <v>43039</v>
      </c>
    </row>
    <row r="427872" spans="1:1" ht="15" customHeight="1">
      <c r="A427872" s="116">
        <v>43069</v>
      </c>
    </row>
    <row r="427873" spans="1:1" ht="15" customHeight="1">
      <c r="A427873" s="116">
        <v>43100</v>
      </c>
    </row>
    <row r="427874" spans="1:1" ht="15" customHeight="1">
      <c r="A427874" s="116">
        <v>43131</v>
      </c>
    </row>
    <row r="427875" spans="1:1" ht="15" customHeight="1">
      <c r="A427875" s="116">
        <v>43039</v>
      </c>
    </row>
    <row r="427876" spans="1:1" ht="15" customHeight="1">
      <c r="A427876" s="116">
        <v>43069</v>
      </c>
    </row>
    <row r="427877" spans="1:1" ht="15" customHeight="1">
      <c r="A427877" s="116">
        <v>43100</v>
      </c>
    </row>
    <row r="427878" spans="1:1" ht="15" customHeight="1">
      <c r="A427878" s="116">
        <v>43131</v>
      </c>
    </row>
    <row r="427879" spans="1:1" ht="15" customHeight="1">
      <c r="A427879" s="116">
        <v>43039</v>
      </c>
    </row>
    <row r="427880" spans="1:1" ht="15" customHeight="1">
      <c r="A427880" s="116">
        <v>43069</v>
      </c>
    </row>
    <row r="427881" spans="1:1" ht="15" customHeight="1">
      <c r="A427881" s="116">
        <v>43100</v>
      </c>
    </row>
    <row r="427882" spans="1:1" ht="15" customHeight="1">
      <c r="A427882" s="116">
        <v>43131</v>
      </c>
    </row>
    <row r="427883" spans="1:1" ht="15" customHeight="1">
      <c r="A427883" s="116">
        <v>43039</v>
      </c>
    </row>
    <row r="427884" spans="1:1" ht="15" customHeight="1">
      <c r="A427884" s="116">
        <v>43069</v>
      </c>
    </row>
    <row r="427885" spans="1:1" ht="15" customHeight="1">
      <c r="A427885" s="116">
        <v>43100</v>
      </c>
    </row>
    <row r="427886" spans="1:1" ht="15" customHeight="1">
      <c r="A427886" s="116">
        <v>43131</v>
      </c>
    </row>
    <row r="427887" spans="1:1" ht="15" customHeight="1">
      <c r="A427887" s="116">
        <v>43039</v>
      </c>
    </row>
    <row r="427888" spans="1:1" ht="15" customHeight="1">
      <c r="A427888" s="116">
        <v>43069</v>
      </c>
    </row>
    <row r="427889" spans="1:1" ht="15" customHeight="1">
      <c r="A427889" s="116">
        <v>43100</v>
      </c>
    </row>
    <row r="427890" spans="1:1" ht="15" customHeight="1">
      <c r="A427890" s="116">
        <v>43131</v>
      </c>
    </row>
    <row r="427891" spans="1:1" ht="15" customHeight="1">
      <c r="A427891" s="116">
        <v>43039</v>
      </c>
    </row>
    <row r="427892" spans="1:1" ht="15" customHeight="1">
      <c r="A427892" s="116">
        <v>43069</v>
      </c>
    </row>
    <row r="427893" spans="1:1" ht="15" customHeight="1">
      <c r="A427893" s="116">
        <v>43100</v>
      </c>
    </row>
    <row r="427894" spans="1:1" ht="15" customHeight="1">
      <c r="A427894" s="116">
        <v>43131</v>
      </c>
    </row>
    <row r="427895" spans="1:1" ht="15" customHeight="1">
      <c r="A427895" s="116">
        <v>43039</v>
      </c>
    </row>
    <row r="427896" spans="1:1" ht="15" customHeight="1">
      <c r="A427896" s="116">
        <v>43069</v>
      </c>
    </row>
    <row r="427897" spans="1:1" ht="15" customHeight="1">
      <c r="A427897" s="116">
        <v>43100</v>
      </c>
    </row>
    <row r="427898" spans="1:1" ht="15" customHeight="1">
      <c r="A427898" s="116">
        <v>43131</v>
      </c>
    </row>
    <row r="427899" spans="1:1" ht="15" customHeight="1">
      <c r="A427899" s="116">
        <v>43039</v>
      </c>
    </row>
    <row r="427900" spans="1:1" ht="15" customHeight="1">
      <c r="A427900" s="116">
        <v>43069</v>
      </c>
    </row>
    <row r="427901" spans="1:1" ht="15" customHeight="1">
      <c r="A427901" s="116">
        <v>43100</v>
      </c>
    </row>
    <row r="427902" spans="1:1" ht="15" customHeight="1">
      <c r="A427902" s="116">
        <v>43131</v>
      </c>
    </row>
    <row r="427903" spans="1:1" ht="15" customHeight="1">
      <c r="A427903" s="116">
        <v>43039</v>
      </c>
    </row>
    <row r="427904" spans="1:1" ht="15" customHeight="1">
      <c r="A427904" s="116">
        <v>43069</v>
      </c>
    </row>
    <row r="427905" spans="1:1" ht="15" customHeight="1">
      <c r="A427905" s="116">
        <v>43100</v>
      </c>
    </row>
    <row r="427906" spans="1:1" ht="15" customHeight="1">
      <c r="A427906" s="116">
        <v>43131</v>
      </c>
    </row>
    <row r="427907" spans="1:1" ht="15" customHeight="1">
      <c r="A427907" s="116">
        <v>43039</v>
      </c>
    </row>
    <row r="427908" spans="1:1" ht="15" customHeight="1">
      <c r="A427908" s="116">
        <v>43069</v>
      </c>
    </row>
    <row r="427909" spans="1:1" ht="15" customHeight="1">
      <c r="A427909" s="116">
        <v>43100</v>
      </c>
    </row>
    <row r="427910" spans="1:1" ht="15" customHeight="1">
      <c r="A427910" s="116">
        <v>43131</v>
      </c>
    </row>
    <row r="427911" spans="1:1" ht="15" customHeight="1">
      <c r="A427911" s="116">
        <v>43039</v>
      </c>
    </row>
    <row r="427912" spans="1:1" ht="15" customHeight="1">
      <c r="A427912" s="116">
        <v>43069</v>
      </c>
    </row>
    <row r="427913" spans="1:1" ht="15" customHeight="1">
      <c r="A427913" s="116">
        <v>43100</v>
      </c>
    </row>
    <row r="427914" spans="1:1" ht="15" customHeight="1">
      <c r="A427914" s="116">
        <v>43131</v>
      </c>
    </row>
    <row r="427915" spans="1:1" ht="15" customHeight="1">
      <c r="A427915" s="116">
        <v>43039</v>
      </c>
    </row>
    <row r="427916" spans="1:1" ht="15" customHeight="1">
      <c r="A427916" s="116">
        <v>43069</v>
      </c>
    </row>
    <row r="427917" spans="1:1" ht="15" customHeight="1">
      <c r="A427917" s="116">
        <v>43100</v>
      </c>
    </row>
    <row r="427918" spans="1:1" ht="15" customHeight="1">
      <c r="A427918" s="116">
        <v>43131</v>
      </c>
    </row>
    <row r="427919" spans="1:1" ht="15" customHeight="1">
      <c r="A427919" s="116">
        <v>43039</v>
      </c>
    </row>
    <row r="427920" spans="1:1" ht="15" customHeight="1">
      <c r="A427920" s="116">
        <v>43069</v>
      </c>
    </row>
    <row r="427921" spans="1:1" ht="15" customHeight="1">
      <c r="A427921" s="116">
        <v>43100</v>
      </c>
    </row>
    <row r="427922" spans="1:1" ht="15" customHeight="1">
      <c r="A427922" s="116">
        <v>43131</v>
      </c>
    </row>
    <row r="427923" spans="1:1" ht="15" customHeight="1">
      <c r="A427923" s="116">
        <v>43039</v>
      </c>
    </row>
    <row r="427924" spans="1:1" ht="15" customHeight="1">
      <c r="A427924" s="116">
        <v>43069</v>
      </c>
    </row>
    <row r="427925" spans="1:1" ht="15" customHeight="1">
      <c r="A427925" s="116">
        <v>43100</v>
      </c>
    </row>
    <row r="427926" spans="1:1" ht="15" customHeight="1">
      <c r="A427926" s="116">
        <v>43131</v>
      </c>
    </row>
    <row r="427927" spans="1:1" ht="15" customHeight="1">
      <c r="A427927" s="116">
        <v>43039</v>
      </c>
    </row>
    <row r="427928" spans="1:1" ht="15" customHeight="1">
      <c r="A427928" s="116">
        <v>43069</v>
      </c>
    </row>
    <row r="427929" spans="1:1" ht="15" customHeight="1">
      <c r="A427929" s="116">
        <v>43100</v>
      </c>
    </row>
    <row r="427930" spans="1:1" ht="15" customHeight="1">
      <c r="A427930" s="116">
        <v>43131</v>
      </c>
    </row>
    <row r="427931" spans="1:1" ht="15" customHeight="1">
      <c r="A427931" s="116">
        <v>43039</v>
      </c>
    </row>
    <row r="427932" spans="1:1" ht="15" customHeight="1">
      <c r="A427932" s="116">
        <v>43069</v>
      </c>
    </row>
    <row r="427933" spans="1:1" ht="15" customHeight="1">
      <c r="A427933" s="116">
        <v>43100</v>
      </c>
    </row>
    <row r="427934" spans="1:1" ht="15" customHeight="1">
      <c r="A427934" s="116">
        <v>43131</v>
      </c>
    </row>
    <row r="427935" spans="1:1" ht="15" customHeight="1">
      <c r="A427935" s="116">
        <v>43039</v>
      </c>
    </row>
    <row r="427936" spans="1:1" ht="15" customHeight="1">
      <c r="A427936" s="116">
        <v>43069</v>
      </c>
    </row>
    <row r="427937" spans="1:1" ht="15" customHeight="1">
      <c r="A427937" s="116">
        <v>43100</v>
      </c>
    </row>
    <row r="427938" spans="1:1" ht="15" customHeight="1">
      <c r="A427938" s="116">
        <v>43131</v>
      </c>
    </row>
    <row r="427939" spans="1:1" ht="15" customHeight="1">
      <c r="A427939" s="116">
        <v>43039</v>
      </c>
    </row>
    <row r="427940" spans="1:1" ht="15" customHeight="1">
      <c r="A427940" s="116">
        <v>43069</v>
      </c>
    </row>
    <row r="427941" spans="1:1" ht="15" customHeight="1">
      <c r="A427941" s="116">
        <v>43100</v>
      </c>
    </row>
    <row r="427942" spans="1:1" ht="15" customHeight="1">
      <c r="A427942" s="116">
        <v>43131</v>
      </c>
    </row>
    <row r="427943" spans="1:1" ht="15" customHeight="1">
      <c r="A427943" s="116">
        <v>43039</v>
      </c>
    </row>
    <row r="427944" spans="1:1" ht="15" customHeight="1">
      <c r="A427944" s="116">
        <v>43069</v>
      </c>
    </row>
    <row r="427945" spans="1:1" ht="15" customHeight="1">
      <c r="A427945" s="116">
        <v>43100</v>
      </c>
    </row>
    <row r="427946" spans="1:1" ht="15" customHeight="1">
      <c r="A427946" s="116">
        <v>43131</v>
      </c>
    </row>
    <row r="427947" spans="1:1" ht="15" customHeight="1">
      <c r="A427947" s="116">
        <v>43039</v>
      </c>
    </row>
    <row r="427948" spans="1:1" ht="15" customHeight="1">
      <c r="A427948" s="116">
        <v>43069</v>
      </c>
    </row>
    <row r="427949" spans="1:1" ht="15" customHeight="1">
      <c r="A427949" s="116">
        <v>43100</v>
      </c>
    </row>
    <row r="427950" spans="1:1" ht="15" customHeight="1">
      <c r="A427950" s="116">
        <v>43131</v>
      </c>
    </row>
    <row r="427951" spans="1:1" ht="15" customHeight="1">
      <c r="A427951" s="116">
        <v>43039</v>
      </c>
    </row>
    <row r="427952" spans="1:1" ht="15" customHeight="1">
      <c r="A427952" s="116">
        <v>43069</v>
      </c>
    </row>
    <row r="427953" spans="1:1" ht="15" customHeight="1">
      <c r="A427953" s="116">
        <v>43100</v>
      </c>
    </row>
    <row r="427954" spans="1:1" ht="15" customHeight="1">
      <c r="A427954" s="116">
        <v>43131</v>
      </c>
    </row>
    <row r="427955" spans="1:1" ht="15" customHeight="1">
      <c r="A427955" s="116">
        <v>43039</v>
      </c>
    </row>
    <row r="427956" spans="1:1" ht="15" customHeight="1">
      <c r="A427956" s="116">
        <v>43069</v>
      </c>
    </row>
    <row r="427957" spans="1:1" ht="15" customHeight="1">
      <c r="A427957" s="116">
        <v>43100</v>
      </c>
    </row>
    <row r="427958" spans="1:1" ht="15" customHeight="1">
      <c r="A427958" s="116">
        <v>43131</v>
      </c>
    </row>
    <row r="427959" spans="1:1" ht="15" customHeight="1">
      <c r="A427959" s="116">
        <v>43039</v>
      </c>
    </row>
    <row r="427960" spans="1:1" ht="15" customHeight="1">
      <c r="A427960" s="116">
        <v>43069</v>
      </c>
    </row>
    <row r="427961" spans="1:1" ht="15" customHeight="1">
      <c r="A427961" s="116">
        <v>43100</v>
      </c>
    </row>
    <row r="427962" spans="1:1" ht="15" customHeight="1">
      <c r="A427962" s="116">
        <v>43131</v>
      </c>
    </row>
    <row r="427963" spans="1:1" ht="15" customHeight="1">
      <c r="A427963" s="116">
        <v>43039</v>
      </c>
    </row>
    <row r="427964" spans="1:1" ht="15" customHeight="1">
      <c r="A427964" s="116">
        <v>43069</v>
      </c>
    </row>
    <row r="427965" spans="1:1" ht="15" customHeight="1">
      <c r="A427965" s="116">
        <v>43100</v>
      </c>
    </row>
    <row r="427966" spans="1:1" ht="15" customHeight="1">
      <c r="A427966" s="116">
        <v>43131</v>
      </c>
    </row>
    <row r="427967" spans="1:1" ht="15" customHeight="1">
      <c r="A427967" s="116">
        <v>43039</v>
      </c>
    </row>
    <row r="427968" spans="1:1" ht="15" customHeight="1">
      <c r="A427968" s="116">
        <v>43069</v>
      </c>
    </row>
    <row r="427969" spans="1:1" ht="15" customHeight="1">
      <c r="A427969" s="116">
        <v>43100</v>
      </c>
    </row>
    <row r="427970" spans="1:1" ht="15" customHeight="1">
      <c r="A427970" s="116">
        <v>43131</v>
      </c>
    </row>
    <row r="427971" spans="1:1" ht="15" customHeight="1">
      <c r="A427971" s="116">
        <v>43039</v>
      </c>
    </row>
    <row r="427972" spans="1:1" ht="15" customHeight="1">
      <c r="A427972" s="116">
        <v>43069</v>
      </c>
    </row>
    <row r="427973" spans="1:1" ht="15" customHeight="1">
      <c r="A427973" s="116">
        <v>43100</v>
      </c>
    </row>
    <row r="427974" spans="1:1" ht="15" customHeight="1">
      <c r="A427974" s="116">
        <v>43131</v>
      </c>
    </row>
    <row r="427975" spans="1:1" ht="15" customHeight="1">
      <c r="A427975" s="116">
        <v>43039</v>
      </c>
    </row>
    <row r="427976" spans="1:1" ht="15" customHeight="1">
      <c r="A427976" s="116">
        <v>43069</v>
      </c>
    </row>
    <row r="427977" spans="1:1" ht="15" customHeight="1">
      <c r="A427977" s="116">
        <v>43100</v>
      </c>
    </row>
    <row r="427978" spans="1:1" ht="15" customHeight="1">
      <c r="A427978" s="116">
        <v>43131</v>
      </c>
    </row>
    <row r="427979" spans="1:1" ht="15" customHeight="1">
      <c r="A427979" s="116">
        <v>43039</v>
      </c>
    </row>
    <row r="427980" spans="1:1" ht="15" customHeight="1">
      <c r="A427980" s="116">
        <v>43069</v>
      </c>
    </row>
    <row r="427981" spans="1:1" ht="15" customHeight="1">
      <c r="A427981" s="116">
        <v>43100</v>
      </c>
    </row>
    <row r="427982" spans="1:1" ht="15" customHeight="1">
      <c r="A427982" s="116">
        <v>43131</v>
      </c>
    </row>
    <row r="427983" spans="1:1" ht="15" customHeight="1">
      <c r="A427983" s="116">
        <v>43039</v>
      </c>
    </row>
    <row r="427984" spans="1:1" ht="15" customHeight="1">
      <c r="A427984" s="116">
        <v>43069</v>
      </c>
    </row>
    <row r="427985" spans="1:1" ht="15" customHeight="1">
      <c r="A427985" s="116">
        <v>43100</v>
      </c>
    </row>
    <row r="427986" spans="1:1" ht="15" customHeight="1">
      <c r="A427986" s="116">
        <v>43131</v>
      </c>
    </row>
    <row r="427987" spans="1:1" ht="15" customHeight="1">
      <c r="A427987" s="116">
        <v>43039</v>
      </c>
    </row>
    <row r="427988" spans="1:1" ht="15" customHeight="1">
      <c r="A427988" s="116">
        <v>43069</v>
      </c>
    </row>
    <row r="427989" spans="1:1" ht="15" customHeight="1">
      <c r="A427989" s="116">
        <v>43100</v>
      </c>
    </row>
    <row r="427990" spans="1:1" ht="15" customHeight="1">
      <c r="A427990" s="116">
        <v>43131</v>
      </c>
    </row>
    <row r="427991" spans="1:1" ht="15" customHeight="1">
      <c r="A427991" s="116">
        <v>43039</v>
      </c>
    </row>
    <row r="427992" spans="1:1" ht="15" customHeight="1">
      <c r="A427992" s="116">
        <v>43069</v>
      </c>
    </row>
    <row r="427993" spans="1:1" ht="15" customHeight="1">
      <c r="A427993" s="116">
        <v>43100</v>
      </c>
    </row>
    <row r="427994" spans="1:1" ht="15" customHeight="1">
      <c r="A427994" s="116">
        <v>43131</v>
      </c>
    </row>
    <row r="427995" spans="1:1" ht="15" customHeight="1">
      <c r="A427995" s="116">
        <v>43039</v>
      </c>
    </row>
    <row r="427996" spans="1:1" ht="15" customHeight="1">
      <c r="A427996" s="116">
        <v>43069</v>
      </c>
    </row>
    <row r="427997" spans="1:1" ht="15" customHeight="1">
      <c r="A427997" s="116">
        <v>43100</v>
      </c>
    </row>
    <row r="427998" spans="1:1" ht="15" customHeight="1">
      <c r="A427998" s="116">
        <v>43131</v>
      </c>
    </row>
    <row r="427999" spans="1:1" ht="15" customHeight="1">
      <c r="A427999" s="116">
        <v>43039</v>
      </c>
    </row>
    <row r="428000" spans="1:1" ht="15" customHeight="1">
      <c r="A428000" s="116">
        <v>43069</v>
      </c>
    </row>
    <row r="428001" spans="1:1" ht="15" customHeight="1">
      <c r="A428001" s="116">
        <v>43100</v>
      </c>
    </row>
    <row r="428002" spans="1:1" ht="15" customHeight="1">
      <c r="A428002" s="116">
        <v>43131</v>
      </c>
    </row>
    <row r="428003" spans="1:1" ht="15" customHeight="1">
      <c r="A428003" s="116">
        <v>43039</v>
      </c>
    </row>
    <row r="428004" spans="1:1" ht="15" customHeight="1">
      <c r="A428004" s="116">
        <v>43069</v>
      </c>
    </row>
    <row r="428005" spans="1:1" ht="15" customHeight="1">
      <c r="A428005" s="116">
        <v>43100</v>
      </c>
    </row>
    <row r="428006" spans="1:1" ht="15" customHeight="1">
      <c r="A428006" s="116">
        <v>43131</v>
      </c>
    </row>
    <row r="428007" spans="1:1" ht="15" customHeight="1">
      <c r="A428007" s="116">
        <v>43039</v>
      </c>
    </row>
    <row r="428008" spans="1:1" ht="15" customHeight="1">
      <c r="A428008" s="116">
        <v>43069</v>
      </c>
    </row>
    <row r="428009" spans="1:1" ht="15" customHeight="1">
      <c r="A428009" s="116">
        <v>43100</v>
      </c>
    </row>
    <row r="428010" spans="1:1" ht="15" customHeight="1">
      <c r="A428010" s="116">
        <v>43131</v>
      </c>
    </row>
    <row r="428011" spans="1:1" ht="15" customHeight="1">
      <c r="A428011" s="116">
        <v>43039</v>
      </c>
    </row>
    <row r="428012" spans="1:1" ht="15" customHeight="1">
      <c r="A428012" s="116">
        <v>43069</v>
      </c>
    </row>
    <row r="428013" spans="1:1" ht="15" customHeight="1">
      <c r="A428013" s="116">
        <v>43100</v>
      </c>
    </row>
    <row r="428014" spans="1:1" ht="15" customHeight="1">
      <c r="A428014" s="116">
        <v>43131</v>
      </c>
    </row>
    <row r="428015" spans="1:1" ht="15" customHeight="1">
      <c r="A428015" s="116">
        <v>43039</v>
      </c>
    </row>
    <row r="428016" spans="1:1" ht="15" customHeight="1">
      <c r="A428016" s="116">
        <v>43069</v>
      </c>
    </row>
    <row r="428017" spans="1:1" ht="15" customHeight="1">
      <c r="A428017" s="116">
        <v>43100</v>
      </c>
    </row>
    <row r="428018" spans="1:1" ht="15" customHeight="1">
      <c r="A428018" s="116">
        <v>43131</v>
      </c>
    </row>
    <row r="428019" spans="1:1" ht="15" customHeight="1">
      <c r="A428019" s="116">
        <v>43039</v>
      </c>
    </row>
    <row r="428020" spans="1:1" ht="15" customHeight="1">
      <c r="A428020" s="116">
        <v>43069</v>
      </c>
    </row>
    <row r="428021" spans="1:1" ht="15" customHeight="1">
      <c r="A428021" s="116">
        <v>43100</v>
      </c>
    </row>
    <row r="428022" spans="1:1" ht="15" customHeight="1">
      <c r="A428022" s="116">
        <v>43131</v>
      </c>
    </row>
    <row r="428023" spans="1:1" ht="15" customHeight="1">
      <c r="A428023" s="116">
        <v>43039</v>
      </c>
    </row>
    <row r="428024" spans="1:1" ht="15" customHeight="1">
      <c r="A428024" s="116">
        <v>43069</v>
      </c>
    </row>
    <row r="428025" spans="1:1" ht="15" customHeight="1">
      <c r="A428025" s="116">
        <v>43100</v>
      </c>
    </row>
    <row r="428026" spans="1:1" ht="15" customHeight="1">
      <c r="A428026" s="116">
        <v>43131</v>
      </c>
    </row>
    <row r="428027" spans="1:1" ht="15" customHeight="1">
      <c r="A428027" s="116">
        <v>43039</v>
      </c>
    </row>
    <row r="428028" spans="1:1" ht="15" customHeight="1">
      <c r="A428028" s="116">
        <v>43069</v>
      </c>
    </row>
    <row r="428029" spans="1:1" ht="15" customHeight="1">
      <c r="A428029" s="116">
        <v>43100</v>
      </c>
    </row>
    <row r="428030" spans="1:1" ht="15" customHeight="1">
      <c r="A428030" s="116">
        <v>43131</v>
      </c>
    </row>
    <row r="428031" spans="1:1" ht="15" customHeight="1">
      <c r="A428031" s="116">
        <v>43039</v>
      </c>
    </row>
    <row r="428032" spans="1:1" ht="15" customHeight="1">
      <c r="A428032" s="116">
        <v>43069</v>
      </c>
    </row>
    <row r="428033" spans="1:1" ht="15" customHeight="1">
      <c r="A428033" s="116">
        <v>43100</v>
      </c>
    </row>
    <row r="428034" spans="1:1" ht="15" customHeight="1">
      <c r="A428034" s="116">
        <v>43131</v>
      </c>
    </row>
    <row r="428035" spans="1:1" ht="15" customHeight="1">
      <c r="A428035" s="116">
        <v>43039</v>
      </c>
    </row>
    <row r="428036" spans="1:1" ht="15" customHeight="1">
      <c r="A428036" s="116">
        <v>43069</v>
      </c>
    </row>
    <row r="428037" spans="1:1" ht="15" customHeight="1">
      <c r="A428037" s="116">
        <v>43100</v>
      </c>
    </row>
    <row r="428038" spans="1:1" ht="15" customHeight="1">
      <c r="A428038" s="116">
        <v>43131</v>
      </c>
    </row>
    <row r="428039" spans="1:1" ht="15" customHeight="1">
      <c r="A428039" s="116">
        <v>43039</v>
      </c>
    </row>
    <row r="428040" spans="1:1" ht="15" customHeight="1">
      <c r="A428040" s="116">
        <v>43069</v>
      </c>
    </row>
    <row r="428041" spans="1:1" ht="15" customHeight="1">
      <c r="A428041" s="116">
        <v>43100</v>
      </c>
    </row>
    <row r="428042" spans="1:1" ht="15" customHeight="1">
      <c r="A428042" s="116">
        <v>43131</v>
      </c>
    </row>
    <row r="428043" spans="1:1" ht="15" customHeight="1">
      <c r="A428043" s="116">
        <v>43039</v>
      </c>
    </row>
    <row r="428044" spans="1:1" ht="15" customHeight="1">
      <c r="A428044" s="116">
        <v>43069</v>
      </c>
    </row>
    <row r="428045" spans="1:1" ht="15" customHeight="1">
      <c r="A428045" s="116">
        <v>43100</v>
      </c>
    </row>
    <row r="428046" spans="1:1" ht="15" customHeight="1">
      <c r="A428046" s="116">
        <v>43131</v>
      </c>
    </row>
    <row r="428047" spans="1:1" ht="15" customHeight="1">
      <c r="A428047" s="116">
        <v>43039</v>
      </c>
    </row>
    <row r="428048" spans="1:1" ht="15" customHeight="1">
      <c r="A428048" s="116">
        <v>43069</v>
      </c>
    </row>
    <row r="428049" spans="1:1" ht="15" customHeight="1">
      <c r="A428049" s="116">
        <v>43100</v>
      </c>
    </row>
    <row r="428050" spans="1:1" ht="15" customHeight="1">
      <c r="A428050" s="116">
        <v>43131</v>
      </c>
    </row>
    <row r="428051" spans="1:1" ht="15" customHeight="1">
      <c r="A428051" s="116">
        <v>43039</v>
      </c>
    </row>
    <row r="428052" spans="1:1" ht="15" customHeight="1">
      <c r="A428052" s="116">
        <v>43069</v>
      </c>
    </row>
    <row r="428053" spans="1:1" ht="15" customHeight="1">
      <c r="A428053" s="116">
        <v>43100</v>
      </c>
    </row>
    <row r="428054" spans="1:1" ht="15" customHeight="1">
      <c r="A428054" s="116">
        <v>43131</v>
      </c>
    </row>
    <row r="428055" spans="1:1" ht="15" customHeight="1">
      <c r="A428055" s="116">
        <v>43039</v>
      </c>
    </row>
    <row r="428056" spans="1:1" ht="15" customHeight="1">
      <c r="A428056" s="116">
        <v>43069</v>
      </c>
    </row>
    <row r="428057" spans="1:1" ht="15" customHeight="1">
      <c r="A428057" s="116">
        <v>43100</v>
      </c>
    </row>
    <row r="428058" spans="1:1" ht="15" customHeight="1">
      <c r="A428058" s="116">
        <v>43131</v>
      </c>
    </row>
    <row r="428059" spans="1:1" ht="15" customHeight="1">
      <c r="A428059" s="116">
        <v>43039</v>
      </c>
    </row>
    <row r="428060" spans="1:1" ht="15" customHeight="1">
      <c r="A428060" s="116">
        <v>43069</v>
      </c>
    </row>
    <row r="428061" spans="1:1" ht="15" customHeight="1">
      <c r="A428061" s="116">
        <v>43100</v>
      </c>
    </row>
    <row r="428062" spans="1:1" ht="15" customHeight="1">
      <c r="A428062" s="116">
        <v>43131</v>
      </c>
    </row>
    <row r="428063" spans="1:1" ht="15" customHeight="1">
      <c r="A428063" s="116">
        <v>43039</v>
      </c>
    </row>
    <row r="428064" spans="1:1" ht="15" customHeight="1">
      <c r="A428064" s="116">
        <v>43069</v>
      </c>
    </row>
    <row r="428065" spans="1:1" ht="15" customHeight="1">
      <c r="A428065" s="116">
        <v>43100</v>
      </c>
    </row>
    <row r="428066" spans="1:1" ht="15" customHeight="1">
      <c r="A428066" s="116">
        <v>43131</v>
      </c>
    </row>
    <row r="428067" spans="1:1" ht="15" customHeight="1">
      <c r="A428067" s="116">
        <v>43039</v>
      </c>
    </row>
    <row r="428068" spans="1:1" ht="15" customHeight="1">
      <c r="A428068" s="116">
        <v>43069</v>
      </c>
    </row>
    <row r="428069" spans="1:1" ht="15" customHeight="1">
      <c r="A428069" s="116">
        <v>43100</v>
      </c>
    </row>
    <row r="428070" spans="1:1" ht="15" customHeight="1">
      <c r="A428070" s="116">
        <v>43131</v>
      </c>
    </row>
    <row r="428071" spans="1:1" ht="15" customHeight="1">
      <c r="A428071" s="116">
        <v>43039</v>
      </c>
    </row>
    <row r="428072" spans="1:1" ht="15" customHeight="1">
      <c r="A428072" s="116">
        <v>43069</v>
      </c>
    </row>
    <row r="428073" spans="1:1" ht="15" customHeight="1">
      <c r="A428073" s="116">
        <v>43100</v>
      </c>
    </row>
    <row r="428074" spans="1:1" ht="15" customHeight="1">
      <c r="A428074" s="116">
        <v>43131</v>
      </c>
    </row>
    <row r="428075" spans="1:1" ht="15" customHeight="1">
      <c r="A428075" s="116">
        <v>43039</v>
      </c>
    </row>
    <row r="428076" spans="1:1" ht="15" customHeight="1">
      <c r="A428076" s="116">
        <v>43069</v>
      </c>
    </row>
    <row r="428077" spans="1:1" ht="15" customHeight="1">
      <c r="A428077" s="116">
        <v>43100</v>
      </c>
    </row>
    <row r="428078" spans="1:1" ht="15" customHeight="1">
      <c r="A428078" s="116">
        <v>43131</v>
      </c>
    </row>
    <row r="428079" spans="1:1" ht="15" customHeight="1">
      <c r="A428079" s="116">
        <v>43039</v>
      </c>
    </row>
    <row r="428080" spans="1:1" ht="15" customHeight="1">
      <c r="A428080" s="116">
        <v>43069</v>
      </c>
    </row>
    <row r="428081" spans="1:1" ht="15" customHeight="1">
      <c r="A428081" s="116">
        <v>43100</v>
      </c>
    </row>
    <row r="428082" spans="1:1" ht="15" customHeight="1">
      <c r="A428082" s="116">
        <v>43131</v>
      </c>
    </row>
    <row r="428083" spans="1:1" ht="15" customHeight="1">
      <c r="A428083" s="116">
        <v>43039</v>
      </c>
    </row>
    <row r="428084" spans="1:1" ht="15" customHeight="1">
      <c r="A428084" s="116">
        <v>43069</v>
      </c>
    </row>
    <row r="428085" spans="1:1" ht="15" customHeight="1">
      <c r="A428085" s="116">
        <v>43100</v>
      </c>
    </row>
    <row r="428086" spans="1:1" ht="15" customHeight="1">
      <c r="A428086" s="116">
        <v>43131</v>
      </c>
    </row>
    <row r="428087" spans="1:1" ht="15" customHeight="1">
      <c r="A428087" s="116">
        <v>43039</v>
      </c>
    </row>
    <row r="428088" spans="1:1" ht="15" customHeight="1">
      <c r="A428088" s="116">
        <v>43069</v>
      </c>
    </row>
    <row r="428089" spans="1:1" ht="15" customHeight="1">
      <c r="A428089" s="116">
        <v>43100</v>
      </c>
    </row>
    <row r="428090" spans="1:1" ht="15" customHeight="1">
      <c r="A428090" s="116">
        <v>43131</v>
      </c>
    </row>
    <row r="428091" spans="1:1" ht="15" customHeight="1">
      <c r="A428091" s="116">
        <v>43039</v>
      </c>
    </row>
    <row r="428092" spans="1:1" ht="15" customHeight="1">
      <c r="A428092" s="116">
        <v>43069</v>
      </c>
    </row>
    <row r="428093" spans="1:1" ht="15" customHeight="1">
      <c r="A428093" s="116">
        <v>43100</v>
      </c>
    </row>
    <row r="428094" spans="1:1" ht="15" customHeight="1">
      <c r="A428094" s="116">
        <v>43131</v>
      </c>
    </row>
    <row r="428095" spans="1:1" ht="15" customHeight="1">
      <c r="A428095" s="116">
        <v>43039</v>
      </c>
    </row>
    <row r="428096" spans="1:1" ht="15" customHeight="1">
      <c r="A428096" s="116">
        <v>43069</v>
      </c>
    </row>
    <row r="428097" spans="1:1" ht="15" customHeight="1">
      <c r="A428097" s="116">
        <v>43100</v>
      </c>
    </row>
    <row r="428098" spans="1:1" ht="15" customHeight="1">
      <c r="A428098" s="116">
        <v>43131</v>
      </c>
    </row>
    <row r="428099" spans="1:1" ht="15" customHeight="1">
      <c r="A428099" s="116">
        <v>43039</v>
      </c>
    </row>
    <row r="428100" spans="1:1" ht="15" customHeight="1">
      <c r="A428100" s="116">
        <v>43069</v>
      </c>
    </row>
    <row r="428101" spans="1:1" ht="15" customHeight="1">
      <c r="A428101" s="116">
        <v>43100</v>
      </c>
    </row>
    <row r="428102" spans="1:1" ht="15" customHeight="1">
      <c r="A428102" s="116">
        <v>43131</v>
      </c>
    </row>
    <row r="428103" spans="1:1" ht="15" customHeight="1">
      <c r="A428103" s="116">
        <v>43039</v>
      </c>
    </row>
    <row r="428104" spans="1:1" ht="15" customHeight="1">
      <c r="A428104" s="116">
        <v>43069</v>
      </c>
    </row>
    <row r="428105" spans="1:1" ht="15" customHeight="1">
      <c r="A428105" s="116">
        <v>43100</v>
      </c>
    </row>
    <row r="428106" spans="1:1" ht="15" customHeight="1">
      <c r="A428106" s="116">
        <v>43131</v>
      </c>
    </row>
    <row r="428107" spans="1:1" ht="15" customHeight="1">
      <c r="A428107" s="116">
        <v>43039</v>
      </c>
    </row>
    <row r="428108" spans="1:1" ht="15" customHeight="1">
      <c r="A428108" s="116">
        <v>43069</v>
      </c>
    </row>
    <row r="428109" spans="1:1" ht="15" customHeight="1">
      <c r="A428109" s="116">
        <v>43100</v>
      </c>
    </row>
    <row r="428110" spans="1:1" ht="15" customHeight="1">
      <c r="A428110" s="116">
        <v>43131</v>
      </c>
    </row>
    <row r="428111" spans="1:1" ht="15" customHeight="1">
      <c r="A428111" s="116">
        <v>43039</v>
      </c>
    </row>
    <row r="428112" spans="1:1" ht="15" customHeight="1">
      <c r="A428112" s="116">
        <v>43069</v>
      </c>
    </row>
    <row r="428113" spans="1:1" ht="15" customHeight="1">
      <c r="A428113" s="116">
        <v>43100</v>
      </c>
    </row>
    <row r="428114" spans="1:1" ht="15" customHeight="1">
      <c r="A428114" s="116">
        <v>43131</v>
      </c>
    </row>
    <row r="428115" spans="1:1" ht="15" customHeight="1">
      <c r="A428115" s="116">
        <v>43039</v>
      </c>
    </row>
    <row r="428116" spans="1:1" ht="15" customHeight="1">
      <c r="A428116" s="116">
        <v>43069</v>
      </c>
    </row>
    <row r="428117" spans="1:1" ht="15" customHeight="1">
      <c r="A428117" s="116">
        <v>43100</v>
      </c>
    </row>
    <row r="428118" spans="1:1" ht="15" customHeight="1">
      <c r="A428118" s="116">
        <v>43131</v>
      </c>
    </row>
    <row r="428119" spans="1:1" ht="15" customHeight="1">
      <c r="A428119" s="116">
        <v>43039</v>
      </c>
    </row>
    <row r="428120" spans="1:1" ht="15" customHeight="1">
      <c r="A428120" s="116">
        <v>43069</v>
      </c>
    </row>
    <row r="428121" spans="1:1" ht="15" customHeight="1">
      <c r="A428121" s="116">
        <v>43100</v>
      </c>
    </row>
    <row r="428122" spans="1:1" ht="15" customHeight="1">
      <c r="A428122" s="116">
        <v>43131</v>
      </c>
    </row>
    <row r="428123" spans="1:1" ht="15" customHeight="1">
      <c r="A428123" s="116">
        <v>43039</v>
      </c>
    </row>
    <row r="428124" spans="1:1" ht="15" customHeight="1">
      <c r="A428124" s="116">
        <v>43069</v>
      </c>
    </row>
    <row r="428125" spans="1:1" ht="15" customHeight="1">
      <c r="A428125" s="116">
        <v>43100</v>
      </c>
    </row>
    <row r="428126" spans="1:1" ht="15" customHeight="1">
      <c r="A428126" s="116">
        <v>43131</v>
      </c>
    </row>
    <row r="428127" spans="1:1" ht="15" customHeight="1">
      <c r="A428127" s="116">
        <v>43039</v>
      </c>
    </row>
    <row r="428128" spans="1:1" ht="15" customHeight="1">
      <c r="A428128" s="116">
        <v>43069</v>
      </c>
    </row>
    <row r="428129" spans="1:1" ht="15" customHeight="1">
      <c r="A428129" s="116">
        <v>43100</v>
      </c>
    </row>
    <row r="428130" spans="1:1" ht="15" customHeight="1">
      <c r="A428130" s="116">
        <v>43131</v>
      </c>
    </row>
    <row r="428131" spans="1:1" ht="15" customHeight="1">
      <c r="A428131" s="116">
        <v>43039</v>
      </c>
    </row>
    <row r="428132" spans="1:1" ht="15" customHeight="1">
      <c r="A428132" s="116">
        <v>43069</v>
      </c>
    </row>
    <row r="428133" spans="1:1" ht="15" customHeight="1">
      <c r="A428133" s="116">
        <v>43100</v>
      </c>
    </row>
    <row r="428134" spans="1:1" ht="15" customHeight="1">
      <c r="A428134" s="116">
        <v>43131</v>
      </c>
    </row>
    <row r="428135" spans="1:1" ht="15" customHeight="1">
      <c r="A428135" s="116">
        <v>43039</v>
      </c>
    </row>
    <row r="428136" spans="1:1" ht="15" customHeight="1">
      <c r="A428136" s="116">
        <v>43069</v>
      </c>
    </row>
    <row r="428137" spans="1:1" ht="15" customHeight="1">
      <c r="A428137" s="116">
        <v>43100</v>
      </c>
    </row>
    <row r="428138" spans="1:1" ht="15" customHeight="1">
      <c r="A428138" s="116">
        <v>43131</v>
      </c>
    </row>
    <row r="428139" spans="1:1" ht="15" customHeight="1">
      <c r="A428139" s="116">
        <v>43039</v>
      </c>
    </row>
    <row r="428140" spans="1:1" ht="15" customHeight="1">
      <c r="A428140" s="116">
        <v>43069</v>
      </c>
    </row>
    <row r="428141" spans="1:1" ht="15" customHeight="1">
      <c r="A428141" s="116">
        <v>43100</v>
      </c>
    </row>
    <row r="428142" spans="1:1" ht="15" customHeight="1">
      <c r="A428142" s="116">
        <v>43131</v>
      </c>
    </row>
    <row r="428143" spans="1:1" ht="15" customHeight="1">
      <c r="A428143" s="116">
        <v>43039</v>
      </c>
    </row>
    <row r="428144" spans="1:1" ht="15" customHeight="1">
      <c r="A428144" s="116">
        <v>43069</v>
      </c>
    </row>
    <row r="428145" spans="1:1" ht="15" customHeight="1">
      <c r="A428145" s="116">
        <v>43100</v>
      </c>
    </row>
    <row r="428146" spans="1:1" ht="15" customHeight="1">
      <c r="A428146" s="116">
        <v>43131</v>
      </c>
    </row>
    <row r="428147" spans="1:1" ht="15" customHeight="1">
      <c r="A428147" s="116">
        <v>43039</v>
      </c>
    </row>
    <row r="428148" spans="1:1" ht="15" customHeight="1">
      <c r="A428148" s="116">
        <v>43069</v>
      </c>
    </row>
    <row r="428149" spans="1:1" ht="15" customHeight="1">
      <c r="A428149" s="116">
        <v>43100</v>
      </c>
    </row>
    <row r="428150" spans="1:1" ht="15" customHeight="1">
      <c r="A428150" s="116">
        <v>43131</v>
      </c>
    </row>
    <row r="428151" spans="1:1" ht="15" customHeight="1">
      <c r="A428151" s="116">
        <v>43039</v>
      </c>
    </row>
    <row r="428152" spans="1:1" ht="15" customHeight="1">
      <c r="A428152" s="116">
        <v>43069</v>
      </c>
    </row>
    <row r="428153" spans="1:1" ht="15" customHeight="1">
      <c r="A428153" s="116">
        <v>43100</v>
      </c>
    </row>
    <row r="428154" spans="1:1" ht="15" customHeight="1">
      <c r="A428154" s="116">
        <v>43131</v>
      </c>
    </row>
    <row r="428155" spans="1:1" ht="15" customHeight="1">
      <c r="A428155" s="116">
        <v>43039</v>
      </c>
    </row>
    <row r="428156" spans="1:1" ht="15" customHeight="1">
      <c r="A428156" s="116">
        <v>43069</v>
      </c>
    </row>
    <row r="428157" spans="1:1" ht="15" customHeight="1">
      <c r="A428157" s="116">
        <v>43100</v>
      </c>
    </row>
    <row r="428158" spans="1:1" ht="15" customHeight="1">
      <c r="A428158" s="116">
        <v>43131</v>
      </c>
    </row>
    <row r="428159" spans="1:1" ht="15" customHeight="1">
      <c r="A428159" s="116">
        <v>43039</v>
      </c>
    </row>
    <row r="428160" spans="1:1" ht="15" customHeight="1">
      <c r="A428160" s="116">
        <v>43069</v>
      </c>
    </row>
    <row r="428161" spans="1:1" ht="15" customHeight="1">
      <c r="A428161" s="116">
        <v>43100</v>
      </c>
    </row>
    <row r="428162" spans="1:1" ht="15" customHeight="1">
      <c r="A428162" s="116">
        <v>43131</v>
      </c>
    </row>
    <row r="428163" spans="1:1" ht="15" customHeight="1">
      <c r="A428163" s="116">
        <v>43039</v>
      </c>
    </row>
    <row r="428164" spans="1:1" ht="15" customHeight="1">
      <c r="A428164" s="116">
        <v>43069</v>
      </c>
    </row>
    <row r="428165" spans="1:1" ht="15" customHeight="1">
      <c r="A428165" s="116">
        <v>43100</v>
      </c>
    </row>
    <row r="428166" spans="1:1" ht="15" customHeight="1">
      <c r="A428166" s="116">
        <v>43131</v>
      </c>
    </row>
    <row r="428167" spans="1:1" ht="15" customHeight="1">
      <c r="A428167" s="116">
        <v>43039</v>
      </c>
    </row>
    <row r="428168" spans="1:1" ht="15" customHeight="1">
      <c r="A428168" s="116">
        <v>43069</v>
      </c>
    </row>
    <row r="428169" spans="1:1" ht="15" customHeight="1">
      <c r="A428169" s="116">
        <v>43100</v>
      </c>
    </row>
    <row r="428170" spans="1:1" ht="15" customHeight="1">
      <c r="A428170" s="116">
        <v>43131</v>
      </c>
    </row>
    <row r="428171" spans="1:1" ht="15" customHeight="1">
      <c r="A428171" s="116">
        <v>43039</v>
      </c>
    </row>
    <row r="428172" spans="1:1" ht="15" customHeight="1">
      <c r="A428172" s="116">
        <v>43069</v>
      </c>
    </row>
    <row r="428173" spans="1:1" ht="15" customHeight="1">
      <c r="A428173" s="116">
        <v>43100</v>
      </c>
    </row>
    <row r="428174" spans="1:1" ht="15" customHeight="1">
      <c r="A428174" s="116">
        <v>43131</v>
      </c>
    </row>
    <row r="428175" spans="1:1" ht="15" customHeight="1">
      <c r="A428175" s="116">
        <v>43039</v>
      </c>
    </row>
    <row r="428176" spans="1:1" ht="15" customHeight="1">
      <c r="A428176" s="116">
        <v>43069</v>
      </c>
    </row>
    <row r="428177" spans="1:1" ht="15" customHeight="1">
      <c r="A428177" s="116">
        <v>43100</v>
      </c>
    </row>
    <row r="428178" spans="1:1" ht="15" customHeight="1">
      <c r="A428178" s="116">
        <v>43131</v>
      </c>
    </row>
    <row r="428179" spans="1:1" ht="15" customHeight="1">
      <c r="A428179" s="116">
        <v>43039</v>
      </c>
    </row>
    <row r="428180" spans="1:1" ht="15" customHeight="1">
      <c r="A428180" s="116">
        <v>43069</v>
      </c>
    </row>
    <row r="428181" spans="1:1" ht="15" customHeight="1">
      <c r="A428181" s="116">
        <v>43100</v>
      </c>
    </row>
    <row r="428182" spans="1:1" ht="15" customHeight="1">
      <c r="A428182" s="116">
        <v>43131</v>
      </c>
    </row>
    <row r="428183" spans="1:1" ht="15" customHeight="1">
      <c r="A428183" s="116">
        <v>43039</v>
      </c>
    </row>
    <row r="428184" spans="1:1" ht="15" customHeight="1">
      <c r="A428184" s="116">
        <v>43069</v>
      </c>
    </row>
    <row r="428185" spans="1:1" ht="15" customHeight="1">
      <c r="A428185" s="116">
        <v>43100</v>
      </c>
    </row>
    <row r="428186" spans="1:1" ht="15" customHeight="1">
      <c r="A428186" s="116">
        <v>43131</v>
      </c>
    </row>
    <row r="428187" spans="1:1" ht="15" customHeight="1">
      <c r="A428187" s="116">
        <v>43039</v>
      </c>
    </row>
    <row r="428188" spans="1:1" ht="15" customHeight="1">
      <c r="A428188" s="116">
        <v>43069</v>
      </c>
    </row>
    <row r="428189" spans="1:1" ht="15" customHeight="1">
      <c r="A428189" s="116">
        <v>43100</v>
      </c>
    </row>
    <row r="428190" spans="1:1" ht="15" customHeight="1">
      <c r="A428190" s="116">
        <v>43131</v>
      </c>
    </row>
    <row r="428191" spans="1:1" ht="15" customHeight="1">
      <c r="A428191" s="116">
        <v>43039</v>
      </c>
    </row>
    <row r="428192" spans="1:1" ht="15" customHeight="1">
      <c r="A428192" s="116">
        <v>43069</v>
      </c>
    </row>
    <row r="428193" spans="1:1" ht="15" customHeight="1">
      <c r="A428193" s="116">
        <v>43100</v>
      </c>
    </row>
    <row r="428194" spans="1:1" ht="15" customHeight="1">
      <c r="A428194" s="116">
        <v>43131</v>
      </c>
    </row>
    <row r="428195" spans="1:1" ht="15" customHeight="1">
      <c r="A428195" s="116">
        <v>43039</v>
      </c>
    </row>
    <row r="428196" spans="1:1" ht="15" customHeight="1">
      <c r="A428196" s="116">
        <v>43069</v>
      </c>
    </row>
    <row r="428197" spans="1:1" ht="15" customHeight="1">
      <c r="A428197" s="116">
        <v>43100</v>
      </c>
    </row>
    <row r="428198" spans="1:1" ht="15" customHeight="1">
      <c r="A428198" s="116">
        <v>43131</v>
      </c>
    </row>
    <row r="428199" spans="1:1" ht="15" customHeight="1">
      <c r="A428199" s="116">
        <v>43039</v>
      </c>
    </row>
    <row r="428200" spans="1:1" ht="15" customHeight="1">
      <c r="A428200" s="116">
        <v>43069</v>
      </c>
    </row>
    <row r="428201" spans="1:1" ht="15" customHeight="1">
      <c r="A428201" s="116">
        <v>43100</v>
      </c>
    </row>
    <row r="428202" spans="1:1" ht="15" customHeight="1">
      <c r="A428202" s="116">
        <v>43131</v>
      </c>
    </row>
    <row r="428203" spans="1:1" ht="15" customHeight="1">
      <c r="A428203" s="116">
        <v>43039</v>
      </c>
    </row>
    <row r="428204" spans="1:1" ht="15" customHeight="1">
      <c r="A428204" s="116">
        <v>43069</v>
      </c>
    </row>
    <row r="428205" spans="1:1" ht="15" customHeight="1">
      <c r="A428205" s="116">
        <v>43100</v>
      </c>
    </row>
    <row r="428206" spans="1:1" ht="15" customHeight="1">
      <c r="A428206" s="116">
        <v>43131</v>
      </c>
    </row>
    <row r="428207" spans="1:1" ht="15" customHeight="1">
      <c r="A428207" s="116">
        <v>43039</v>
      </c>
    </row>
    <row r="428208" spans="1:1" ht="15" customHeight="1">
      <c r="A428208" s="116">
        <v>43069</v>
      </c>
    </row>
    <row r="428209" spans="1:1" ht="15" customHeight="1">
      <c r="A428209" s="116">
        <v>43100</v>
      </c>
    </row>
    <row r="428210" spans="1:1" ht="15" customHeight="1">
      <c r="A428210" s="116">
        <v>43131</v>
      </c>
    </row>
    <row r="428211" spans="1:1" ht="15" customHeight="1">
      <c r="A428211" s="116">
        <v>43039</v>
      </c>
    </row>
    <row r="428212" spans="1:1" ht="15" customHeight="1">
      <c r="A428212" s="116">
        <v>43069</v>
      </c>
    </row>
    <row r="428213" spans="1:1" ht="15" customHeight="1">
      <c r="A428213" s="116">
        <v>43100</v>
      </c>
    </row>
    <row r="428214" spans="1:1" ht="15" customHeight="1">
      <c r="A428214" s="116">
        <v>43131</v>
      </c>
    </row>
    <row r="428215" spans="1:1" ht="15" customHeight="1">
      <c r="A428215" s="116">
        <v>43039</v>
      </c>
    </row>
    <row r="428216" spans="1:1" ht="15" customHeight="1">
      <c r="A428216" s="116">
        <v>43069</v>
      </c>
    </row>
    <row r="428217" spans="1:1" ht="15" customHeight="1">
      <c r="A428217" s="116">
        <v>43100</v>
      </c>
    </row>
    <row r="428218" spans="1:1" ht="15" customHeight="1">
      <c r="A428218" s="116">
        <v>43131</v>
      </c>
    </row>
    <row r="428219" spans="1:1" ht="15" customHeight="1">
      <c r="A428219" s="116">
        <v>43039</v>
      </c>
    </row>
    <row r="428220" spans="1:1" ht="15" customHeight="1">
      <c r="A428220" s="116">
        <v>43069</v>
      </c>
    </row>
    <row r="428221" spans="1:1" ht="15" customHeight="1">
      <c r="A428221" s="116">
        <v>43100</v>
      </c>
    </row>
    <row r="428222" spans="1:1" ht="15" customHeight="1">
      <c r="A428222" s="116">
        <v>43131</v>
      </c>
    </row>
    <row r="428223" spans="1:1" ht="15" customHeight="1">
      <c r="A428223" s="116">
        <v>43039</v>
      </c>
    </row>
    <row r="428224" spans="1:1" ht="15" customHeight="1">
      <c r="A428224" s="116">
        <v>43069</v>
      </c>
    </row>
    <row r="428225" spans="1:1" ht="15" customHeight="1">
      <c r="A428225" s="116">
        <v>43100</v>
      </c>
    </row>
    <row r="428226" spans="1:1" ht="15" customHeight="1">
      <c r="A428226" s="116">
        <v>43131</v>
      </c>
    </row>
    <row r="428227" spans="1:1" ht="15" customHeight="1">
      <c r="A428227" s="116">
        <v>43039</v>
      </c>
    </row>
    <row r="428228" spans="1:1" ht="15" customHeight="1">
      <c r="A428228" s="116">
        <v>43069</v>
      </c>
    </row>
    <row r="428229" spans="1:1" ht="15" customHeight="1">
      <c r="A428229" s="116">
        <v>43100</v>
      </c>
    </row>
    <row r="428230" spans="1:1" ht="15" customHeight="1">
      <c r="A428230" s="116">
        <v>43131</v>
      </c>
    </row>
    <row r="428231" spans="1:1" ht="15" customHeight="1">
      <c r="A428231" s="116">
        <v>43039</v>
      </c>
    </row>
    <row r="428232" spans="1:1" ht="15" customHeight="1">
      <c r="A428232" s="116">
        <v>43069</v>
      </c>
    </row>
    <row r="428233" spans="1:1" ht="15" customHeight="1">
      <c r="A428233" s="116">
        <v>43100</v>
      </c>
    </row>
    <row r="428234" spans="1:1" ht="15" customHeight="1">
      <c r="A428234" s="116">
        <v>43131</v>
      </c>
    </row>
    <row r="428235" spans="1:1" ht="15" customHeight="1">
      <c r="A428235" s="116">
        <v>43039</v>
      </c>
    </row>
    <row r="428236" spans="1:1" ht="15" customHeight="1">
      <c r="A428236" s="116">
        <v>43069</v>
      </c>
    </row>
    <row r="428237" spans="1:1" ht="15" customHeight="1">
      <c r="A428237" s="116">
        <v>43100</v>
      </c>
    </row>
    <row r="428238" spans="1:1" ht="15" customHeight="1">
      <c r="A428238" s="116">
        <v>43131</v>
      </c>
    </row>
    <row r="428239" spans="1:1" ht="15" customHeight="1">
      <c r="A428239" s="116">
        <v>43039</v>
      </c>
    </row>
    <row r="428240" spans="1:1" ht="15" customHeight="1">
      <c r="A428240" s="116">
        <v>43069</v>
      </c>
    </row>
    <row r="428241" spans="1:1" ht="15" customHeight="1">
      <c r="A428241" s="116">
        <v>43100</v>
      </c>
    </row>
    <row r="428242" spans="1:1" ht="15" customHeight="1">
      <c r="A428242" s="116">
        <v>43131</v>
      </c>
    </row>
    <row r="428243" spans="1:1" ht="15" customHeight="1">
      <c r="A428243" s="116">
        <v>43039</v>
      </c>
    </row>
    <row r="428244" spans="1:1" ht="15" customHeight="1">
      <c r="A428244" s="116">
        <v>43069</v>
      </c>
    </row>
    <row r="428245" spans="1:1" ht="15" customHeight="1">
      <c r="A428245" s="116">
        <v>43100</v>
      </c>
    </row>
    <row r="428246" spans="1:1" ht="15" customHeight="1">
      <c r="A428246" s="116">
        <v>43131</v>
      </c>
    </row>
    <row r="428247" spans="1:1" ht="15" customHeight="1">
      <c r="A428247" s="116">
        <v>43039</v>
      </c>
    </row>
    <row r="428248" spans="1:1" ht="15" customHeight="1">
      <c r="A428248" s="116">
        <v>43069</v>
      </c>
    </row>
    <row r="428249" spans="1:1" ht="15" customHeight="1">
      <c r="A428249" s="116">
        <v>43100</v>
      </c>
    </row>
    <row r="428250" spans="1:1" ht="15" customHeight="1">
      <c r="A428250" s="116">
        <v>43131</v>
      </c>
    </row>
    <row r="428251" spans="1:1" ht="15" customHeight="1">
      <c r="A428251" s="116">
        <v>43039</v>
      </c>
    </row>
    <row r="428252" spans="1:1" ht="15" customHeight="1">
      <c r="A428252" s="116">
        <v>43069</v>
      </c>
    </row>
    <row r="428253" spans="1:1" ht="15" customHeight="1">
      <c r="A428253" s="116">
        <v>43100</v>
      </c>
    </row>
    <row r="428254" spans="1:1" ht="15" customHeight="1">
      <c r="A428254" s="116">
        <v>43131</v>
      </c>
    </row>
    <row r="428255" spans="1:1" ht="15" customHeight="1">
      <c r="A428255" s="116">
        <v>43039</v>
      </c>
    </row>
    <row r="428256" spans="1:1" ht="15" customHeight="1">
      <c r="A428256" s="116">
        <v>43069</v>
      </c>
    </row>
    <row r="428257" spans="1:1" ht="15" customHeight="1">
      <c r="A428257" s="116">
        <v>43100</v>
      </c>
    </row>
    <row r="428258" spans="1:1" ht="15" customHeight="1">
      <c r="A428258" s="116">
        <v>43131</v>
      </c>
    </row>
    <row r="428259" spans="1:1" ht="15" customHeight="1">
      <c r="A428259" s="116">
        <v>43039</v>
      </c>
    </row>
    <row r="428260" spans="1:1" ht="15" customHeight="1">
      <c r="A428260" s="116">
        <v>43069</v>
      </c>
    </row>
    <row r="428261" spans="1:1" ht="15" customHeight="1">
      <c r="A428261" s="116">
        <v>43100</v>
      </c>
    </row>
    <row r="428262" spans="1:1" ht="15" customHeight="1">
      <c r="A428262" s="116">
        <v>43131</v>
      </c>
    </row>
    <row r="428263" spans="1:1" ht="15" customHeight="1">
      <c r="A428263" s="116">
        <v>43039</v>
      </c>
    </row>
    <row r="428264" spans="1:1" ht="15" customHeight="1">
      <c r="A428264" s="116">
        <v>43069</v>
      </c>
    </row>
    <row r="428265" spans="1:1" ht="15" customHeight="1">
      <c r="A428265" s="116">
        <v>43100</v>
      </c>
    </row>
    <row r="428266" spans="1:1" ht="15" customHeight="1">
      <c r="A428266" s="116">
        <v>43131</v>
      </c>
    </row>
    <row r="428267" spans="1:1" ht="15" customHeight="1">
      <c r="A428267" s="116">
        <v>43039</v>
      </c>
    </row>
    <row r="428268" spans="1:1" ht="15" customHeight="1">
      <c r="A428268" s="116">
        <v>43069</v>
      </c>
    </row>
    <row r="428269" spans="1:1" ht="15" customHeight="1">
      <c r="A428269" s="116">
        <v>43100</v>
      </c>
    </row>
    <row r="428270" spans="1:1" ht="15" customHeight="1">
      <c r="A428270" s="116">
        <v>43131</v>
      </c>
    </row>
    <row r="428271" spans="1:1" ht="15" customHeight="1">
      <c r="A428271" s="116">
        <v>43039</v>
      </c>
    </row>
    <row r="428272" spans="1:1" ht="15" customHeight="1">
      <c r="A428272" s="116">
        <v>43069</v>
      </c>
    </row>
    <row r="428273" spans="1:1" ht="15" customHeight="1">
      <c r="A428273" s="116">
        <v>43100</v>
      </c>
    </row>
    <row r="428274" spans="1:1" ht="15" customHeight="1">
      <c r="A428274" s="116">
        <v>43131</v>
      </c>
    </row>
    <row r="428275" spans="1:1" ht="15" customHeight="1">
      <c r="A428275" s="116">
        <v>43039</v>
      </c>
    </row>
    <row r="428276" spans="1:1" ht="15" customHeight="1">
      <c r="A428276" s="116">
        <v>43069</v>
      </c>
    </row>
    <row r="428277" spans="1:1" ht="15" customHeight="1">
      <c r="A428277" s="116">
        <v>43100</v>
      </c>
    </row>
    <row r="428278" spans="1:1" ht="15" customHeight="1">
      <c r="A428278" s="116">
        <v>43131</v>
      </c>
    </row>
    <row r="428279" spans="1:1" ht="15" customHeight="1">
      <c r="A428279" s="116">
        <v>43039</v>
      </c>
    </row>
    <row r="428280" spans="1:1" ht="15" customHeight="1">
      <c r="A428280" s="116">
        <v>43069</v>
      </c>
    </row>
    <row r="428281" spans="1:1" ht="15" customHeight="1">
      <c r="A428281" s="116">
        <v>43100</v>
      </c>
    </row>
    <row r="428282" spans="1:1" ht="15" customHeight="1">
      <c r="A428282" s="116">
        <v>43131</v>
      </c>
    </row>
    <row r="428283" spans="1:1" ht="15" customHeight="1">
      <c r="A428283" s="116">
        <v>43039</v>
      </c>
    </row>
    <row r="428284" spans="1:1" ht="15" customHeight="1">
      <c r="A428284" s="116">
        <v>43069</v>
      </c>
    </row>
    <row r="428285" spans="1:1" ht="15" customHeight="1">
      <c r="A428285" s="116">
        <v>43100</v>
      </c>
    </row>
    <row r="428286" spans="1:1" ht="15" customHeight="1">
      <c r="A428286" s="116">
        <v>43131</v>
      </c>
    </row>
    <row r="428287" spans="1:1" ht="15" customHeight="1">
      <c r="A428287" s="116">
        <v>43039</v>
      </c>
    </row>
    <row r="428288" spans="1:1" ht="15" customHeight="1">
      <c r="A428288" s="116">
        <v>43069</v>
      </c>
    </row>
    <row r="428289" spans="1:1" ht="15" customHeight="1">
      <c r="A428289" s="116">
        <v>43100</v>
      </c>
    </row>
    <row r="428290" spans="1:1" ht="15" customHeight="1">
      <c r="A428290" s="116">
        <v>43131</v>
      </c>
    </row>
    <row r="428291" spans="1:1" ht="15" customHeight="1">
      <c r="A428291" s="116">
        <v>43039</v>
      </c>
    </row>
    <row r="428292" spans="1:1" ht="15" customHeight="1">
      <c r="A428292" s="116">
        <v>43069</v>
      </c>
    </row>
    <row r="428293" spans="1:1" ht="15" customHeight="1">
      <c r="A428293" s="116">
        <v>43100</v>
      </c>
    </row>
    <row r="428294" spans="1:1" ht="15" customHeight="1">
      <c r="A428294" s="116">
        <v>43131</v>
      </c>
    </row>
    <row r="428295" spans="1:1" ht="15" customHeight="1">
      <c r="A428295" s="116">
        <v>43039</v>
      </c>
    </row>
    <row r="428296" spans="1:1" ht="15" customHeight="1">
      <c r="A428296" s="116">
        <v>43069</v>
      </c>
    </row>
    <row r="428297" spans="1:1" ht="15" customHeight="1">
      <c r="A428297" s="116">
        <v>43100</v>
      </c>
    </row>
    <row r="428298" spans="1:1" ht="15" customHeight="1">
      <c r="A428298" s="116">
        <v>43131</v>
      </c>
    </row>
    <row r="428299" spans="1:1" ht="15" customHeight="1">
      <c r="A428299" s="116">
        <v>43039</v>
      </c>
    </row>
    <row r="428300" spans="1:1" ht="15" customHeight="1">
      <c r="A428300" s="116">
        <v>43069</v>
      </c>
    </row>
    <row r="428301" spans="1:1" ht="15" customHeight="1">
      <c r="A428301" s="116">
        <v>43100</v>
      </c>
    </row>
    <row r="428302" spans="1:1" ht="15" customHeight="1">
      <c r="A428302" s="116">
        <v>43131</v>
      </c>
    </row>
    <row r="428303" spans="1:1" ht="15" customHeight="1">
      <c r="A428303" s="116">
        <v>43039</v>
      </c>
    </row>
    <row r="428304" spans="1:1" ht="15" customHeight="1">
      <c r="A428304" s="116">
        <v>43069</v>
      </c>
    </row>
    <row r="428305" spans="1:1" ht="15" customHeight="1">
      <c r="A428305" s="116">
        <v>43100</v>
      </c>
    </row>
    <row r="428306" spans="1:1" ht="15" customHeight="1">
      <c r="A428306" s="116">
        <v>43131</v>
      </c>
    </row>
    <row r="428307" spans="1:1" ht="15" customHeight="1">
      <c r="A428307" s="116">
        <v>43039</v>
      </c>
    </row>
    <row r="428308" spans="1:1" ht="15" customHeight="1">
      <c r="A428308" s="116">
        <v>43069</v>
      </c>
    </row>
    <row r="428309" spans="1:1" ht="15" customHeight="1">
      <c r="A428309" s="116">
        <v>43100</v>
      </c>
    </row>
    <row r="428310" spans="1:1" ht="15" customHeight="1">
      <c r="A428310" s="116">
        <v>43131</v>
      </c>
    </row>
    <row r="428311" spans="1:1" ht="15" customHeight="1">
      <c r="A428311" s="116">
        <v>43039</v>
      </c>
    </row>
    <row r="428312" spans="1:1" ht="15" customHeight="1">
      <c r="A428312" s="116">
        <v>43069</v>
      </c>
    </row>
    <row r="428313" spans="1:1" ht="15" customHeight="1">
      <c r="A428313" s="116">
        <v>43100</v>
      </c>
    </row>
    <row r="428314" spans="1:1" ht="15" customHeight="1">
      <c r="A428314" s="116">
        <v>43131</v>
      </c>
    </row>
    <row r="428315" spans="1:1" ht="15" customHeight="1">
      <c r="A428315" s="116">
        <v>43039</v>
      </c>
    </row>
    <row r="428316" spans="1:1" ht="15" customHeight="1">
      <c r="A428316" s="116">
        <v>43069</v>
      </c>
    </row>
    <row r="428317" spans="1:1" ht="15" customHeight="1">
      <c r="A428317" s="116">
        <v>43100</v>
      </c>
    </row>
    <row r="428318" spans="1:1" ht="15" customHeight="1">
      <c r="A428318" s="116">
        <v>43131</v>
      </c>
    </row>
    <row r="428319" spans="1:1" ht="15" customHeight="1">
      <c r="A428319" s="116">
        <v>43039</v>
      </c>
    </row>
    <row r="428320" spans="1:1" ht="15" customHeight="1">
      <c r="A428320" s="116">
        <v>43069</v>
      </c>
    </row>
    <row r="428321" spans="1:1" ht="15" customHeight="1">
      <c r="A428321" s="116">
        <v>43100</v>
      </c>
    </row>
    <row r="428322" spans="1:1" ht="15" customHeight="1">
      <c r="A428322" s="116">
        <v>43131</v>
      </c>
    </row>
    <row r="428323" spans="1:1" ht="15" customHeight="1">
      <c r="A428323" s="116">
        <v>43039</v>
      </c>
    </row>
    <row r="428324" spans="1:1" ht="15" customHeight="1">
      <c r="A428324" s="116">
        <v>43069</v>
      </c>
    </row>
    <row r="428325" spans="1:1" ht="15" customHeight="1">
      <c r="A428325" s="116">
        <v>43100</v>
      </c>
    </row>
    <row r="428326" spans="1:1" ht="15" customHeight="1">
      <c r="A428326" s="116">
        <v>43131</v>
      </c>
    </row>
    <row r="428327" spans="1:1" ht="15" customHeight="1">
      <c r="A428327" s="116">
        <v>43039</v>
      </c>
    </row>
    <row r="428328" spans="1:1" ht="15" customHeight="1">
      <c r="A428328" s="116">
        <v>43069</v>
      </c>
    </row>
    <row r="428329" spans="1:1" ht="15" customHeight="1">
      <c r="A428329" s="116">
        <v>43100</v>
      </c>
    </row>
    <row r="428330" spans="1:1" ht="15" customHeight="1">
      <c r="A428330" s="116">
        <v>43131</v>
      </c>
    </row>
    <row r="428331" spans="1:1" ht="15" customHeight="1">
      <c r="A428331" s="116">
        <v>43039</v>
      </c>
    </row>
    <row r="428332" spans="1:1" ht="15" customHeight="1">
      <c r="A428332" s="116">
        <v>43069</v>
      </c>
    </row>
    <row r="428333" spans="1:1" ht="15" customHeight="1">
      <c r="A428333" s="116">
        <v>43100</v>
      </c>
    </row>
    <row r="428334" spans="1:1" ht="15" customHeight="1">
      <c r="A428334" s="116">
        <v>43131</v>
      </c>
    </row>
    <row r="428335" spans="1:1" ht="15" customHeight="1">
      <c r="A428335" s="116">
        <v>43039</v>
      </c>
    </row>
    <row r="428336" spans="1:1" ht="15" customHeight="1">
      <c r="A428336" s="116">
        <v>43069</v>
      </c>
    </row>
    <row r="428337" spans="1:1" ht="15" customHeight="1">
      <c r="A428337" s="116">
        <v>43100</v>
      </c>
    </row>
    <row r="428338" spans="1:1" ht="15" customHeight="1">
      <c r="A428338" s="116">
        <v>43131</v>
      </c>
    </row>
    <row r="428339" spans="1:1" ht="15" customHeight="1">
      <c r="A428339" s="116">
        <v>43039</v>
      </c>
    </row>
    <row r="428340" spans="1:1" ht="15" customHeight="1">
      <c r="A428340" s="116">
        <v>43069</v>
      </c>
    </row>
    <row r="428341" spans="1:1" ht="15" customHeight="1">
      <c r="A428341" s="116">
        <v>43100</v>
      </c>
    </row>
    <row r="428342" spans="1:1" ht="15" customHeight="1">
      <c r="A428342" s="116">
        <v>43131</v>
      </c>
    </row>
    <row r="428343" spans="1:1" ht="15" customHeight="1">
      <c r="A428343" s="116">
        <v>43039</v>
      </c>
    </row>
    <row r="428344" spans="1:1" ht="15" customHeight="1">
      <c r="A428344" s="116">
        <v>43069</v>
      </c>
    </row>
    <row r="428345" spans="1:1" ht="15" customHeight="1">
      <c r="A428345" s="116">
        <v>43100</v>
      </c>
    </row>
    <row r="428346" spans="1:1" ht="15" customHeight="1">
      <c r="A428346" s="116">
        <v>43131</v>
      </c>
    </row>
    <row r="428347" spans="1:1" ht="15" customHeight="1">
      <c r="A428347" s="116">
        <v>43039</v>
      </c>
    </row>
    <row r="428348" spans="1:1" ht="15" customHeight="1">
      <c r="A428348" s="116">
        <v>43069</v>
      </c>
    </row>
    <row r="428349" spans="1:1" ht="15" customHeight="1">
      <c r="A428349" s="116">
        <v>43100</v>
      </c>
    </row>
    <row r="428350" spans="1:1" ht="15" customHeight="1">
      <c r="A428350" s="116">
        <v>43131</v>
      </c>
    </row>
    <row r="428351" spans="1:1" ht="15" customHeight="1">
      <c r="A428351" s="116">
        <v>43039</v>
      </c>
    </row>
    <row r="428352" spans="1:1" ht="15" customHeight="1">
      <c r="A428352" s="116">
        <v>43069</v>
      </c>
    </row>
    <row r="428353" spans="1:1" ht="15" customHeight="1">
      <c r="A428353" s="116">
        <v>43100</v>
      </c>
    </row>
    <row r="428354" spans="1:1" ht="15" customHeight="1">
      <c r="A428354" s="116">
        <v>43131</v>
      </c>
    </row>
    <row r="428355" spans="1:1" ht="15" customHeight="1">
      <c r="A428355" s="116">
        <v>43039</v>
      </c>
    </row>
    <row r="428356" spans="1:1" ht="15" customHeight="1">
      <c r="A428356" s="116">
        <v>43069</v>
      </c>
    </row>
    <row r="428357" spans="1:1" ht="15" customHeight="1">
      <c r="A428357" s="116">
        <v>43100</v>
      </c>
    </row>
    <row r="428358" spans="1:1" ht="15" customHeight="1">
      <c r="A428358" s="116">
        <v>43131</v>
      </c>
    </row>
    <row r="428359" spans="1:1" ht="15" customHeight="1">
      <c r="A428359" s="116">
        <v>43039</v>
      </c>
    </row>
    <row r="428360" spans="1:1" ht="15" customHeight="1">
      <c r="A428360" s="116">
        <v>43069</v>
      </c>
    </row>
    <row r="428361" spans="1:1" ht="15" customHeight="1">
      <c r="A428361" s="116">
        <v>43100</v>
      </c>
    </row>
    <row r="428362" spans="1:1" ht="15" customHeight="1">
      <c r="A428362" s="116">
        <v>43131</v>
      </c>
    </row>
    <row r="428363" spans="1:1" ht="15" customHeight="1">
      <c r="A428363" s="116">
        <v>43039</v>
      </c>
    </row>
    <row r="428364" spans="1:1" ht="15" customHeight="1">
      <c r="A428364" s="116">
        <v>43069</v>
      </c>
    </row>
    <row r="428365" spans="1:1" ht="15" customHeight="1">
      <c r="A428365" s="116">
        <v>43100</v>
      </c>
    </row>
    <row r="428366" spans="1:1" ht="15" customHeight="1">
      <c r="A428366" s="116">
        <v>43131</v>
      </c>
    </row>
    <row r="428367" spans="1:1" ht="15" customHeight="1">
      <c r="A428367" s="116">
        <v>43039</v>
      </c>
    </row>
    <row r="428368" spans="1:1" ht="15" customHeight="1">
      <c r="A428368" s="116">
        <v>43069</v>
      </c>
    </row>
    <row r="428369" spans="1:1" ht="15" customHeight="1">
      <c r="A428369" s="116">
        <v>43100</v>
      </c>
    </row>
    <row r="428370" spans="1:1" ht="15" customHeight="1">
      <c r="A428370" s="116">
        <v>43131</v>
      </c>
    </row>
    <row r="428371" spans="1:1" ht="15" customHeight="1">
      <c r="A428371" s="116">
        <v>43039</v>
      </c>
    </row>
    <row r="428372" spans="1:1" ht="15" customHeight="1">
      <c r="A428372" s="116">
        <v>43069</v>
      </c>
    </row>
    <row r="428373" spans="1:1" ht="15" customHeight="1">
      <c r="A428373" s="116">
        <v>43100</v>
      </c>
    </row>
    <row r="428374" spans="1:1" ht="15" customHeight="1">
      <c r="A428374" s="116">
        <v>43131</v>
      </c>
    </row>
    <row r="428375" spans="1:1" ht="15" customHeight="1">
      <c r="A428375" s="116">
        <v>43039</v>
      </c>
    </row>
    <row r="428376" spans="1:1" ht="15" customHeight="1">
      <c r="A428376" s="116">
        <v>43069</v>
      </c>
    </row>
    <row r="428377" spans="1:1" ht="15" customHeight="1">
      <c r="A428377" s="116">
        <v>43100</v>
      </c>
    </row>
    <row r="428378" spans="1:1" ht="15" customHeight="1">
      <c r="A428378" s="116">
        <v>43131</v>
      </c>
    </row>
    <row r="428379" spans="1:1" ht="15" customHeight="1">
      <c r="A428379" s="116">
        <v>43039</v>
      </c>
    </row>
    <row r="428380" spans="1:1" ht="15" customHeight="1">
      <c r="A428380" s="116">
        <v>43069</v>
      </c>
    </row>
    <row r="428381" spans="1:1" ht="15" customHeight="1">
      <c r="A428381" s="116">
        <v>43100</v>
      </c>
    </row>
    <row r="428382" spans="1:1" ht="15" customHeight="1">
      <c r="A428382" s="116">
        <v>43131</v>
      </c>
    </row>
    <row r="428383" spans="1:1" ht="15" customHeight="1">
      <c r="A428383" s="116">
        <v>43039</v>
      </c>
    </row>
    <row r="428384" spans="1:1" ht="15" customHeight="1">
      <c r="A428384" s="116">
        <v>43069</v>
      </c>
    </row>
    <row r="428385" spans="1:1" ht="15" customHeight="1">
      <c r="A428385" s="116">
        <v>43100</v>
      </c>
    </row>
    <row r="428386" spans="1:1" ht="15" customHeight="1">
      <c r="A428386" s="116">
        <v>43131</v>
      </c>
    </row>
    <row r="428387" spans="1:1" ht="15" customHeight="1">
      <c r="A428387" s="116">
        <v>43039</v>
      </c>
    </row>
    <row r="428388" spans="1:1" ht="15" customHeight="1">
      <c r="A428388" s="116">
        <v>43069</v>
      </c>
    </row>
    <row r="428389" spans="1:1" ht="15" customHeight="1">
      <c r="A428389" s="116">
        <v>43100</v>
      </c>
    </row>
    <row r="428390" spans="1:1" ht="15" customHeight="1">
      <c r="A428390" s="116">
        <v>43131</v>
      </c>
    </row>
    <row r="428391" spans="1:1" ht="15" customHeight="1">
      <c r="A428391" s="116">
        <v>43039</v>
      </c>
    </row>
    <row r="428392" spans="1:1" ht="15" customHeight="1">
      <c r="A428392" s="116">
        <v>43069</v>
      </c>
    </row>
    <row r="428393" spans="1:1" ht="15" customHeight="1">
      <c r="A428393" s="116">
        <v>43100</v>
      </c>
    </row>
    <row r="428394" spans="1:1" ht="15" customHeight="1">
      <c r="A428394" s="116">
        <v>43131</v>
      </c>
    </row>
    <row r="428395" spans="1:1" ht="15" customHeight="1">
      <c r="A428395" s="116">
        <v>43039</v>
      </c>
    </row>
    <row r="428396" spans="1:1" ht="15" customHeight="1">
      <c r="A428396" s="116">
        <v>43069</v>
      </c>
    </row>
    <row r="428397" spans="1:1" ht="15" customHeight="1">
      <c r="A428397" s="116">
        <v>43100</v>
      </c>
    </row>
    <row r="428398" spans="1:1" ht="15" customHeight="1">
      <c r="A428398" s="116">
        <v>43131</v>
      </c>
    </row>
    <row r="428399" spans="1:1" ht="15" customHeight="1">
      <c r="A428399" s="116">
        <v>43039</v>
      </c>
    </row>
    <row r="428400" spans="1:1" ht="15" customHeight="1">
      <c r="A428400" s="116">
        <v>43069</v>
      </c>
    </row>
    <row r="428401" spans="1:1" ht="15" customHeight="1">
      <c r="A428401" s="116">
        <v>43100</v>
      </c>
    </row>
    <row r="428402" spans="1:1" ht="15" customHeight="1">
      <c r="A428402" s="116">
        <v>43131</v>
      </c>
    </row>
    <row r="428403" spans="1:1" ht="15" customHeight="1">
      <c r="A428403" s="116">
        <v>43039</v>
      </c>
    </row>
    <row r="428404" spans="1:1" ht="15" customHeight="1">
      <c r="A428404" s="116">
        <v>43069</v>
      </c>
    </row>
    <row r="428405" spans="1:1" ht="15" customHeight="1">
      <c r="A428405" s="116">
        <v>43100</v>
      </c>
    </row>
    <row r="428406" spans="1:1" ht="15" customHeight="1">
      <c r="A428406" s="116">
        <v>43131</v>
      </c>
    </row>
    <row r="428407" spans="1:1" ht="15" customHeight="1">
      <c r="A428407" s="116">
        <v>43039</v>
      </c>
    </row>
    <row r="428408" spans="1:1" ht="15" customHeight="1">
      <c r="A428408" s="116">
        <v>43069</v>
      </c>
    </row>
    <row r="428409" spans="1:1" ht="15" customHeight="1">
      <c r="A428409" s="116">
        <v>43100</v>
      </c>
    </row>
    <row r="428410" spans="1:1" ht="15" customHeight="1">
      <c r="A428410" s="116">
        <v>43131</v>
      </c>
    </row>
    <row r="428411" spans="1:1" ht="15" customHeight="1">
      <c r="A428411" s="116">
        <v>43039</v>
      </c>
    </row>
    <row r="428412" spans="1:1" ht="15" customHeight="1">
      <c r="A428412" s="116">
        <v>43069</v>
      </c>
    </row>
    <row r="428413" spans="1:1" ht="15" customHeight="1">
      <c r="A428413" s="116">
        <v>43100</v>
      </c>
    </row>
    <row r="428414" spans="1:1" ht="15" customHeight="1">
      <c r="A428414" s="116">
        <v>43131</v>
      </c>
    </row>
    <row r="428415" spans="1:1" ht="15" customHeight="1">
      <c r="A428415" s="116">
        <v>43039</v>
      </c>
    </row>
    <row r="428416" spans="1:1" ht="15" customHeight="1">
      <c r="A428416" s="116">
        <v>43069</v>
      </c>
    </row>
    <row r="428417" spans="1:1" ht="15" customHeight="1">
      <c r="A428417" s="116">
        <v>43100</v>
      </c>
    </row>
    <row r="428418" spans="1:1" ht="15" customHeight="1">
      <c r="A428418" s="116">
        <v>43131</v>
      </c>
    </row>
    <row r="428419" spans="1:1" ht="15" customHeight="1">
      <c r="A428419" s="116">
        <v>43039</v>
      </c>
    </row>
    <row r="428420" spans="1:1" ht="15" customHeight="1">
      <c r="A428420" s="116">
        <v>43069</v>
      </c>
    </row>
    <row r="428421" spans="1:1" ht="15" customHeight="1">
      <c r="A428421" s="116">
        <v>43100</v>
      </c>
    </row>
    <row r="428422" spans="1:1" ht="15" customHeight="1">
      <c r="A428422" s="116">
        <v>43131</v>
      </c>
    </row>
    <row r="428423" spans="1:1" ht="15" customHeight="1">
      <c r="A428423" s="116">
        <v>43039</v>
      </c>
    </row>
    <row r="428424" spans="1:1" ht="15" customHeight="1">
      <c r="A428424" s="116">
        <v>43069</v>
      </c>
    </row>
    <row r="428425" spans="1:1" ht="15" customHeight="1">
      <c r="A428425" s="116">
        <v>43100</v>
      </c>
    </row>
    <row r="428426" spans="1:1" ht="15" customHeight="1">
      <c r="A428426" s="116">
        <v>43131</v>
      </c>
    </row>
    <row r="428427" spans="1:1" ht="15" customHeight="1">
      <c r="A428427" s="116">
        <v>43039</v>
      </c>
    </row>
    <row r="428428" spans="1:1" ht="15" customHeight="1">
      <c r="A428428" s="116">
        <v>43069</v>
      </c>
    </row>
    <row r="428429" spans="1:1" ht="15" customHeight="1">
      <c r="A428429" s="116">
        <v>43100</v>
      </c>
    </row>
    <row r="428430" spans="1:1" ht="15" customHeight="1">
      <c r="A428430" s="116">
        <v>43131</v>
      </c>
    </row>
    <row r="428431" spans="1:1" ht="15" customHeight="1">
      <c r="A428431" s="116">
        <v>43039</v>
      </c>
    </row>
    <row r="428432" spans="1:1" ht="15" customHeight="1">
      <c r="A428432" s="116">
        <v>43069</v>
      </c>
    </row>
    <row r="428433" spans="1:1" ht="15" customHeight="1">
      <c r="A428433" s="116">
        <v>43100</v>
      </c>
    </row>
    <row r="428434" spans="1:1" ht="15" customHeight="1">
      <c r="A428434" s="116">
        <v>43131</v>
      </c>
    </row>
    <row r="428435" spans="1:1" ht="15" customHeight="1">
      <c r="A428435" s="116">
        <v>43039</v>
      </c>
    </row>
    <row r="428436" spans="1:1" ht="15" customHeight="1">
      <c r="A428436" s="116">
        <v>43069</v>
      </c>
    </row>
    <row r="428437" spans="1:1" ht="15" customHeight="1">
      <c r="A428437" s="116">
        <v>43100</v>
      </c>
    </row>
    <row r="428438" spans="1:1" ht="15" customHeight="1">
      <c r="A428438" s="116">
        <v>43131</v>
      </c>
    </row>
    <row r="428439" spans="1:1" ht="15" customHeight="1">
      <c r="A428439" s="116">
        <v>43039</v>
      </c>
    </row>
    <row r="428440" spans="1:1" ht="15" customHeight="1">
      <c r="A428440" s="116">
        <v>43069</v>
      </c>
    </row>
    <row r="428441" spans="1:1" ht="15" customHeight="1">
      <c r="A428441" s="116">
        <v>43100</v>
      </c>
    </row>
    <row r="428442" spans="1:1" ht="15" customHeight="1">
      <c r="A428442" s="116">
        <v>43131</v>
      </c>
    </row>
    <row r="428443" spans="1:1" ht="15" customHeight="1">
      <c r="A428443" s="116">
        <v>43039</v>
      </c>
    </row>
    <row r="428444" spans="1:1" ht="15" customHeight="1">
      <c r="A428444" s="116">
        <v>43069</v>
      </c>
    </row>
    <row r="428445" spans="1:1" ht="15" customHeight="1">
      <c r="A428445" s="116">
        <v>43100</v>
      </c>
    </row>
    <row r="428446" spans="1:1" ht="15" customHeight="1">
      <c r="A428446" s="116">
        <v>43131</v>
      </c>
    </row>
    <row r="428447" spans="1:1" ht="15" customHeight="1">
      <c r="A428447" s="116">
        <v>43039</v>
      </c>
    </row>
    <row r="428448" spans="1:1" ht="15" customHeight="1">
      <c r="A428448" s="116">
        <v>43069</v>
      </c>
    </row>
    <row r="428449" spans="1:1" ht="15" customHeight="1">
      <c r="A428449" s="116">
        <v>43100</v>
      </c>
    </row>
    <row r="428450" spans="1:1" ht="15" customHeight="1">
      <c r="A428450" s="116">
        <v>43131</v>
      </c>
    </row>
    <row r="428451" spans="1:1" ht="15" customHeight="1">
      <c r="A428451" s="116">
        <v>43039</v>
      </c>
    </row>
    <row r="428452" spans="1:1" ht="15" customHeight="1">
      <c r="A428452" s="116">
        <v>43069</v>
      </c>
    </row>
    <row r="428453" spans="1:1" ht="15" customHeight="1">
      <c r="A428453" s="116">
        <v>43100</v>
      </c>
    </row>
    <row r="428454" spans="1:1" ht="15" customHeight="1">
      <c r="A428454" s="116">
        <v>43131</v>
      </c>
    </row>
    <row r="428455" spans="1:1" ht="15" customHeight="1">
      <c r="A428455" s="116">
        <v>43039</v>
      </c>
    </row>
    <row r="428456" spans="1:1" ht="15" customHeight="1">
      <c r="A428456" s="116">
        <v>43069</v>
      </c>
    </row>
    <row r="428457" spans="1:1" ht="15" customHeight="1">
      <c r="A428457" s="116">
        <v>43100</v>
      </c>
    </row>
    <row r="428458" spans="1:1" ht="15" customHeight="1">
      <c r="A428458" s="116">
        <v>43131</v>
      </c>
    </row>
    <row r="428459" spans="1:1" ht="15" customHeight="1">
      <c r="A428459" s="116">
        <v>43039</v>
      </c>
    </row>
    <row r="428460" spans="1:1" ht="15" customHeight="1">
      <c r="A428460" s="116">
        <v>43069</v>
      </c>
    </row>
    <row r="428461" spans="1:1" ht="15" customHeight="1">
      <c r="A428461" s="116">
        <v>43100</v>
      </c>
    </row>
    <row r="428462" spans="1:1" ht="15" customHeight="1">
      <c r="A428462" s="116">
        <v>43131</v>
      </c>
    </row>
    <row r="428463" spans="1:1" ht="15" customHeight="1">
      <c r="A428463" s="116">
        <v>43039</v>
      </c>
    </row>
    <row r="428464" spans="1:1" ht="15" customHeight="1">
      <c r="A428464" s="116">
        <v>43069</v>
      </c>
    </row>
    <row r="428465" spans="1:1" ht="15" customHeight="1">
      <c r="A428465" s="116">
        <v>43100</v>
      </c>
    </row>
    <row r="428466" spans="1:1" ht="15" customHeight="1">
      <c r="A428466" s="116">
        <v>43131</v>
      </c>
    </row>
    <row r="428467" spans="1:1" ht="15" customHeight="1">
      <c r="A428467" s="116">
        <v>43039</v>
      </c>
    </row>
    <row r="428468" spans="1:1" ht="15" customHeight="1">
      <c r="A428468" s="116">
        <v>43069</v>
      </c>
    </row>
    <row r="428469" spans="1:1" ht="15" customHeight="1">
      <c r="A428469" s="116">
        <v>43100</v>
      </c>
    </row>
    <row r="428470" spans="1:1" ht="15" customHeight="1">
      <c r="A428470" s="116">
        <v>43131</v>
      </c>
    </row>
    <row r="428471" spans="1:1" ht="15" customHeight="1">
      <c r="A428471" s="116">
        <v>43039</v>
      </c>
    </row>
    <row r="428472" spans="1:1" ht="15" customHeight="1">
      <c r="A428472" s="116">
        <v>43069</v>
      </c>
    </row>
    <row r="428473" spans="1:1" ht="15" customHeight="1">
      <c r="A428473" s="116">
        <v>43100</v>
      </c>
    </row>
    <row r="428474" spans="1:1" ht="15" customHeight="1">
      <c r="A428474" s="116">
        <v>43131</v>
      </c>
    </row>
    <row r="428475" spans="1:1" ht="15" customHeight="1">
      <c r="A428475" s="116">
        <v>43039</v>
      </c>
    </row>
    <row r="428476" spans="1:1" ht="15" customHeight="1">
      <c r="A428476" s="116">
        <v>43069</v>
      </c>
    </row>
    <row r="428477" spans="1:1" ht="15" customHeight="1">
      <c r="A428477" s="116">
        <v>43100</v>
      </c>
    </row>
    <row r="428478" spans="1:1" ht="15" customHeight="1">
      <c r="A428478" s="116">
        <v>43131</v>
      </c>
    </row>
    <row r="428479" spans="1:1" ht="15" customHeight="1">
      <c r="A428479" s="116">
        <v>43039</v>
      </c>
    </row>
    <row r="428480" spans="1:1" ht="15" customHeight="1">
      <c r="A428480" s="116">
        <v>43069</v>
      </c>
    </row>
    <row r="428481" spans="1:1" ht="15" customHeight="1">
      <c r="A428481" s="116">
        <v>43100</v>
      </c>
    </row>
    <row r="428482" spans="1:1" ht="15" customHeight="1">
      <c r="A428482" s="116">
        <v>43131</v>
      </c>
    </row>
    <row r="428483" spans="1:1" ht="15" customHeight="1">
      <c r="A428483" s="116">
        <v>43039</v>
      </c>
    </row>
    <row r="428484" spans="1:1" ht="15" customHeight="1">
      <c r="A428484" s="116">
        <v>43069</v>
      </c>
    </row>
    <row r="428485" spans="1:1" ht="15" customHeight="1">
      <c r="A428485" s="116">
        <v>43100</v>
      </c>
    </row>
    <row r="428486" spans="1:1" ht="15" customHeight="1">
      <c r="A428486" s="116">
        <v>43131</v>
      </c>
    </row>
    <row r="428487" spans="1:1" ht="15" customHeight="1">
      <c r="A428487" s="116">
        <v>43039</v>
      </c>
    </row>
    <row r="428488" spans="1:1" ht="15" customHeight="1">
      <c r="A428488" s="116">
        <v>43069</v>
      </c>
    </row>
    <row r="428489" spans="1:1" ht="15" customHeight="1">
      <c r="A428489" s="116">
        <v>43100</v>
      </c>
    </row>
    <row r="428490" spans="1:1" ht="15" customHeight="1">
      <c r="A428490" s="116">
        <v>43131</v>
      </c>
    </row>
    <row r="428491" spans="1:1" ht="15" customHeight="1">
      <c r="A428491" s="116">
        <v>43039</v>
      </c>
    </row>
    <row r="428492" spans="1:1" ht="15" customHeight="1">
      <c r="A428492" s="116">
        <v>43069</v>
      </c>
    </row>
    <row r="428493" spans="1:1" ht="15" customHeight="1">
      <c r="A428493" s="116">
        <v>43100</v>
      </c>
    </row>
    <row r="428494" spans="1:1" ht="15" customHeight="1">
      <c r="A428494" s="116">
        <v>43131</v>
      </c>
    </row>
    <row r="428495" spans="1:1" ht="15" customHeight="1">
      <c r="A428495" s="116">
        <v>43039</v>
      </c>
    </row>
    <row r="428496" spans="1:1" ht="15" customHeight="1">
      <c r="A428496" s="116">
        <v>43069</v>
      </c>
    </row>
    <row r="428497" spans="1:1" ht="15" customHeight="1">
      <c r="A428497" s="116">
        <v>43100</v>
      </c>
    </row>
    <row r="428498" spans="1:1" ht="15" customHeight="1">
      <c r="A428498" s="116">
        <v>43131</v>
      </c>
    </row>
    <row r="428499" spans="1:1" ht="15" customHeight="1">
      <c r="A428499" s="116">
        <v>43039</v>
      </c>
    </row>
    <row r="428500" spans="1:1" ht="15" customHeight="1">
      <c r="A428500" s="116">
        <v>43069</v>
      </c>
    </row>
    <row r="428501" spans="1:1" ht="15" customHeight="1">
      <c r="A428501" s="116">
        <v>43100</v>
      </c>
    </row>
    <row r="428502" spans="1:1" ht="15" customHeight="1">
      <c r="A428502" s="116">
        <v>43131</v>
      </c>
    </row>
    <row r="428503" spans="1:1" ht="15" customHeight="1">
      <c r="A428503" s="116">
        <v>43039</v>
      </c>
    </row>
    <row r="428504" spans="1:1" ht="15" customHeight="1">
      <c r="A428504" s="116">
        <v>43069</v>
      </c>
    </row>
    <row r="428505" spans="1:1" ht="15" customHeight="1">
      <c r="A428505" s="116">
        <v>43100</v>
      </c>
    </row>
    <row r="428506" spans="1:1" ht="15" customHeight="1">
      <c r="A428506" s="116">
        <v>43131</v>
      </c>
    </row>
    <row r="428507" spans="1:1" ht="15" customHeight="1">
      <c r="A428507" s="116">
        <v>43039</v>
      </c>
    </row>
    <row r="428508" spans="1:1" ht="15" customHeight="1">
      <c r="A428508" s="116">
        <v>43069</v>
      </c>
    </row>
    <row r="428509" spans="1:1" ht="15" customHeight="1">
      <c r="A428509" s="116">
        <v>43100</v>
      </c>
    </row>
    <row r="428510" spans="1:1" ht="15" customHeight="1">
      <c r="A428510" s="116">
        <v>43131</v>
      </c>
    </row>
    <row r="428511" spans="1:1" ht="15" customHeight="1">
      <c r="A428511" s="116">
        <v>43039</v>
      </c>
    </row>
    <row r="428512" spans="1:1" ht="15" customHeight="1">
      <c r="A428512" s="116">
        <v>43069</v>
      </c>
    </row>
    <row r="428513" spans="1:1" ht="15" customHeight="1">
      <c r="A428513" s="116">
        <v>43100</v>
      </c>
    </row>
    <row r="428514" spans="1:1" ht="15" customHeight="1">
      <c r="A428514" s="116">
        <v>43131</v>
      </c>
    </row>
    <row r="428515" spans="1:1" ht="15" customHeight="1">
      <c r="A428515" s="116">
        <v>43039</v>
      </c>
    </row>
    <row r="428516" spans="1:1" ht="15" customHeight="1">
      <c r="A428516" s="116">
        <v>43069</v>
      </c>
    </row>
    <row r="428517" spans="1:1" ht="15" customHeight="1">
      <c r="A428517" s="116">
        <v>43100</v>
      </c>
    </row>
    <row r="428518" spans="1:1" ht="15" customHeight="1">
      <c r="A428518" s="116">
        <v>43131</v>
      </c>
    </row>
    <row r="428519" spans="1:1" ht="15" customHeight="1">
      <c r="A428519" s="116">
        <v>43039</v>
      </c>
    </row>
    <row r="428520" spans="1:1" ht="15" customHeight="1">
      <c r="A428520" s="116">
        <v>43069</v>
      </c>
    </row>
    <row r="428521" spans="1:1" ht="15" customHeight="1">
      <c r="A428521" s="116">
        <v>43100</v>
      </c>
    </row>
    <row r="428522" spans="1:1" ht="15" customHeight="1">
      <c r="A428522" s="116">
        <v>43131</v>
      </c>
    </row>
    <row r="428523" spans="1:1" ht="15" customHeight="1">
      <c r="A428523" s="116">
        <v>43039</v>
      </c>
    </row>
    <row r="428524" spans="1:1" ht="15" customHeight="1">
      <c r="A428524" s="116">
        <v>43069</v>
      </c>
    </row>
    <row r="428525" spans="1:1" ht="15" customHeight="1">
      <c r="A428525" s="116">
        <v>43100</v>
      </c>
    </row>
    <row r="428526" spans="1:1" ht="15" customHeight="1">
      <c r="A428526" s="116">
        <v>43131</v>
      </c>
    </row>
    <row r="428527" spans="1:1" ht="15" customHeight="1">
      <c r="A428527" s="116">
        <v>43039</v>
      </c>
    </row>
    <row r="428528" spans="1:1" ht="15" customHeight="1">
      <c r="A428528" s="116">
        <v>43069</v>
      </c>
    </row>
    <row r="428529" spans="1:1" ht="15" customHeight="1">
      <c r="A428529" s="116">
        <v>43100</v>
      </c>
    </row>
    <row r="428530" spans="1:1" ht="15" customHeight="1">
      <c r="A428530" s="116">
        <v>43131</v>
      </c>
    </row>
    <row r="428531" spans="1:1" ht="15" customHeight="1">
      <c r="A428531" s="116">
        <v>43039</v>
      </c>
    </row>
    <row r="428532" spans="1:1" ht="15" customHeight="1">
      <c r="A428532" s="116">
        <v>43069</v>
      </c>
    </row>
    <row r="428533" spans="1:1" ht="15" customHeight="1">
      <c r="A428533" s="116">
        <v>43100</v>
      </c>
    </row>
    <row r="428534" spans="1:1" ht="15" customHeight="1">
      <c r="A428534" s="116">
        <v>43131</v>
      </c>
    </row>
    <row r="428535" spans="1:1" ht="15" customHeight="1">
      <c r="A428535" s="116">
        <v>43039</v>
      </c>
    </row>
    <row r="428536" spans="1:1" ht="15" customHeight="1">
      <c r="A428536" s="116">
        <v>43069</v>
      </c>
    </row>
    <row r="428537" spans="1:1" ht="15" customHeight="1">
      <c r="A428537" s="116">
        <v>43100</v>
      </c>
    </row>
    <row r="428538" spans="1:1" ht="15" customHeight="1">
      <c r="A428538" s="116">
        <v>43131</v>
      </c>
    </row>
    <row r="428539" spans="1:1" ht="15" customHeight="1">
      <c r="A428539" s="116">
        <v>43039</v>
      </c>
    </row>
    <row r="428540" spans="1:1" ht="15" customHeight="1">
      <c r="A428540" s="116">
        <v>43069</v>
      </c>
    </row>
    <row r="428541" spans="1:1" ht="15" customHeight="1">
      <c r="A428541" s="116">
        <v>43100</v>
      </c>
    </row>
    <row r="428542" spans="1:1" ht="15" customHeight="1">
      <c r="A428542" s="116">
        <v>43131</v>
      </c>
    </row>
    <row r="428543" spans="1:1" ht="15" customHeight="1">
      <c r="A428543" s="116">
        <v>43039</v>
      </c>
    </row>
    <row r="428544" spans="1:1" ht="15" customHeight="1">
      <c r="A428544" s="116">
        <v>43069</v>
      </c>
    </row>
    <row r="428545" spans="1:1" ht="15" customHeight="1">
      <c r="A428545" s="116">
        <v>43100</v>
      </c>
    </row>
    <row r="428546" spans="1:1" ht="15" customHeight="1">
      <c r="A428546" s="116">
        <v>43131</v>
      </c>
    </row>
    <row r="428547" spans="1:1" ht="15" customHeight="1">
      <c r="A428547" s="116">
        <v>43039</v>
      </c>
    </row>
    <row r="428548" spans="1:1" ht="15" customHeight="1">
      <c r="A428548" s="116">
        <v>43069</v>
      </c>
    </row>
    <row r="428549" spans="1:1" ht="15" customHeight="1">
      <c r="A428549" s="116">
        <v>43100</v>
      </c>
    </row>
    <row r="428550" spans="1:1" ht="15" customHeight="1">
      <c r="A428550" s="116">
        <v>43131</v>
      </c>
    </row>
    <row r="428551" spans="1:1" ht="15" customHeight="1">
      <c r="A428551" s="116">
        <v>43039</v>
      </c>
    </row>
    <row r="428552" spans="1:1" ht="15" customHeight="1">
      <c r="A428552" s="116">
        <v>43069</v>
      </c>
    </row>
    <row r="428553" spans="1:1" ht="15" customHeight="1">
      <c r="A428553" s="116">
        <v>43100</v>
      </c>
    </row>
    <row r="428554" spans="1:1" ht="15" customHeight="1">
      <c r="A428554" s="116">
        <v>43131</v>
      </c>
    </row>
    <row r="428555" spans="1:1" ht="15" customHeight="1">
      <c r="A428555" s="116">
        <v>43039</v>
      </c>
    </row>
    <row r="428556" spans="1:1" ht="15" customHeight="1">
      <c r="A428556" s="116">
        <v>43069</v>
      </c>
    </row>
    <row r="428557" spans="1:1" ht="15" customHeight="1">
      <c r="A428557" s="116">
        <v>43100</v>
      </c>
    </row>
    <row r="428558" spans="1:1" ht="15" customHeight="1">
      <c r="A428558" s="116">
        <v>43131</v>
      </c>
    </row>
    <row r="428559" spans="1:1" ht="15" customHeight="1">
      <c r="A428559" s="116">
        <v>43039</v>
      </c>
    </row>
    <row r="428560" spans="1:1" ht="15" customHeight="1">
      <c r="A428560" s="116">
        <v>43069</v>
      </c>
    </row>
    <row r="428561" spans="1:1" ht="15" customHeight="1">
      <c r="A428561" s="116">
        <v>43100</v>
      </c>
    </row>
    <row r="428562" spans="1:1" ht="15" customHeight="1">
      <c r="A428562" s="116">
        <v>43131</v>
      </c>
    </row>
    <row r="428563" spans="1:1" ht="15" customHeight="1">
      <c r="A428563" s="116">
        <v>43039</v>
      </c>
    </row>
    <row r="428564" spans="1:1" ht="15" customHeight="1">
      <c r="A428564" s="116">
        <v>43069</v>
      </c>
    </row>
    <row r="428565" spans="1:1" ht="15" customHeight="1">
      <c r="A428565" s="116">
        <v>43100</v>
      </c>
    </row>
    <row r="428566" spans="1:1" ht="15" customHeight="1">
      <c r="A428566" s="116">
        <v>43131</v>
      </c>
    </row>
    <row r="428567" spans="1:1" ht="15" customHeight="1">
      <c r="A428567" s="116">
        <v>43039</v>
      </c>
    </row>
    <row r="428568" spans="1:1" ht="15" customHeight="1">
      <c r="A428568" s="116">
        <v>43069</v>
      </c>
    </row>
    <row r="428569" spans="1:1" ht="15" customHeight="1">
      <c r="A428569" s="116">
        <v>43100</v>
      </c>
    </row>
    <row r="428570" spans="1:1" ht="15" customHeight="1">
      <c r="A428570" s="116">
        <v>43131</v>
      </c>
    </row>
    <row r="428571" spans="1:1" ht="15" customHeight="1">
      <c r="A428571" s="116">
        <v>43039</v>
      </c>
    </row>
    <row r="428572" spans="1:1" ht="15" customHeight="1">
      <c r="A428572" s="116">
        <v>43069</v>
      </c>
    </row>
    <row r="428573" spans="1:1" ht="15" customHeight="1">
      <c r="A428573" s="116">
        <v>43100</v>
      </c>
    </row>
    <row r="428574" spans="1:1" ht="15" customHeight="1">
      <c r="A428574" s="116">
        <v>43131</v>
      </c>
    </row>
    <row r="428575" spans="1:1" ht="15" customHeight="1">
      <c r="A428575" s="116">
        <v>43039</v>
      </c>
    </row>
    <row r="428576" spans="1:1" ht="15" customHeight="1">
      <c r="A428576" s="116">
        <v>43069</v>
      </c>
    </row>
    <row r="428577" spans="1:1" ht="15" customHeight="1">
      <c r="A428577" s="116">
        <v>43100</v>
      </c>
    </row>
    <row r="428578" spans="1:1" ht="15" customHeight="1">
      <c r="A428578" s="116">
        <v>43131</v>
      </c>
    </row>
    <row r="428579" spans="1:1" ht="15" customHeight="1">
      <c r="A428579" s="116">
        <v>43039</v>
      </c>
    </row>
    <row r="428580" spans="1:1" ht="15" customHeight="1">
      <c r="A428580" s="116">
        <v>43069</v>
      </c>
    </row>
    <row r="428581" spans="1:1" ht="15" customHeight="1">
      <c r="A428581" s="116">
        <v>43100</v>
      </c>
    </row>
    <row r="428582" spans="1:1" ht="15" customHeight="1">
      <c r="A428582" s="116">
        <v>43131</v>
      </c>
    </row>
    <row r="428583" spans="1:1" ht="15" customHeight="1">
      <c r="A428583" s="116">
        <v>43039</v>
      </c>
    </row>
    <row r="428584" spans="1:1" ht="15" customHeight="1">
      <c r="A428584" s="116">
        <v>43069</v>
      </c>
    </row>
    <row r="428585" spans="1:1" ht="15" customHeight="1">
      <c r="A428585" s="116">
        <v>43100</v>
      </c>
    </row>
    <row r="428586" spans="1:1" ht="15" customHeight="1">
      <c r="A428586" s="116">
        <v>43131</v>
      </c>
    </row>
    <row r="428587" spans="1:1" ht="15" customHeight="1">
      <c r="A428587" s="116">
        <v>43039</v>
      </c>
    </row>
    <row r="428588" spans="1:1" ht="15" customHeight="1">
      <c r="A428588" s="116">
        <v>43069</v>
      </c>
    </row>
    <row r="428589" spans="1:1" ht="15" customHeight="1">
      <c r="A428589" s="116">
        <v>43100</v>
      </c>
    </row>
    <row r="428590" spans="1:1" ht="15" customHeight="1">
      <c r="A428590" s="116">
        <v>43131</v>
      </c>
    </row>
    <row r="428591" spans="1:1" ht="15" customHeight="1">
      <c r="A428591" s="116">
        <v>43039</v>
      </c>
    </row>
    <row r="428592" spans="1:1" ht="15" customHeight="1">
      <c r="A428592" s="116">
        <v>43069</v>
      </c>
    </row>
    <row r="428593" spans="1:1" ht="15" customHeight="1">
      <c r="A428593" s="116">
        <v>43100</v>
      </c>
    </row>
    <row r="428594" spans="1:1" ht="15" customHeight="1">
      <c r="A428594" s="116">
        <v>43131</v>
      </c>
    </row>
    <row r="428595" spans="1:1" ht="15" customHeight="1">
      <c r="A428595" s="116">
        <v>43039</v>
      </c>
    </row>
    <row r="428596" spans="1:1" ht="15" customHeight="1">
      <c r="A428596" s="116">
        <v>43069</v>
      </c>
    </row>
    <row r="428597" spans="1:1" ht="15" customHeight="1">
      <c r="A428597" s="116">
        <v>43100</v>
      </c>
    </row>
    <row r="428598" spans="1:1" ht="15" customHeight="1">
      <c r="A428598" s="116">
        <v>43131</v>
      </c>
    </row>
    <row r="428599" spans="1:1" ht="15" customHeight="1">
      <c r="A428599" s="116">
        <v>43039</v>
      </c>
    </row>
    <row r="428600" spans="1:1" ht="15" customHeight="1">
      <c r="A428600" s="116">
        <v>43069</v>
      </c>
    </row>
    <row r="428601" spans="1:1" ht="15" customHeight="1">
      <c r="A428601" s="116">
        <v>43100</v>
      </c>
    </row>
    <row r="428602" spans="1:1" ht="15" customHeight="1">
      <c r="A428602" s="116">
        <v>43131</v>
      </c>
    </row>
    <row r="428603" spans="1:1" ht="15" customHeight="1">
      <c r="A428603" s="116">
        <v>43039</v>
      </c>
    </row>
    <row r="428604" spans="1:1" ht="15" customHeight="1">
      <c r="A428604" s="116">
        <v>43069</v>
      </c>
    </row>
    <row r="428605" spans="1:1" ht="15" customHeight="1">
      <c r="A428605" s="116">
        <v>43100</v>
      </c>
    </row>
    <row r="428606" spans="1:1" ht="15" customHeight="1">
      <c r="A428606" s="116">
        <v>43131</v>
      </c>
    </row>
    <row r="428607" spans="1:1" ht="15" customHeight="1">
      <c r="A428607" s="116">
        <v>43039</v>
      </c>
    </row>
    <row r="428608" spans="1:1" ht="15" customHeight="1">
      <c r="A428608" s="116">
        <v>43069</v>
      </c>
    </row>
    <row r="428609" spans="1:1" ht="15" customHeight="1">
      <c r="A428609" s="116">
        <v>43100</v>
      </c>
    </row>
    <row r="428610" spans="1:1" ht="15" customHeight="1">
      <c r="A428610" s="116">
        <v>43131</v>
      </c>
    </row>
    <row r="428611" spans="1:1" ht="15" customHeight="1">
      <c r="A428611" s="116">
        <v>43039</v>
      </c>
    </row>
    <row r="428612" spans="1:1" ht="15" customHeight="1">
      <c r="A428612" s="116">
        <v>43069</v>
      </c>
    </row>
    <row r="428613" spans="1:1" ht="15" customHeight="1">
      <c r="A428613" s="116">
        <v>43100</v>
      </c>
    </row>
    <row r="428614" spans="1:1" ht="15" customHeight="1">
      <c r="A428614" s="116">
        <v>43131</v>
      </c>
    </row>
    <row r="428615" spans="1:1" ht="15" customHeight="1">
      <c r="A428615" s="116">
        <v>43039</v>
      </c>
    </row>
    <row r="428616" spans="1:1" ht="15" customHeight="1">
      <c r="A428616" s="116">
        <v>43069</v>
      </c>
    </row>
    <row r="428617" spans="1:1" ht="15" customHeight="1">
      <c r="A428617" s="116">
        <v>43100</v>
      </c>
    </row>
    <row r="428618" spans="1:1" ht="15" customHeight="1">
      <c r="A428618" s="116">
        <v>43131</v>
      </c>
    </row>
    <row r="428619" spans="1:1" ht="15" customHeight="1">
      <c r="A428619" s="116">
        <v>43039</v>
      </c>
    </row>
    <row r="428620" spans="1:1" ht="15" customHeight="1">
      <c r="A428620" s="116">
        <v>43069</v>
      </c>
    </row>
    <row r="428621" spans="1:1" ht="15" customHeight="1">
      <c r="A428621" s="116">
        <v>43100</v>
      </c>
    </row>
    <row r="428622" spans="1:1" ht="15" customHeight="1">
      <c r="A428622" s="116">
        <v>43131</v>
      </c>
    </row>
    <row r="428623" spans="1:1" ht="15" customHeight="1">
      <c r="A428623" s="116">
        <v>43039</v>
      </c>
    </row>
    <row r="428624" spans="1:1" ht="15" customHeight="1">
      <c r="A428624" s="116">
        <v>43069</v>
      </c>
    </row>
    <row r="428625" spans="1:1" ht="15" customHeight="1">
      <c r="A428625" s="116">
        <v>43100</v>
      </c>
    </row>
    <row r="428626" spans="1:1" ht="15" customHeight="1">
      <c r="A428626" s="116">
        <v>43131</v>
      </c>
    </row>
    <row r="428627" spans="1:1" ht="15" customHeight="1">
      <c r="A428627" s="116">
        <v>43039</v>
      </c>
    </row>
    <row r="428628" spans="1:1" ht="15" customHeight="1">
      <c r="A428628" s="116">
        <v>43069</v>
      </c>
    </row>
    <row r="428629" spans="1:1" ht="15" customHeight="1">
      <c r="A428629" s="116">
        <v>43100</v>
      </c>
    </row>
    <row r="428630" spans="1:1" ht="15" customHeight="1">
      <c r="A428630" s="116">
        <v>43131</v>
      </c>
    </row>
    <row r="428631" spans="1:1" ht="15" customHeight="1">
      <c r="A428631" s="116">
        <v>43039</v>
      </c>
    </row>
    <row r="428632" spans="1:1" ht="15" customHeight="1">
      <c r="A428632" s="116">
        <v>43069</v>
      </c>
    </row>
    <row r="428633" spans="1:1" ht="15" customHeight="1">
      <c r="A428633" s="116">
        <v>43100</v>
      </c>
    </row>
    <row r="428634" spans="1:1" ht="15" customHeight="1">
      <c r="A428634" s="116">
        <v>43131</v>
      </c>
    </row>
    <row r="428635" spans="1:1" ht="15" customHeight="1">
      <c r="A428635" s="116">
        <v>43039</v>
      </c>
    </row>
    <row r="428636" spans="1:1" ht="15" customHeight="1">
      <c r="A428636" s="116">
        <v>43069</v>
      </c>
    </row>
    <row r="428637" spans="1:1" ht="15" customHeight="1">
      <c r="A428637" s="116">
        <v>43100</v>
      </c>
    </row>
    <row r="428638" spans="1:1" ht="15" customHeight="1">
      <c r="A428638" s="116">
        <v>43131</v>
      </c>
    </row>
    <row r="428639" spans="1:1" ht="15" customHeight="1">
      <c r="A428639" s="116">
        <v>43039</v>
      </c>
    </row>
    <row r="428640" spans="1:1" ht="15" customHeight="1">
      <c r="A428640" s="116">
        <v>43069</v>
      </c>
    </row>
    <row r="428641" spans="1:1" ht="15" customHeight="1">
      <c r="A428641" s="116">
        <v>43100</v>
      </c>
    </row>
    <row r="428642" spans="1:1" ht="15" customHeight="1">
      <c r="A428642" s="116">
        <v>43131</v>
      </c>
    </row>
    <row r="428643" spans="1:1" ht="15" customHeight="1">
      <c r="A428643" s="116">
        <v>43039</v>
      </c>
    </row>
    <row r="428644" spans="1:1" ht="15" customHeight="1">
      <c r="A428644" s="116">
        <v>43069</v>
      </c>
    </row>
    <row r="428645" spans="1:1" ht="15" customHeight="1">
      <c r="A428645" s="116">
        <v>43100</v>
      </c>
    </row>
    <row r="428646" spans="1:1" ht="15" customHeight="1">
      <c r="A428646" s="116">
        <v>43131</v>
      </c>
    </row>
    <row r="428647" spans="1:1" ht="15" customHeight="1">
      <c r="A428647" s="116">
        <v>43039</v>
      </c>
    </row>
    <row r="428648" spans="1:1" ht="15" customHeight="1">
      <c r="A428648" s="116">
        <v>43069</v>
      </c>
    </row>
    <row r="428649" spans="1:1" ht="15" customHeight="1">
      <c r="A428649" s="116">
        <v>43100</v>
      </c>
    </row>
    <row r="428650" spans="1:1" ht="15" customHeight="1">
      <c r="A428650" s="116">
        <v>43131</v>
      </c>
    </row>
    <row r="428651" spans="1:1" ht="15" customHeight="1">
      <c r="A428651" s="116">
        <v>43039</v>
      </c>
    </row>
    <row r="428652" spans="1:1" ht="15" customHeight="1">
      <c r="A428652" s="116">
        <v>43069</v>
      </c>
    </row>
    <row r="428653" spans="1:1" ht="15" customHeight="1">
      <c r="A428653" s="116">
        <v>43100</v>
      </c>
    </row>
    <row r="428654" spans="1:1" ht="15" customHeight="1">
      <c r="A428654" s="116">
        <v>43131</v>
      </c>
    </row>
    <row r="428655" spans="1:1" ht="15" customHeight="1">
      <c r="A428655" s="116">
        <v>43039</v>
      </c>
    </row>
    <row r="428656" spans="1:1" ht="15" customHeight="1">
      <c r="A428656" s="116">
        <v>43069</v>
      </c>
    </row>
    <row r="428657" spans="1:1" ht="15" customHeight="1">
      <c r="A428657" s="116">
        <v>43100</v>
      </c>
    </row>
    <row r="428658" spans="1:1" ht="15" customHeight="1">
      <c r="A428658" s="116">
        <v>43131</v>
      </c>
    </row>
    <row r="428659" spans="1:1" ht="15" customHeight="1">
      <c r="A428659" s="116">
        <v>43039</v>
      </c>
    </row>
    <row r="428660" spans="1:1" ht="15" customHeight="1">
      <c r="A428660" s="116">
        <v>43069</v>
      </c>
    </row>
    <row r="428661" spans="1:1" ht="15" customHeight="1">
      <c r="A428661" s="116">
        <v>43100</v>
      </c>
    </row>
    <row r="428662" spans="1:1" ht="15" customHeight="1">
      <c r="A428662" s="116">
        <v>43131</v>
      </c>
    </row>
    <row r="428663" spans="1:1" ht="15" customHeight="1">
      <c r="A428663" s="116">
        <v>43039</v>
      </c>
    </row>
    <row r="428664" spans="1:1" ht="15" customHeight="1">
      <c r="A428664" s="116">
        <v>43069</v>
      </c>
    </row>
    <row r="428665" spans="1:1" ht="15" customHeight="1">
      <c r="A428665" s="116">
        <v>43100</v>
      </c>
    </row>
    <row r="428666" spans="1:1" ht="15" customHeight="1">
      <c r="A428666" s="116">
        <v>43131</v>
      </c>
    </row>
    <row r="428667" spans="1:1" ht="15" customHeight="1">
      <c r="A428667" s="116">
        <v>43039</v>
      </c>
    </row>
    <row r="428668" spans="1:1" ht="15" customHeight="1">
      <c r="A428668" s="116">
        <v>43069</v>
      </c>
    </row>
    <row r="428669" spans="1:1" ht="15" customHeight="1">
      <c r="A428669" s="116">
        <v>43100</v>
      </c>
    </row>
    <row r="428670" spans="1:1" ht="15" customHeight="1">
      <c r="A428670" s="116">
        <v>43131</v>
      </c>
    </row>
    <row r="428671" spans="1:1" ht="15" customHeight="1">
      <c r="A428671" s="116">
        <v>43039</v>
      </c>
    </row>
    <row r="428672" spans="1:1" ht="15" customHeight="1">
      <c r="A428672" s="116">
        <v>43069</v>
      </c>
    </row>
    <row r="428673" spans="1:1" ht="15" customHeight="1">
      <c r="A428673" s="116">
        <v>43100</v>
      </c>
    </row>
    <row r="428674" spans="1:1" ht="15" customHeight="1">
      <c r="A428674" s="116">
        <v>43131</v>
      </c>
    </row>
    <row r="428675" spans="1:1" ht="15" customHeight="1">
      <c r="A428675" s="116">
        <v>43039</v>
      </c>
    </row>
    <row r="428676" spans="1:1" ht="15" customHeight="1">
      <c r="A428676" s="116">
        <v>43069</v>
      </c>
    </row>
    <row r="428677" spans="1:1" ht="15" customHeight="1">
      <c r="A428677" s="116">
        <v>43100</v>
      </c>
    </row>
    <row r="428678" spans="1:1" ht="15" customHeight="1">
      <c r="A428678" s="116">
        <v>43131</v>
      </c>
    </row>
    <row r="428679" spans="1:1" ht="15" customHeight="1">
      <c r="A428679" s="116">
        <v>43039</v>
      </c>
    </row>
    <row r="428680" spans="1:1" ht="15" customHeight="1">
      <c r="A428680" s="116">
        <v>43069</v>
      </c>
    </row>
    <row r="428681" spans="1:1" ht="15" customHeight="1">
      <c r="A428681" s="116">
        <v>43100</v>
      </c>
    </row>
    <row r="428682" spans="1:1" ht="15" customHeight="1">
      <c r="A428682" s="116">
        <v>43131</v>
      </c>
    </row>
    <row r="428683" spans="1:1" ht="15" customHeight="1">
      <c r="A428683" s="116">
        <v>43039</v>
      </c>
    </row>
    <row r="428684" spans="1:1" ht="15" customHeight="1">
      <c r="A428684" s="116">
        <v>43069</v>
      </c>
    </row>
    <row r="428685" spans="1:1" ht="15" customHeight="1">
      <c r="A428685" s="116">
        <v>43100</v>
      </c>
    </row>
    <row r="428686" spans="1:1" ht="15" customHeight="1">
      <c r="A428686" s="116">
        <v>43131</v>
      </c>
    </row>
    <row r="428687" spans="1:1" ht="15" customHeight="1">
      <c r="A428687" s="116">
        <v>43039</v>
      </c>
    </row>
    <row r="428688" spans="1:1" ht="15" customHeight="1">
      <c r="A428688" s="116">
        <v>43069</v>
      </c>
    </row>
    <row r="428689" spans="1:1" ht="15" customHeight="1">
      <c r="A428689" s="116">
        <v>43100</v>
      </c>
    </row>
    <row r="428690" spans="1:1" ht="15" customHeight="1">
      <c r="A428690" s="116">
        <v>43131</v>
      </c>
    </row>
    <row r="428691" spans="1:1" ht="15" customHeight="1">
      <c r="A428691" s="116">
        <v>43039</v>
      </c>
    </row>
    <row r="428692" spans="1:1" ht="15" customHeight="1">
      <c r="A428692" s="116">
        <v>43069</v>
      </c>
    </row>
    <row r="428693" spans="1:1" ht="15" customHeight="1">
      <c r="A428693" s="116">
        <v>43100</v>
      </c>
    </row>
    <row r="428694" spans="1:1" ht="15" customHeight="1">
      <c r="A428694" s="116">
        <v>43131</v>
      </c>
    </row>
    <row r="428695" spans="1:1" ht="15" customHeight="1">
      <c r="A428695" s="116">
        <v>43039</v>
      </c>
    </row>
    <row r="428696" spans="1:1" ht="15" customHeight="1">
      <c r="A428696" s="116">
        <v>43069</v>
      </c>
    </row>
    <row r="428697" spans="1:1" ht="15" customHeight="1">
      <c r="A428697" s="116">
        <v>43100</v>
      </c>
    </row>
    <row r="428698" spans="1:1" ht="15" customHeight="1">
      <c r="A428698" s="116">
        <v>43131</v>
      </c>
    </row>
    <row r="428699" spans="1:1" ht="15" customHeight="1">
      <c r="A428699" s="116">
        <v>43039</v>
      </c>
    </row>
    <row r="428700" spans="1:1" ht="15" customHeight="1">
      <c r="A428700" s="116">
        <v>43069</v>
      </c>
    </row>
    <row r="428701" spans="1:1" ht="15" customHeight="1">
      <c r="A428701" s="116">
        <v>43100</v>
      </c>
    </row>
    <row r="428702" spans="1:1" ht="15" customHeight="1">
      <c r="A428702" s="116">
        <v>43131</v>
      </c>
    </row>
    <row r="428703" spans="1:1" ht="15" customHeight="1">
      <c r="A428703" s="116">
        <v>43039</v>
      </c>
    </row>
    <row r="428704" spans="1:1" ht="15" customHeight="1">
      <c r="A428704" s="116">
        <v>43069</v>
      </c>
    </row>
    <row r="428705" spans="1:1" ht="15" customHeight="1">
      <c r="A428705" s="116">
        <v>43100</v>
      </c>
    </row>
    <row r="428706" spans="1:1" ht="15" customHeight="1">
      <c r="A428706" s="116">
        <v>43131</v>
      </c>
    </row>
    <row r="428707" spans="1:1" ht="15" customHeight="1">
      <c r="A428707" s="116">
        <v>43039</v>
      </c>
    </row>
    <row r="428708" spans="1:1" ht="15" customHeight="1">
      <c r="A428708" s="116">
        <v>43069</v>
      </c>
    </row>
    <row r="428709" spans="1:1" ht="15" customHeight="1">
      <c r="A428709" s="116">
        <v>43100</v>
      </c>
    </row>
    <row r="428710" spans="1:1" ht="15" customHeight="1">
      <c r="A428710" s="116">
        <v>43131</v>
      </c>
    </row>
    <row r="428711" spans="1:1" ht="15" customHeight="1">
      <c r="A428711" s="116">
        <v>43039</v>
      </c>
    </row>
    <row r="428712" spans="1:1" ht="15" customHeight="1">
      <c r="A428712" s="116">
        <v>43069</v>
      </c>
    </row>
    <row r="428713" spans="1:1" ht="15" customHeight="1">
      <c r="A428713" s="116">
        <v>43100</v>
      </c>
    </row>
    <row r="428714" spans="1:1" ht="15" customHeight="1">
      <c r="A428714" s="116">
        <v>43131</v>
      </c>
    </row>
    <row r="428715" spans="1:1" ht="15" customHeight="1">
      <c r="A428715" s="116">
        <v>43039</v>
      </c>
    </row>
    <row r="428716" spans="1:1" ht="15" customHeight="1">
      <c r="A428716" s="116">
        <v>43069</v>
      </c>
    </row>
    <row r="428717" spans="1:1" ht="15" customHeight="1">
      <c r="A428717" s="116">
        <v>43100</v>
      </c>
    </row>
    <row r="428718" spans="1:1" ht="15" customHeight="1">
      <c r="A428718" s="116">
        <v>43131</v>
      </c>
    </row>
    <row r="428719" spans="1:1" ht="15" customHeight="1">
      <c r="A428719" s="116">
        <v>43039</v>
      </c>
    </row>
    <row r="428720" spans="1:1" ht="15" customHeight="1">
      <c r="A428720" s="116">
        <v>43069</v>
      </c>
    </row>
    <row r="428721" spans="1:1" ht="15" customHeight="1">
      <c r="A428721" s="116">
        <v>43100</v>
      </c>
    </row>
    <row r="428722" spans="1:1" ht="15" customHeight="1">
      <c r="A428722" s="116">
        <v>43131</v>
      </c>
    </row>
    <row r="428723" spans="1:1" ht="15" customHeight="1">
      <c r="A428723" s="116">
        <v>43039</v>
      </c>
    </row>
    <row r="428724" spans="1:1" ht="15" customHeight="1">
      <c r="A428724" s="116">
        <v>43069</v>
      </c>
    </row>
    <row r="428725" spans="1:1" ht="15" customHeight="1">
      <c r="A428725" s="116">
        <v>43100</v>
      </c>
    </row>
    <row r="428726" spans="1:1" ht="15" customHeight="1">
      <c r="A428726" s="116">
        <v>43131</v>
      </c>
    </row>
    <row r="428727" spans="1:1" ht="15" customHeight="1">
      <c r="A428727" s="116">
        <v>43039</v>
      </c>
    </row>
    <row r="428728" spans="1:1" ht="15" customHeight="1">
      <c r="A428728" s="116">
        <v>43069</v>
      </c>
    </row>
    <row r="428729" spans="1:1" ht="15" customHeight="1">
      <c r="A428729" s="116">
        <v>43100</v>
      </c>
    </row>
    <row r="428730" spans="1:1" ht="15" customHeight="1">
      <c r="A428730" s="116">
        <v>43131</v>
      </c>
    </row>
    <row r="428731" spans="1:1" ht="15" customHeight="1">
      <c r="A428731" s="116">
        <v>43039</v>
      </c>
    </row>
    <row r="428732" spans="1:1" ht="15" customHeight="1">
      <c r="A428732" s="116">
        <v>43069</v>
      </c>
    </row>
    <row r="428733" spans="1:1" ht="15" customHeight="1">
      <c r="A428733" s="116">
        <v>43100</v>
      </c>
    </row>
    <row r="428734" spans="1:1" ht="15" customHeight="1">
      <c r="A428734" s="116">
        <v>43131</v>
      </c>
    </row>
    <row r="428735" spans="1:1" ht="15" customHeight="1">
      <c r="A428735" s="116">
        <v>43039</v>
      </c>
    </row>
    <row r="428736" spans="1:1" ht="15" customHeight="1">
      <c r="A428736" s="116">
        <v>43069</v>
      </c>
    </row>
    <row r="428737" spans="1:1" ht="15" customHeight="1">
      <c r="A428737" s="116">
        <v>43100</v>
      </c>
    </row>
    <row r="428738" spans="1:1" ht="15" customHeight="1">
      <c r="A428738" s="116">
        <v>43131</v>
      </c>
    </row>
    <row r="428739" spans="1:1" ht="15" customHeight="1">
      <c r="A428739" s="116">
        <v>43039</v>
      </c>
    </row>
    <row r="428740" spans="1:1" ht="15" customHeight="1">
      <c r="A428740" s="116">
        <v>43069</v>
      </c>
    </row>
    <row r="428741" spans="1:1" ht="15" customHeight="1">
      <c r="A428741" s="116">
        <v>43100</v>
      </c>
    </row>
    <row r="428742" spans="1:1" ht="15" customHeight="1">
      <c r="A428742" s="116">
        <v>43131</v>
      </c>
    </row>
    <row r="428743" spans="1:1" ht="15" customHeight="1">
      <c r="A428743" s="116">
        <v>43039</v>
      </c>
    </row>
    <row r="428744" spans="1:1" ht="15" customHeight="1">
      <c r="A428744" s="116">
        <v>43069</v>
      </c>
    </row>
    <row r="428745" spans="1:1" ht="15" customHeight="1">
      <c r="A428745" s="116">
        <v>43100</v>
      </c>
    </row>
    <row r="428746" spans="1:1" ht="15" customHeight="1">
      <c r="A428746" s="116">
        <v>43131</v>
      </c>
    </row>
    <row r="428747" spans="1:1" ht="15" customHeight="1">
      <c r="A428747" s="116">
        <v>43039</v>
      </c>
    </row>
    <row r="428748" spans="1:1" ht="15" customHeight="1">
      <c r="A428748" s="116">
        <v>43069</v>
      </c>
    </row>
    <row r="428749" spans="1:1" ht="15" customHeight="1">
      <c r="A428749" s="116">
        <v>43100</v>
      </c>
    </row>
    <row r="428750" spans="1:1" ht="15" customHeight="1">
      <c r="A428750" s="116">
        <v>43131</v>
      </c>
    </row>
    <row r="428751" spans="1:1" ht="15" customHeight="1">
      <c r="A428751" s="116">
        <v>43039</v>
      </c>
    </row>
    <row r="428752" spans="1:1" ht="15" customHeight="1">
      <c r="A428752" s="116">
        <v>43069</v>
      </c>
    </row>
    <row r="428753" spans="1:1" ht="15" customHeight="1">
      <c r="A428753" s="116">
        <v>43100</v>
      </c>
    </row>
    <row r="428754" spans="1:1" ht="15" customHeight="1">
      <c r="A428754" s="116">
        <v>43131</v>
      </c>
    </row>
    <row r="428755" spans="1:1" ht="15" customHeight="1">
      <c r="A428755" s="116">
        <v>43039</v>
      </c>
    </row>
    <row r="428756" spans="1:1" ht="15" customHeight="1">
      <c r="A428756" s="116">
        <v>43069</v>
      </c>
    </row>
    <row r="428757" spans="1:1" ht="15" customHeight="1">
      <c r="A428757" s="116">
        <v>43100</v>
      </c>
    </row>
    <row r="428758" spans="1:1" ht="15" customHeight="1">
      <c r="A428758" s="116">
        <v>43131</v>
      </c>
    </row>
    <row r="428759" spans="1:1" ht="15" customHeight="1">
      <c r="A428759" s="116">
        <v>43039</v>
      </c>
    </row>
    <row r="428760" spans="1:1" ht="15" customHeight="1">
      <c r="A428760" s="116">
        <v>43069</v>
      </c>
    </row>
    <row r="428761" spans="1:1" ht="15" customHeight="1">
      <c r="A428761" s="116">
        <v>43100</v>
      </c>
    </row>
    <row r="428762" spans="1:1" ht="15" customHeight="1">
      <c r="A428762" s="116">
        <v>43131</v>
      </c>
    </row>
    <row r="428763" spans="1:1" ht="15" customHeight="1">
      <c r="A428763" s="116">
        <v>43039</v>
      </c>
    </row>
    <row r="428764" spans="1:1" ht="15" customHeight="1">
      <c r="A428764" s="116">
        <v>43069</v>
      </c>
    </row>
    <row r="428765" spans="1:1" ht="15" customHeight="1">
      <c r="A428765" s="116">
        <v>43100</v>
      </c>
    </row>
    <row r="428766" spans="1:1" ht="15" customHeight="1">
      <c r="A428766" s="116">
        <v>43131</v>
      </c>
    </row>
    <row r="428767" spans="1:1" ht="15" customHeight="1">
      <c r="A428767" s="116">
        <v>43039</v>
      </c>
    </row>
    <row r="428768" spans="1:1" ht="15" customHeight="1">
      <c r="A428768" s="116">
        <v>43069</v>
      </c>
    </row>
    <row r="428769" spans="1:1" ht="15" customHeight="1">
      <c r="A428769" s="116">
        <v>43100</v>
      </c>
    </row>
    <row r="428770" spans="1:1" ht="15" customHeight="1">
      <c r="A428770" s="116">
        <v>43131</v>
      </c>
    </row>
    <row r="428771" spans="1:1" ht="15" customHeight="1">
      <c r="A428771" s="116">
        <v>43039</v>
      </c>
    </row>
    <row r="428772" spans="1:1" ht="15" customHeight="1">
      <c r="A428772" s="116">
        <v>43069</v>
      </c>
    </row>
    <row r="428773" spans="1:1" ht="15" customHeight="1">
      <c r="A428773" s="116">
        <v>43100</v>
      </c>
    </row>
    <row r="428774" spans="1:1" ht="15" customHeight="1">
      <c r="A428774" s="116">
        <v>43131</v>
      </c>
    </row>
    <row r="428775" spans="1:1" ht="15" customHeight="1">
      <c r="A428775" s="116">
        <v>43039</v>
      </c>
    </row>
    <row r="428776" spans="1:1" ht="15" customHeight="1">
      <c r="A428776" s="116">
        <v>43069</v>
      </c>
    </row>
    <row r="428777" spans="1:1" ht="15" customHeight="1">
      <c r="A428777" s="116">
        <v>43100</v>
      </c>
    </row>
    <row r="428778" spans="1:1" ht="15" customHeight="1">
      <c r="A428778" s="116">
        <v>43131</v>
      </c>
    </row>
    <row r="428779" spans="1:1" ht="15" customHeight="1">
      <c r="A428779" s="116">
        <v>43039</v>
      </c>
    </row>
    <row r="428780" spans="1:1" ht="15" customHeight="1">
      <c r="A428780" s="116">
        <v>43069</v>
      </c>
    </row>
    <row r="428781" spans="1:1" ht="15" customHeight="1">
      <c r="A428781" s="116">
        <v>43100</v>
      </c>
    </row>
    <row r="428782" spans="1:1" ht="15" customHeight="1">
      <c r="A428782" s="116">
        <v>43131</v>
      </c>
    </row>
    <row r="428783" spans="1:1" ht="15" customHeight="1">
      <c r="A428783" s="116">
        <v>43039</v>
      </c>
    </row>
    <row r="428784" spans="1:1" ht="15" customHeight="1">
      <c r="A428784" s="116">
        <v>43069</v>
      </c>
    </row>
    <row r="428785" spans="1:1" ht="15" customHeight="1">
      <c r="A428785" s="116">
        <v>43100</v>
      </c>
    </row>
    <row r="428786" spans="1:1" ht="15" customHeight="1">
      <c r="A428786" s="116">
        <v>43131</v>
      </c>
    </row>
    <row r="428787" spans="1:1" ht="15" customHeight="1">
      <c r="A428787" s="116">
        <v>43039</v>
      </c>
    </row>
    <row r="428788" spans="1:1" ht="15" customHeight="1">
      <c r="A428788" s="116">
        <v>43069</v>
      </c>
    </row>
    <row r="428789" spans="1:1" ht="15" customHeight="1">
      <c r="A428789" s="116">
        <v>43100</v>
      </c>
    </row>
    <row r="428790" spans="1:1" ht="15" customHeight="1">
      <c r="A428790" s="116">
        <v>43131</v>
      </c>
    </row>
    <row r="428791" spans="1:1" ht="15" customHeight="1">
      <c r="A428791" s="116">
        <v>43039</v>
      </c>
    </row>
    <row r="428792" spans="1:1" ht="15" customHeight="1">
      <c r="A428792" s="116">
        <v>43069</v>
      </c>
    </row>
    <row r="428793" spans="1:1" ht="15" customHeight="1">
      <c r="A428793" s="116">
        <v>43100</v>
      </c>
    </row>
    <row r="428794" spans="1:1" ht="15" customHeight="1">
      <c r="A428794" s="116">
        <v>43131</v>
      </c>
    </row>
    <row r="428795" spans="1:1" ht="15" customHeight="1">
      <c r="A428795" s="116">
        <v>43039</v>
      </c>
    </row>
    <row r="428796" spans="1:1" ht="15" customHeight="1">
      <c r="A428796" s="116">
        <v>43069</v>
      </c>
    </row>
    <row r="428797" spans="1:1" ht="15" customHeight="1">
      <c r="A428797" s="116">
        <v>43100</v>
      </c>
    </row>
    <row r="428798" spans="1:1" ht="15" customHeight="1">
      <c r="A428798" s="116">
        <v>43131</v>
      </c>
    </row>
    <row r="428799" spans="1:1" ht="15" customHeight="1">
      <c r="A428799" s="116">
        <v>43039</v>
      </c>
    </row>
    <row r="428800" spans="1:1" ht="15" customHeight="1">
      <c r="A428800" s="116">
        <v>43069</v>
      </c>
    </row>
    <row r="428801" spans="1:1" ht="15" customHeight="1">
      <c r="A428801" s="116">
        <v>43100</v>
      </c>
    </row>
    <row r="428802" spans="1:1" ht="15" customHeight="1">
      <c r="A428802" s="116">
        <v>43131</v>
      </c>
    </row>
    <row r="428803" spans="1:1" ht="15" customHeight="1">
      <c r="A428803" s="116">
        <v>43039</v>
      </c>
    </row>
    <row r="428804" spans="1:1" ht="15" customHeight="1">
      <c r="A428804" s="116">
        <v>43069</v>
      </c>
    </row>
    <row r="428805" spans="1:1" ht="15" customHeight="1">
      <c r="A428805" s="116">
        <v>43100</v>
      </c>
    </row>
    <row r="428806" spans="1:1" ht="15" customHeight="1">
      <c r="A428806" s="116">
        <v>43131</v>
      </c>
    </row>
    <row r="428807" spans="1:1" ht="15" customHeight="1">
      <c r="A428807" s="116">
        <v>43039</v>
      </c>
    </row>
    <row r="428808" spans="1:1" ht="15" customHeight="1">
      <c r="A428808" s="116">
        <v>43069</v>
      </c>
    </row>
    <row r="428809" spans="1:1" ht="15" customHeight="1">
      <c r="A428809" s="116">
        <v>43100</v>
      </c>
    </row>
    <row r="428810" spans="1:1" ht="15" customHeight="1">
      <c r="A428810" s="116">
        <v>43131</v>
      </c>
    </row>
    <row r="428811" spans="1:1" ht="15" customHeight="1">
      <c r="A428811" s="116">
        <v>43039</v>
      </c>
    </row>
    <row r="428812" spans="1:1" ht="15" customHeight="1">
      <c r="A428812" s="116">
        <v>43069</v>
      </c>
    </row>
    <row r="428813" spans="1:1" ht="15" customHeight="1">
      <c r="A428813" s="116">
        <v>43100</v>
      </c>
    </row>
    <row r="428814" spans="1:1" ht="15" customHeight="1">
      <c r="A428814" s="116">
        <v>43131</v>
      </c>
    </row>
    <row r="428815" spans="1:1" ht="15" customHeight="1">
      <c r="A428815" s="116">
        <v>43039</v>
      </c>
    </row>
    <row r="428816" spans="1:1" ht="15" customHeight="1">
      <c r="A428816" s="116">
        <v>43069</v>
      </c>
    </row>
    <row r="428817" spans="1:1" ht="15" customHeight="1">
      <c r="A428817" s="116">
        <v>43100</v>
      </c>
    </row>
    <row r="428818" spans="1:1" ht="15" customHeight="1">
      <c r="A428818" s="116">
        <v>43131</v>
      </c>
    </row>
    <row r="428819" spans="1:1" ht="15" customHeight="1">
      <c r="A428819" s="116">
        <v>43039</v>
      </c>
    </row>
    <row r="428820" spans="1:1" ht="15" customHeight="1">
      <c r="A428820" s="116">
        <v>43069</v>
      </c>
    </row>
    <row r="428821" spans="1:1" ht="15" customHeight="1">
      <c r="A428821" s="116">
        <v>43100</v>
      </c>
    </row>
    <row r="428822" spans="1:1" ht="15" customHeight="1">
      <c r="A428822" s="116">
        <v>43131</v>
      </c>
    </row>
    <row r="428823" spans="1:1" ht="15" customHeight="1">
      <c r="A428823" s="116">
        <v>43039</v>
      </c>
    </row>
    <row r="428824" spans="1:1" ht="15" customHeight="1">
      <c r="A428824" s="116">
        <v>43069</v>
      </c>
    </row>
    <row r="428825" spans="1:1" ht="15" customHeight="1">
      <c r="A428825" s="116">
        <v>43100</v>
      </c>
    </row>
    <row r="428826" spans="1:1" ht="15" customHeight="1">
      <c r="A428826" s="116">
        <v>43131</v>
      </c>
    </row>
    <row r="428827" spans="1:1" ht="15" customHeight="1">
      <c r="A428827" s="116">
        <v>43039</v>
      </c>
    </row>
    <row r="428828" spans="1:1" ht="15" customHeight="1">
      <c r="A428828" s="116">
        <v>43069</v>
      </c>
    </row>
    <row r="428829" spans="1:1" ht="15" customHeight="1">
      <c r="A428829" s="116">
        <v>43100</v>
      </c>
    </row>
    <row r="428830" spans="1:1" ht="15" customHeight="1">
      <c r="A428830" s="116">
        <v>43131</v>
      </c>
    </row>
    <row r="428831" spans="1:1" ht="15" customHeight="1">
      <c r="A428831" s="116">
        <v>43039</v>
      </c>
    </row>
    <row r="428832" spans="1:1" ht="15" customHeight="1">
      <c r="A428832" s="116">
        <v>43069</v>
      </c>
    </row>
    <row r="428833" spans="1:1" ht="15" customHeight="1">
      <c r="A428833" s="116">
        <v>43100</v>
      </c>
    </row>
    <row r="428834" spans="1:1" ht="15" customHeight="1">
      <c r="A428834" s="116">
        <v>43131</v>
      </c>
    </row>
    <row r="428835" spans="1:1" ht="15" customHeight="1">
      <c r="A428835" s="116">
        <v>43039</v>
      </c>
    </row>
    <row r="428836" spans="1:1" ht="15" customHeight="1">
      <c r="A428836" s="116">
        <v>43069</v>
      </c>
    </row>
    <row r="428837" spans="1:1" ht="15" customHeight="1">
      <c r="A428837" s="116">
        <v>43100</v>
      </c>
    </row>
    <row r="428838" spans="1:1" ht="15" customHeight="1">
      <c r="A428838" s="116">
        <v>43131</v>
      </c>
    </row>
    <row r="428839" spans="1:1" ht="15" customHeight="1">
      <c r="A428839" s="116">
        <v>43039</v>
      </c>
    </row>
    <row r="428840" spans="1:1" ht="15" customHeight="1">
      <c r="A428840" s="116">
        <v>43069</v>
      </c>
    </row>
    <row r="428841" spans="1:1" ht="15" customHeight="1">
      <c r="A428841" s="116">
        <v>43100</v>
      </c>
    </row>
    <row r="428842" spans="1:1" ht="15" customHeight="1">
      <c r="A428842" s="116">
        <v>43131</v>
      </c>
    </row>
    <row r="428843" spans="1:1" ht="15" customHeight="1">
      <c r="A428843" s="116">
        <v>43039</v>
      </c>
    </row>
    <row r="428844" spans="1:1" ht="15" customHeight="1">
      <c r="A428844" s="116">
        <v>43069</v>
      </c>
    </row>
    <row r="428845" spans="1:1" ht="15" customHeight="1">
      <c r="A428845" s="116">
        <v>43100</v>
      </c>
    </row>
    <row r="428846" spans="1:1" ht="15" customHeight="1">
      <c r="A428846" s="116">
        <v>43131</v>
      </c>
    </row>
    <row r="428847" spans="1:1" ht="15" customHeight="1">
      <c r="A428847" s="116">
        <v>43039</v>
      </c>
    </row>
    <row r="428848" spans="1:1" ht="15" customHeight="1">
      <c r="A428848" s="116">
        <v>43069</v>
      </c>
    </row>
    <row r="428849" spans="1:1" ht="15" customHeight="1">
      <c r="A428849" s="116">
        <v>43100</v>
      </c>
    </row>
    <row r="428850" spans="1:1" ht="15" customHeight="1">
      <c r="A428850" s="116">
        <v>43131</v>
      </c>
    </row>
    <row r="428851" spans="1:1" ht="15" customHeight="1">
      <c r="A428851" s="116">
        <v>43039</v>
      </c>
    </row>
    <row r="428852" spans="1:1" ht="15" customHeight="1">
      <c r="A428852" s="116">
        <v>43069</v>
      </c>
    </row>
    <row r="428853" spans="1:1" ht="15" customHeight="1">
      <c r="A428853" s="116">
        <v>43100</v>
      </c>
    </row>
    <row r="428854" spans="1:1" ht="15" customHeight="1">
      <c r="A428854" s="116">
        <v>43131</v>
      </c>
    </row>
    <row r="428855" spans="1:1" ht="15" customHeight="1">
      <c r="A428855" s="116">
        <v>43039</v>
      </c>
    </row>
    <row r="428856" spans="1:1" ht="15" customHeight="1">
      <c r="A428856" s="116">
        <v>43069</v>
      </c>
    </row>
    <row r="428857" spans="1:1" ht="15" customHeight="1">
      <c r="A428857" s="116">
        <v>43100</v>
      </c>
    </row>
    <row r="428858" spans="1:1" ht="15" customHeight="1">
      <c r="A428858" s="116">
        <v>43131</v>
      </c>
    </row>
    <row r="428859" spans="1:1" ht="15" customHeight="1">
      <c r="A428859" s="116">
        <v>43039</v>
      </c>
    </row>
    <row r="428860" spans="1:1" ht="15" customHeight="1">
      <c r="A428860" s="116">
        <v>43069</v>
      </c>
    </row>
    <row r="428861" spans="1:1" ht="15" customHeight="1">
      <c r="A428861" s="116">
        <v>43100</v>
      </c>
    </row>
    <row r="428862" spans="1:1" ht="15" customHeight="1">
      <c r="A428862" s="116">
        <v>43131</v>
      </c>
    </row>
    <row r="428863" spans="1:1" ht="15" customHeight="1">
      <c r="A428863" s="116">
        <v>43039</v>
      </c>
    </row>
    <row r="428864" spans="1:1" ht="15" customHeight="1">
      <c r="A428864" s="116">
        <v>43069</v>
      </c>
    </row>
    <row r="428865" spans="1:1" ht="15" customHeight="1">
      <c r="A428865" s="116">
        <v>43100</v>
      </c>
    </row>
    <row r="428866" spans="1:1" ht="15" customHeight="1">
      <c r="A428866" s="116">
        <v>43131</v>
      </c>
    </row>
    <row r="428867" spans="1:1" ht="15" customHeight="1">
      <c r="A428867" s="116">
        <v>43039</v>
      </c>
    </row>
    <row r="428868" spans="1:1" ht="15" customHeight="1">
      <c r="A428868" s="116">
        <v>43069</v>
      </c>
    </row>
    <row r="428869" spans="1:1" ht="15" customHeight="1">
      <c r="A428869" s="116">
        <v>43100</v>
      </c>
    </row>
    <row r="428870" spans="1:1" ht="15" customHeight="1">
      <c r="A428870" s="116">
        <v>43131</v>
      </c>
    </row>
    <row r="428871" spans="1:1" ht="15" customHeight="1">
      <c r="A428871" s="116">
        <v>43039</v>
      </c>
    </row>
    <row r="428872" spans="1:1" ht="15" customHeight="1">
      <c r="A428872" s="116">
        <v>43069</v>
      </c>
    </row>
    <row r="428873" spans="1:1" ht="15" customHeight="1">
      <c r="A428873" s="116">
        <v>43100</v>
      </c>
    </row>
    <row r="428874" spans="1:1" ht="15" customHeight="1">
      <c r="A428874" s="116">
        <v>43131</v>
      </c>
    </row>
    <row r="428875" spans="1:1" ht="15" customHeight="1">
      <c r="A428875" s="116">
        <v>43039</v>
      </c>
    </row>
    <row r="428876" spans="1:1" ht="15" customHeight="1">
      <c r="A428876" s="116">
        <v>43069</v>
      </c>
    </row>
    <row r="428877" spans="1:1" ht="15" customHeight="1">
      <c r="A428877" s="116">
        <v>43100</v>
      </c>
    </row>
    <row r="428878" spans="1:1" ht="15" customHeight="1">
      <c r="A428878" s="116">
        <v>43131</v>
      </c>
    </row>
    <row r="428879" spans="1:1" ht="15" customHeight="1">
      <c r="A428879" s="116">
        <v>43039</v>
      </c>
    </row>
    <row r="428880" spans="1:1" ht="15" customHeight="1">
      <c r="A428880" s="116">
        <v>43069</v>
      </c>
    </row>
    <row r="428881" spans="1:1" ht="15" customHeight="1">
      <c r="A428881" s="116">
        <v>43100</v>
      </c>
    </row>
    <row r="428882" spans="1:1" ht="15" customHeight="1">
      <c r="A428882" s="116">
        <v>43131</v>
      </c>
    </row>
    <row r="428883" spans="1:1" ht="15" customHeight="1">
      <c r="A428883" s="116">
        <v>43039</v>
      </c>
    </row>
    <row r="428884" spans="1:1" ht="15" customHeight="1">
      <c r="A428884" s="116">
        <v>43069</v>
      </c>
    </row>
    <row r="428885" spans="1:1" ht="15" customHeight="1">
      <c r="A428885" s="116">
        <v>43100</v>
      </c>
    </row>
    <row r="428886" spans="1:1" ht="15" customHeight="1">
      <c r="A428886" s="116">
        <v>43131</v>
      </c>
    </row>
    <row r="428887" spans="1:1" ht="15" customHeight="1">
      <c r="A428887" s="116">
        <v>43039</v>
      </c>
    </row>
    <row r="428888" spans="1:1" ht="15" customHeight="1">
      <c r="A428888" s="116">
        <v>43069</v>
      </c>
    </row>
    <row r="428889" spans="1:1" ht="15" customHeight="1">
      <c r="A428889" s="116">
        <v>43100</v>
      </c>
    </row>
    <row r="428890" spans="1:1" ht="15" customHeight="1">
      <c r="A428890" s="116">
        <v>43131</v>
      </c>
    </row>
    <row r="428891" spans="1:1" ht="15" customHeight="1">
      <c r="A428891" s="116">
        <v>43039</v>
      </c>
    </row>
    <row r="428892" spans="1:1" ht="15" customHeight="1">
      <c r="A428892" s="116">
        <v>43069</v>
      </c>
    </row>
    <row r="428893" spans="1:1" ht="15" customHeight="1">
      <c r="A428893" s="116">
        <v>43100</v>
      </c>
    </row>
    <row r="428894" spans="1:1" ht="15" customHeight="1">
      <c r="A428894" s="116">
        <v>43131</v>
      </c>
    </row>
    <row r="428895" spans="1:1" ht="15" customHeight="1">
      <c r="A428895" s="116">
        <v>43039</v>
      </c>
    </row>
    <row r="428896" spans="1:1" ht="15" customHeight="1">
      <c r="A428896" s="116">
        <v>43069</v>
      </c>
    </row>
    <row r="428897" spans="1:1" ht="15" customHeight="1">
      <c r="A428897" s="116">
        <v>43100</v>
      </c>
    </row>
    <row r="428898" spans="1:1" ht="15" customHeight="1">
      <c r="A428898" s="116">
        <v>43131</v>
      </c>
    </row>
    <row r="428899" spans="1:1" ht="15" customHeight="1">
      <c r="A428899" s="116">
        <v>43039</v>
      </c>
    </row>
    <row r="428900" spans="1:1" ht="15" customHeight="1">
      <c r="A428900" s="116">
        <v>43069</v>
      </c>
    </row>
    <row r="428901" spans="1:1" ht="15" customHeight="1">
      <c r="A428901" s="116">
        <v>43100</v>
      </c>
    </row>
    <row r="428902" spans="1:1" ht="15" customHeight="1">
      <c r="A428902" s="116">
        <v>43131</v>
      </c>
    </row>
    <row r="428903" spans="1:1" ht="15" customHeight="1">
      <c r="A428903" s="116">
        <v>43039</v>
      </c>
    </row>
    <row r="428904" spans="1:1" ht="15" customHeight="1">
      <c r="A428904" s="116">
        <v>43069</v>
      </c>
    </row>
    <row r="428905" spans="1:1" ht="15" customHeight="1">
      <c r="A428905" s="116">
        <v>43100</v>
      </c>
    </row>
    <row r="428906" spans="1:1" ht="15" customHeight="1">
      <c r="A428906" s="116">
        <v>43131</v>
      </c>
    </row>
    <row r="428907" spans="1:1" ht="15" customHeight="1">
      <c r="A428907" s="116">
        <v>43039</v>
      </c>
    </row>
    <row r="428908" spans="1:1" ht="15" customHeight="1">
      <c r="A428908" s="116">
        <v>43069</v>
      </c>
    </row>
    <row r="428909" spans="1:1" ht="15" customHeight="1">
      <c r="A428909" s="116">
        <v>43100</v>
      </c>
    </row>
    <row r="428910" spans="1:1" ht="15" customHeight="1">
      <c r="A428910" s="116">
        <v>43131</v>
      </c>
    </row>
    <row r="428911" spans="1:1" ht="15" customHeight="1">
      <c r="A428911" s="116">
        <v>43039</v>
      </c>
    </row>
    <row r="428912" spans="1:1" ht="15" customHeight="1">
      <c r="A428912" s="116">
        <v>43069</v>
      </c>
    </row>
    <row r="428913" spans="1:1" ht="15" customHeight="1">
      <c r="A428913" s="116">
        <v>43100</v>
      </c>
    </row>
    <row r="428914" spans="1:1" ht="15" customHeight="1">
      <c r="A428914" s="116">
        <v>43131</v>
      </c>
    </row>
    <row r="428915" spans="1:1" ht="15" customHeight="1">
      <c r="A428915" s="116">
        <v>43039</v>
      </c>
    </row>
    <row r="428916" spans="1:1" ht="15" customHeight="1">
      <c r="A428916" s="116">
        <v>43069</v>
      </c>
    </row>
    <row r="428917" spans="1:1" ht="15" customHeight="1">
      <c r="A428917" s="116">
        <v>43100</v>
      </c>
    </row>
    <row r="428918" spans="1:1" ht="15" customHeight="1">
      <c r="A428918" s="116">
        <v>43131</v>
      </c>
    </row>
    <row r="428919" spans="1:1" ht="15" customHeight="1">
      <c r="A428919" s="116">
        <v>43039</v>
      </c>
    </row>
    <row r="428920" spans="1:1" ht="15" customHeight="1">
      <c r="A428920" s="116">
        <v>43069</v>
      </c>
    </row>
    <row r="428921" spans="1:1" ht="15" customHeight="1">
      <c r="A428921" s="116">
        <v>43100</v>
      </c>
    </row>
    <row r="428922" spans="1:1" ht="15" customHeight="1">
      <c r="A428922" s="116">
        <v>43131</v>
      </c>
    </row>
    <row r="428923" spans="1:1" ht="15" customHeight="1">
      <c r="A428923" s="116">
        <v>43039</v>
      </c>
    </row>
    <row r="428924" spans="1:1" ht="15" customHeight="1">
      <c r="A428924" s="116">
        <v>43069</v>
      </c>
    </row>
    <row r="428925" spans="1:1" ht="15" customHeight="1">
      <c r="A428925" s="116">
        <v>43100</v>
      </c>
    </row>
    <row r="428926" spans="1:1" ht="15" customHeight="1">
      <c r="A428926" s="116">
        <v>43131</v>
      </c>
    </row>
    <row r="428927" spans="1:1" ht="15" customHeight="1">
      <c r="A428927" s="116">
        <v>43039</v>
      </c>
    </row>
    <row r="428928" spans="1:1" ht="15" customHeight="1">
      <c r="A428928" s="116">
        <v>43069</v>
      </c>
    </row>
    <row r="428929" spans="1:1" ht="15" customHeight="1">
      <c r="A428929" s="116">
        <v>43100</v>
      </c>
    </row>
    <row r="428930" spans="1:1" ht="15" customHeight="1">
      <c r="A428930" s="116">
        <v>43131</v>
      </c>
    </row>
    <row r="428931" spans="1:1" ht="15" customHeight="1">
      <c r="A428931" s="116">
        <v>43039</v>
      </c>
    </row>
    <row r="428932" spans="1:1" ht="15" customHeight="1">
      <c r="A428932" s="116">
        <v>43069</v>
      </c>
    </row>
    <row r="428933" spans="1:1" ht="15" customHeight="1">
      <c r="A428933" s="116">
        <v>43100</v>
      </c>
    </row>
    <row r="428934" spans="1:1" ht="15" customHeight="1">
      <c r="A428934" s="116">
        <v>43131</v>
      </c>
    </row>
    <row r="428935" spans="1:1" ht="15" customHeight="1">
      <c r="A428935" s="116">
        <v>43039</v>
      </c>
    </row>
    <row r="428936" spans="1:1" ht="15" customHeight="1">
      <c r="A428936" s="116">
        <v>43069</v>
      </c>
    </row>
    <row r="428937" spans="1:1" ht="15" customHeight="1">
      <c r="A428937" s="116">
        <v>43100</v>
      </c>
    </row>
    <row r="428938" spans="1:1" ht="15" customHeight="1">
      <c r="A428938" s="116">
        <v>43131</v>
      </c>
    </row>
    <row r="428939" spans="1:1" ht="15" customHeight="1">
      <c r="A428939" s="116">
        <v>43039</v>
      </c>
    </row>
    <row r="428940" spans="1:1" ht="15" customHeight="1">
      <c r="A428940" s="116">
        <v>43069</v>
      </c>
    </row>
    <row r="428941" spans="1:1" ht="15" customHeight="1">
      <c r="A428941" s="116">
        <v>43100</v>
      </c>
    </row>
    <row r="428942" spans="1:1" ht="15" customHeight="1">
      <c r="A428942" s="116">
        <v>43131</v>
      </c>
    </row>
    <row r="428943" spans="1:1" ht="15" customHeight="1">
      <c r="A428943" s="116">
        <v>43039</v>
      </c>
    </row>
    <row r="428944" spans="1:1" ht="15" customHeight="1">
      <c r="A428944" s="116">
        <v>43069</v>
      </c>
    </row>
    <row r="428945" spans="1:1" ht="15" customHeight="1">
      <c r="A428945" s="116">
        <v>43100</v>
      </c>
    </row>
    <row r="428946" spans="1:1" ht="15" customHeight="1">
      <c r="A428946" s="116">
        <v>43131</v>
      </c>
    </row>
    <row r="428947" spans="1:1" ht="15" customHeight="1">
      <c r="A428947" s="116">
        <v>43039</v>
      </c>
    </row>
    <row r="428948" spans="1:1" ht="15" customHeight="1">
      <c r="A428948" s="116">
        <v>43069</v>
      </c>
    </row>
    <row r="428949" spans="1:1" ht="15" customHeight="1">
      <c r="A428949" s="116">
        <v>43100</v>
      </c>
    </row>
    <row r="428950" spans="1:1" ht="15" customHeight="1">
      <c r="A428950" s="116">
        <v>43131</v>
      </c>
    </row>
    <row r="428951" spans="1:1" ht="15" customHeight="1">
      <c r="A428951" s="116">
        <v>43039</v>
      </c>
    </row>
    <row r="428952" spans="1:1" ht="15" customHeight="1">
      <c r="A428952" s="116">
        <v>43069</v>
      </c>
    </row>
    <row r="428953" spans="1:1" ht="15" customHeight="1">
      <c r="A428953" s="116">
        <v>43100</v>
      </c>
    </row>
    <row r="428954" spans="1:1" ht="15" customHeight="1">
      <c r="A428954" s="116">
        <v>43131</v>
      </c>
    </row>
    <row r="428955" spans="1:1" ht="15" customHeight="1">
      <c r="A428955" s="116">
        <v>43039</v>
      </c>
    </row>
    <row r="428956" spans="1:1" ht="15" customHeight="1">
      <c r="A428956" s="116">
        <v>43069</v>
      </c>
    </row>
    <row r="428957" spans="1:1" ht="15" customHeight="1">
      <c r="A428957" s="116">
        <v>43100</v>
      </c>
    </row>
    <row r="428958" spans="1:1" ht="15" customHeight="1">
      <c r="A428958" s="116">
        <v>43131</v>
      </c>
    </row>
    <row r="428959" spans="1:1" ht="15" customHeight="1">
      <c r="A428959" s="116">
        <v>43039</v>
      </c>
    </row>
    <row r="428960" spans="1:1" ht="15" customHeight="1">
      <c r="A428960" s="116">
        <v>43069</v>
      </c>
    </row>
    <row r="428961" spans="1:1" ht="15" customHeight="1">
      <c r="A428961" s="116">
        <v>43100</v>
      </c>
    </row>
    <row r="428962" spans="1:1" ht="15" customHeight="1">
      <c r="A428962" s="116">
        <v>43131</v>
      </c>
    </row>
    <row r="428963" spans="1:1" ht="15" customHeight="1">
      <c r="A428963" s="116">
        <v>43039</v>
      </c>
    </row>
    <row r="428964" spans="1:1" ht="15" customHeight="1">
      <c r="A428964" s="116">
        <v>43069</v>
      </c>
    </row>
    <row r="428965" spans="1:1" ht="15" customHeight="1">
      <c r="A428965" s="116">
        <v>43100</v>
      </c>
    </row>
    <row r="428966" spans="1:1" ht="15" customHeight="1">
      <c r="A428966" s="116">
        <v>43131</v>
      </c>
    </row>
    <row r="428967" spans="1:1" ht="15" customHeight="1">
      <c r="A428967" s="116">
        <v>43039</v>
      </c>
    </row>
    <row r="428968" spans="1:1" ht="15" customHeight="1">
      <c r="A428968" s="116">
        <v>43069</v>
      </c>
    </row>
    <row r="428969" spans="1:1" ht="15" customHeight="1">
      <c r="A428969" s="116">
        <v>43100</v>
      </c>
    </row>
    <row r="428970" spans="1:1" ht="15" customHeight="1">
      <c r="A428970" s="116">
        <v>43131</v>
      </c>
    </row>
    <row r="428971" spans="1:1" ht="15" customHeight="1">
      <c r="A428971" s="116">
        <v>43039</v>
      </c>
    </row>
    <row r="428972" spans="1:1" ht="15" customHeight="1">
      <c r="A428972" s="116">
        <v>43069</v>
      </c>
    </row>
    <row r="428973" spans="1:1" ht="15" customHeight="1">
      <c r="A428973" s="116">
        <v>43100</v>
      </c>
    </row>
    <row r="428974" spans="1:1" ht="15" customHeight="1">
      <c r="A428974" s="116">
        <v>43131</v>
      </c>
    </row>
    <row r="428975" spans="1:1" ht="15" customHeight="1">
      <c r="A428975" s="116">
        <v>43039</v>
      </c>
    </row>
    <row r="428976" spans="1:1" ht="15" customHeight="1">
      <c r="A428976" s="116">
        <v>43069</v>
      </c>
    </row>
    <row r="428977" spans="1:1" ht="15" customHeight="1">
      <c r="A428977" s="116">
        <v>43100</v>
      </c>
    </row>
    <row r="428978" spans="1:1" ht="15" customHeight="1">
      <c r="A428978" s="116">
        <v>43131</v>
      </c>
    </row>
    <row r="428979" spans="1:1" ht="15" customHeight="1">
      <c r="A428979" s="116">
        <v>43039</v>
      </c>
    </row>
    <row r="428980" spans="1:1" ht="15" customHeight="1">
      <c r="A428980" s="116">
        <v>43069</v>
      </c>
    </row>
    <row r="428981" spans="1:1" ht="15" customHeight="1">
      <c r="A428981" s="116">
        <v>43100</v>
      </c>
    </row>
    <row r="428982" spans="1:1" ht="15" customHeight="1">
      <c r="A428982" s="116">
        <v>43131</v>
      </c>
    </row>
    <row r="428983" spans="1:1" ht="15" customHeight="1">
      <c r="A428983" s="116">
        <v>43039</v>
      </c>
    </row>
    <row r="428984" spans="1:1" ht="15" customHeight="1">
      <c r="A428984" s="116">
        <v>43069</v>
      </c>
    </row>
    <row r="428985" spans="1:1" ht="15" customHeight="1">
      <c r="A428985" s="116">
        <v>43100</v>
      </c>
    </row>
    <row r="428986" spans="1:1" ht="15" customHeight="1">
      <c r="A428986" s="116">
        <v>43131</v>
      </c>
    </row>
    <row r="428987" spans="1:1" ht="15" customHeight="1">
      <c r="A428987" s="116">
        <v>43039</v>
      </c>
    </row>
    <row r="428988" spans="1:1" ht="15" customHeight="1">
      <c r="A428988" s="116">
        <v>43069</v>
      </c>
    </row>
    <row r="428989" spans="1:1" ht="15" customHeight="1">
      <c r="A428989" s="116">
        <v>43100</v>
      </c>
    </row>
    <row r="428990" spans="1:1" ht="15" customHeight="1">
      <c r="A428990" s="116">
        <v>43131</v>
      </c>
    </row>
    <row r="428991" spans="1:1" ht="15" customHeight="1">
      <c r="A428991" s="116">
        <v>43039</v>
      </c>
    </row>
    <row r="428992" spans="1:1" ht="15" customHeight="1">
      <c r="A428992" s="116">
        <v>43069</v>
      </c>
    </row>
    <row r="428993" spans="1:1" ht="15" customHeight="1">
      <c r="A428993" s="116">
        <v>43100</v>
      </c>
    </row>
    <row r="428994" spans="1:1" ht="15" customHeight="1">
      <c r="A428994" s="116">
        <v>43131</v>
      </c>
    </row>
    <row r="428995" spans="1:1" ht="15" customHeight="1">
      <c r="A428995" s="116">
        <v>43039</v>
      </c>
    </row>
    <row r="428996" spans="1:1" ht="15" customHeight="1">
      <c r="A428996" s="116">
        <v>43069</v>
      </c>
    </row>
    <row r="428997" spans="1:1" ht="15" customHeight="1">
      <c r="A428997" s="116">
        <v>43100</v>
      </c>
    </row>
    <row r="428998" spans="1:1" ht="15" customHeight="1">
      <c r="A428998" s="116">
        <v>43131</v>
      </c>
    </row>
    <row r="428999" spans="1:1" ht="15" customHeight="1">
      <c r="A428999" s="116">
        <v>43039</v>
      </c>
    </row>
    <row r="429000" spans="1:1" ht="15" customHeight="1">
      <c r="A429000" s="116">
        <v>43069</v>
      </c>
    </row>
    <row r="429001" spans="1:1" ht="15" customHeight="1">
      <c r="A429001" s="116">
        <v>43100</v>
      </c>
    </row>
    <row r="429002" spans="1:1" ht="15" customHeight="1">
      <c r="A429002" s="116">
        <v>43131</v>
      </c>
    </row>
    <row r="429003" spans="1:1" ht="15" customHeight="1">
      <c r="A429003" s="116">
        <v>43039</v>
      </c>
    </row>
    <row r="429004" spans="1:1" ht="15" customHeight="1">
      <c r="A429004" s="116">
        <v>43069</v>
      </c>
    </row>
    <row r="429005" spans="1:1" ht="15" customHeight="1">
      <c r="A429005" s="116">
        <v>43100</v>
      </c>
    </row>
    <row r="429006" spans="1:1" ht="15" customHeight="1">
      <c r="A429006" s="116">
        <v>43131</v>
      </c>
    </row>
    <row r="429007" spans="1:1" ht="15" customHeight="1">
      <c r="A429007" s="116">
        <v>43039</v>
      </c>
    </row>
    <row r="429008" spans="1:1" ht="15" customHeight="1">
      <c r="A429008" s="116">
        <v>43069</v>
      </c>
    </row>
    <row r="429009" spans="1:1" ht="15" customHeight="1">
      <c r="A429009" s="116">
        <v>43100</v>
      </c>
    </row>
    <row r="429010" spans="1:1" ht="15" customHeight="1">
      <c r="A429010" s="116">
        <v>43131</v>
      </c>
    </row>
    <row r="429011" spans="1:1" ht="15" customHeight="1">
      <c r="A429011" s="116">
        <v>43039</v>
      </c>
    </row>
    <row r="429012" spans="1:1" ht="15" customHeight="1">
      <c r="A429012" s="116">
        <v>43069</v>
      </c>
    </row>
    <row r="429013" spans="1:1" ht="15" customHeight="1">
      <c r="A429013" s="116">
        <v>43100</v>
      </c>
    </row>
    <row r="429014" spans="1:1" ht="15" customHeight="1">
      <c r="A429014" s="116">
        <v>43131</v>
      </c>
    </row>
    <row r="429015" spans="1:1" ht="15" customHeight="1">
      <c r="A429015" s="116">
        <v>43039</v>
      </c>
    </row>
    <row r="429016" spans="1:1" ht="15" customHeight="1">
      <c r="A429016" s="116">
        <v>43069</v>
      </c>
    </row>
    <row r="429017" spans="1:1" ht="15" customHeight="1">
      <c r="A429017" s="116">
        <v>43100</v>
      </c>
    </row>
    <row r="429018" spans="1:1" ht="15" customHeight="1">
      <c r="A429018" s="116">
        <v>43131</v>
      </c>
    </row>
    <row r="429019" spans="1:1" ht="15" customHeight="1">
      <c r="A429019" s="116">
        <v>43039</v>
      </c>
    </row>
    <row r="429020" spans="1:1" ht="15" customHeight="1">
      <c r="A429020" s="116">
        <v>43069</v>
      </c>
    </row>
    <row r="429021" spans="1:1" ht="15" customHeight="1">
      <c r="A429021" s="116">
        <v>43100</v>
      </c>
    </row>
    <row r="429022" spans="1:1" ht="15" customHeight="1">
      <c r="A429022" s="116">
        <v>43131</v>
      </c>
    </row>
    <row r="429023" spans="1:1" ht="15" customHeight="1">
      <c r="A429023" s="116">
        <v>43039</v>
      </c>
    </row>
    <row r="429024" spans="1:1" ht="15" customHeight="1">
      <c r="A429024" s="116">
        <v>43069</v>
      </c>
    </row>
    <row r="429025" spans="1:1" ht="15" customHeight="1">
      <c r="A429025" s="116">
        <v>43100</v>
      </c>
    </row>
    <row r="429026" spans="1:1" ht="15" customHeight="1">
      <c r="A429026" s="116">
        <v>43131</v>
      </c>
    </row>
    <row r="429027" spans="1:1" ht="15" customHeight="1">
      <c r="A429027" s="116">
        <v>43039</v>
      </c>
    </row>
    <row r="429028" spans="1:1" ht="15" customHeight="1">
      <c r="A429028" s="116">
        <v>43069</v>
      </c>
    </row>
    <row r="429029" spans="1:1" ht="15" customHeight="1">
      <c r="A429029" s="116">
        <v>43100</v>
      </c>
    </row>
    <row r="429030" spans="1:1" ht="15" customHeight="1">
      <c r="A429030" s="116">
        <v>43131</v>
      </c>
    </row>
    <row r="429031" spans="1:1" ht="15" customHeight="1">
      <c r="A429031" s="116">
        <v>43039</v>
      </c>
    </row>
    <row r="429032" spans="1:1" ht="15" customHeight="1">
      <c r="A429032" s="116">
        <v>43069</v>
      </c>
    </row>
    <row r="429033" spans="1:1" ht="15" customHeight="1">
      <c r="A429033" s="116">
        <v>43100</v>
      </c>
    </row>
    <row r="429034" spans="1:1" ht="15" customHeight="1">
      <c r="A429034" s="116">
        <v>43131</v>
      </c>
    </row>
    <row r="429035" spans="1:1" ht="15" customHeight="1">
      <c r="A429035" s="116">
        <v>43039</v>
      </c>
    </row>
    <row r="429036" spans="1:1" ht="15" customHeight="1">
      <c r="A429036" s="116">
        <v>43069</v>
      </c>
    </row>
    <row r="429037" spans="1:1" ht="15" customHeight="1">
      <c r="A429037" s="116">
        <v>43100</v>
      </c>
    </row>
    <row r="429038" spans="1:1" ht="15" customHeight="1">
      <c r="A429038" s="116">
        <v>43131</v>
      </c>
    </row>
    <row r="429039" spans="1:1" ht="15" customHeight="1">
      <c r="A429039" s="116">
        <v>43039</v>
      </c>
    </row>
    <row r="429040" spans="1:1" ht="15" customHeight="1">
      <c r="A429040" s="116">
        <v>43069</v>
      </c>
    </row>
    <row r="429041" spans="1:1" ht="15" customHeight="1">
      <c r="A429041" s="116">
        <v>43100</v>
      </c>
    </row>
    <row r="429042" spans="1:1" ht="15" customHeight="1">
      <c r="A429042" s="116">
        <v>43131</v>
      </c>
    </row>
    <row r="429043" spans="1:1" ht="15" customHeight="1">
      <c r="A429043" s="116">
        <v>43039</v>
      </c>
    </row>
    <row r="429044" spans="1:1" ht="15" customHeight="1">
      <c r="A429044" s="116">
        <v>43069</v>
      </c>
    </row>
    <row r="429045" spans="1:1" ht="15" customHeight="1">
      <c r="A429045" s="116">
        <v>43100</v>
      </c>
    </row>
    <row r="429046" spans="1:1" ht="15" customHeight="1">
      <c r="A429046" s="116">
        <v>43131</v>
      </c>
    </row>
    <row r="429047" spans="1:1" ht="15" customHeight="1">
      <c r="A429047" s="116">
        <v>43039</v>
      </c>
    </row>
    <row r="429048" spans="1:1" ht="15" customHeight="1">
      <c r="A429048" s="116">
        <v>43069</v>
      </c>
    </row>
    <row r="429049" spans="1:1" ht="15" customHeight="1">
      <c r="A429049" s="116">
        <v>43100</v>
      </c>
    </row>
    <row r="429050" spans="1:1" ht="15" customHeight="1">
      <c r="A429050" s="116">
        <v>43131</v>
      </c>
    </row>
    <row r="429051" spans="1:1" ht="15" customHeight="1">
      <c r="A429051" s="116">
        <v>43039</v>
      </c>
    </row>
    <row r="429052" spans="1:1" ht="15" customHeight="1">
      <c r="A429052" s="116">
        <v>43069</v>
      </c>
    </row>
    <row r="429053" spans="1:1" ht="15" customHeight="1">
      <c r="A429053" s="116">
        <v>43100</v>
      </c>
    </row>
    <row r="429054" spans="1:1" ht="15" customHeight="1">
      <c r="A429054" s="116">
        <v>43131</v>
      </c>
    </row>
    <row r="429055" spans="1:1" ht="15" customHeight="1">
      <c r="A429055" s="116">
        <v>43039</v>
      </c>
    </row>
    <row r="429056" spans="1:1" ht="15" customHeight="1">
      <c r="A429056" s="116">
        <v>43069</v>
      </c>
    </row>
    <row r="429057" spans="1:1" ht="15" customHeight="1">
      <c r="A429057" s="116">
        <v>43100</v>
      </c>
    </row>
    <row r="429058" spans="1:1" ht="15" customHeight="1">
      <c r="A429058" s="116">
        <v>43131</v>
      </c>
    </row>
    <row r="429059" spans="1:1" ht="15" customHeight="1">
      <c r="A429059" s="116">
        <v>43039</v>
      </c>
    </row>
    <row r="429060" spans="1:1" ht="15" customHeight="1">
      <c r="A429060" s="116">
        <v>43069</v>
      </c>
    </row>
    <row r="429061" spans="1:1" ht="15" customHeight="1">
      <c r="A429061" s="116">
        <v>43100</v>
      </c>
    </row>
    <row r="429062" spans="1:1" ht="15" customHeight="1">
      <c r="A429062" s="116">
        <v>43131</v>
      </c>
    </row>
    <row r="429063" spans="1:1" ht="15" customHeight="1">
      <c r="A429063" s="116">
        <v>43039</v>
      </c>
    </row>
    <row r="429064" spans="1:1" ht="15" customHeight="1">
      <c r="A429064" s="116">
        <v>43069</v>
      </c>
    </row>
    <row r="429065" spans="1:1" ht="15" customHeight="1">
      <c r="A429065" s="116">
        <v>43100</v>
      </c>
    </row>
    <row r="429066" spans="1:1" ht="15" customHeight="1">
      <c r="A429066" s="116">
        <v>43131</v>
      </c>
    </row>
    <row r="429067" spans="1:1" ht="15" customHeight="1">
      <c r="A429067" s="116">
        <v>43039</v>
      </c>
    </row>
    <row r="429068" spans="1:1" ht="15" customHeight="1">
      <c r="A429068" s="116">
        <v>43069</v>
      </c>
    </row>
    <row r="429069" spans="1:1" ht="15" customHeight="1">
      <c r="A429069" s="116">
        <v>43100</v>
      </c>
    </row>
    <row r="429070" spans="1:1" ht="15" customHeight="1">
      <c r="A429070" s="116">
        <v>43131</v>
      </c>
    </row>
    <row r="429071" spans="1:1" ht="15" customHeight="1">
      <c r="A429071" s="116">
        <v>43039</v>
      </c>
    </row>
    <row r="429072" spans="1:1" ht="15" customHeight="1">
      <c r="A429072" s="116">
        <v>43069</v>
      </c>
    </row>
    <row r="429073" spans="1:1" ht="15" customHeight="1">
      <c r="A429073" s="116">
        <v>43100</v>
      </c>
    </row>
    <row r="429074" spans="1:1" ht="15" customHeight="1">
      <c r="A429074" s="116">
        <v>43131</v>
      </c>
    </row>
    <row r="429075" spans="1:1" ht="15" customHeight="1">
      <c r="A429075" s="116">
        <v>43039</v>
      </c>
    </row>
    <row r="429076" spans="1:1" ht="15" customHeight="1">
      <c r="A429076" s="116">
        <v>43069</v>
      </c>
    </row>
    <row r="429077" spans="1:1" ht="15" customHeight="1">
      <c r="A429077" s="116">
        <v>43100</v>
      </c>
    </row>
    <row r="429078" spans="1:1" ht="15" customHeight="1">
      <c r="A429078" s="116">
        <v>43131</v>
      </c>
    </row>
    <row r="429079" spans="1:1" ht="15" customHeight="1">
      <c r="A429079" s="116">
        <v>43039</v>
      </c>
    </row>
    <row r="429080" spans="1:1" ht="15" customHeight="1">
      <c r="A429080" s="116">
        <v>43069</v>
      </c>
    </row>
    <row r="429081" spans="1:1" ht="15" customHeight="1">
      <c r="A429081" s="116">
        <v>43100</v>
      </c>
    </row>
    <row r="429082" spans="1:1" ht="15" customHeight="1">
      <c r="A429082" s="116">
        <v>43131</v>
      </c>
    </row>
    <row r="429083" spans="1:1" ht="15" customHeight="1">
      <c r="A429083" s="116">
        <v>43039</v>
      </c>
    </row>
    <row r="429084" spans="1:1" ht="15" customHeight="1">
      <c r="A429084" s="116">
        <v>43069</v>
      </c>
    </row>
    <row r="429085" spans="1:1" ht="15" customHeight="1">
      <c r="A429085" s="116">
        <v>43100</v>
      </c>
    </row>
    <row r="429086" spans="1:1" ht="15" customHeight="1">
      <c r="A429086" s="116">
        <v>43131</v>
      </c>
    </row>
    <row r="429087" spans="1:1" ht="15" customHeight="1">
      <c r="A429087" s="116">
        <v>43039</v>
      </c>
    </row>
    <row r="429088" spans="1:1" ht="15" customHeight="1">
      <c r="A429088" s="116">
        <v>43069</v>
      </c>
    </row>
    <row r="429089" spans="1:1" ht="15" customHeight="1">
      <c r="A429089" s="116">
        <v>43100</v>
      </c>
    </row>
    <row r="429090" spans="1:1" ht="15" customHeight="1">
      <c r="A429090" s="116">
        <v>43131</v>
      </c>
    </row>
    <row r="429091" spans="1:1" ht="15" customHeight="1">
      <c r="A429091" s="116">
        <v>43039</v>
      </c>
    </row>
    <row r="429092" spans="1:1" ht="15" customHeight="1">
      <c r="A429092" s="116">
        <v>43069</v>
      </c>
    </row>
    <row r="429093" spans="1:1" ht="15" customHeight="1">
      <c r="A429093" s="116">
        <v>43100</v>
      </c>
    </row>
    <row r="429094" spans="1:1" ht="15" customHeight="1">
      <c r="A429094" s="116">
        <v>43131</v>
      </c>
    </row>
    <row r="429095" spans="1:1" ht="15" customHeight="1">
      <c r="A429095" s="116">
        <v>43039</v>
      </c>
    </row>
    <row r="429096" spans="1:1" ht="15" customHeight="1">
      <c r="A429096" s="116">
        <v>43069</v>
      </c>
    </row>
    <row r="429097" spans="1:1" ht="15" customHeight="1">
      <c r="A429097" s="116">
        <v>43100</v>
      </c>
    </row>
    <row r="429098" spans="1:1" ht="15" customHeight="1">
      <c r="A429098" s="116">
        <v>43131</v>
      </c>
    </row>
    <row r="429099" spans="1:1" ht="15" customHeight="1">
      <c r="A429099" s="116">
        <v>43039</v>
      </c>
    </row>
    <row r="429100" spans="1:1" ht="15" customHeight="1">
      <c r="A429100" s="116">
        <v>43069</v>
      </c>
    </row>
    <row r="429101" spans="1:1" ht="15" customHeight="1">
      <c r="A429101" s="116">
        <v>43100</v>
      </c>
    </row>
    <row r="429102" spans="1:1" ht="15" customHeight="1">
      <c r="A429102" s="116">
        <v>43131</v>
      </c>
    </row>
    <row r="429103" spans="1:1" ht="15" customHeight="1">
      <c r="A429103" s="116">
        <v>43039</v>
      </c>
    </row>
    <row r="429104" spans="1:1" ht="15" customHeight="1">
      <c r="A429104" s="116">
        <v>43069</v>
      </c>
    </row>
    <row r="429105" spans="1:1" ht="15" customHeight="1">
      <c r="A429105" s="116">
        <v>43100</v>
      </c>
    </row>
    <row r="429106" spans="1:1" ht="15" customHeight="1">
      <c r="A429106" s="116">
        <v>43131</v>
      </c>
    </row>
    <row r="429107" spans="1:1" ht="15" customHeight="1">
      <c r="A429107" s="116">
        <v>43039</v>
      </c>
    </row>
    <row r="429108" spans="1:1" ht="15" customHeight="1">
      <c r="A429108" s="116">
        <v>43069</v>
      </c>
    </row>
    <row r="429109" spans="1:1" ht="15" customHeight="1">
      <c r="A429109" s="116">
        <v>43100</v>
      </c>
    </row>
    <row r="429110" spans="1:1" ht="15" customHeight="1">
      <c r="A429110" s="116">
        <v>43131</v>
      </c>
    </row>
    <row r="429111" spans="1:1" ht="15" customHeight="1">
      <c r="A429111" s="116">
        <v>43039</v>
      </c>
    </row>
    <row r="429112" spans="1:1" ht="15" customHeight="1">
      <c r="A429112" s="116">
        <v>43069</v>
      </c>
    </row>
    <row r="429113" spans="1:1" ht="15" customHeight="1">
      <c r="A429113" s="116">
        <v>43100</v>
      </c>
    </row>
    <row r="429114" spans="1:1" ht="15" customHeight="1">
      <c r="A429114" s="116">
        <v>43131</v>
      </c>
    </row>
    <row r="429115" spans="1:1" ht="15" customHeight="1">
      <c r="A429115" s="116">
        <v>43039</v>
      </c>
    </row>
    <row r="429116" spans="1:1" ht="15" customHeight="1">
      <c r="A429116" s="116">
        <v>43069</v>
      </c>
    </row>
    <row r="429117" spans="1:1" ht="15" customHeight="1">
      <c r="A429117" s="116">
        <v>43100</v>
      </c>
    </row>
    <row r="429118" spans="1:1" ht="15" customHeight="1">
      <c r="A429118" s="116">
        <v>43131</v>
      </c>
    </row>
    <row r="429119" spans="1:1" ht="15" customHeight="1">
      <c r="A429119" s="116">
        <v>43039</v>
      </c>
    </row>
    <row r="429120" spans="1:1" ht="15" customHeight="1">
      <c r="A429120" s="116">
        <v>43069</v>
      </c>
    </row>
    <row r="429121" spans="1:1" ht="15" customHeight="1">
      <c r="A429121" s="116">
        <v>43100</v>
      </c>
    </row>
    <row r="429122" spans="1:1" ht="15" customHeight="1">
      <c r="A429122" s="116">
        <v>43131</v>
      </c>
    </row>
    <row r="429123" spans="1:1" ht="15" customHeight="1">
      <c r="A429123" s="116">
        <v>43039</v>
      </c>
    </row>
    <row r="429124" spans="1:1" ht="15" customHeight="1">
      <c r="A429124" s="116">
        <v>43069</v>
      </c>
    </row>
    <row r="429125" spans="1:1" ht="15" customHeight="1">
      <c r="A429125" s="116">
        <v>43100</v>
      </c>
    </row>
    <row r="429126" spans="1:1" ht="15" customHeight="1">
      <c r="A429126" s="116">
        <v>43131</v>
      </c>
    </row>
    <row r="429127" spans="1:1" ht="15" customHeight="1">
      <c r="A429127" s="116">
        <v>43039</v>
      </c>
    </row>
    <row r="429128" spans="1:1" ht="15" customHeight="1">
      <c r="A429128" s="116">
        <v>43069</v>
      </c>
    </row>
    <row r="429129" spans="1:1" ht="15" customHeight="1">
      <c r="A429129" s="116">
        <v>43100</v>
      </c>
    </row>
    <row r="429130" spans="1:1" ht="15" customHeight="1">
      <c r="A429130" s="116">
        <v>43131</v>
      </c>
    </row>
    <row r="429131" spans="1:1" ht="15" customHeight="1">
      <c r="A429131" s="116">
        <v>43039</v>
      </c>
    </row>
    <row r="429132" spans="1:1" ht="15" customHeight="1">
      <c r="A429132" s="116">
        <v>43069</v>
      </c>
    </row>
    <row r="429133" spans="1:1" ht="15" customHeight="1">
      <c r="A429133" s="116">
        <v>43100</v>
      </c>
    </row>
    <row r="429134" spans="1:1" ht="15" customHeight="1">
      <c r="A429134" s="116">
        <v>43131</v>
      </c>
    </row>
    <row r="429135" spans="1:1" ht="15" customHeight="1">
      <c r="A429135" s="116">
        <v>43039</v>
      </c>
    </row>
    <row r="429136" spans="1:1" ht="15" customHeight="1">
      <c r="A429136" s="116">
        <v>43069</v>
      </c>
    </row>
    <row r="429137" spans="1:1" ht="15" customHeight="1">
      <c r="A429137" s="116">
        <v>43100</v>
      </c>
    </row>
    <row r="429138" spans="1:1" ht="15" customHeight="1">
      <c r="A429138" s="116">
        <v>43131</v>
      </c>
    </row>
    <row r="429139" spans="1:1" ht="15" customHeight="1">
      <c r="A429139" s="116">
        <v>43039</v>
      </c>
    </row>
    <row r="429140" spans="1:1" ht="15" customHeight="1">
      <c r="A429140" s="116">
        <v>43069</v>
      </c>
    </row>
    <row r="429141" spans="1:1" ht="15" customHeight="1">
      <c r="A429141" s="116">
        <v>43100</v>
      </c>
    </row>
    <row r="429142" spans="1:1" ht="15" customHeight="1">
      <c r="A429142" s="116">
        <v>43131</v>
      </c>
    </row>
    <row r="429143" spans="1:1" ht="15" customHeight="1">
      <c r="A429143" s="116">
        <v>43039</v>
      </c>
    </row>
    <row r="429144" spans="1:1" ht="15" customHeight="1">
      <c r="A429144" s="116">
        <v>43069</v>
      </c>
    </row>
    <row r="429145" spans="1:1" ht="15" customHeight="1">
      <c r="A429145" s="116">
        <v>43100</v>
      </c>
    </row>
    <row r="429146" spans="1:1" ht="15" customHeight="1">
      <c r="A429146" s="116">
        <v>43131</v>
      </c>
    </row>
    <row r="429147" spans="1:1" ht="15" customHeight="1">
      <c r="A429147" s="116">
        <v>43039</v>
      </c>
    </row>
    <row r="429148" spans="1:1" ht="15" customHeight="1">
      <c r="A429148" s="116">
        <v>43069</v>
      </c>
    </row>
    <row r="429149" spans="1:1" ht="15" customHeight="1">
      <c r="A429149" s="116">
        <v>43100</v>
      </c>
    </row>
    <row r="429150" spans="1:1" ht="15" customHeight="1">
      <c r="A429150" s="116">
        <v>43131</v>
      </c>
    </row>
    <row r="429151" spans="1:1" ht="15" customHeight="1">
      <c r="A429151" s="116">
        <v>43039</v>
      </c>
    </row>
    <row r="429152" spans="1:1" ht="15" customHeight="1">
      <c r="A429152" s="116">
        <v>43069</v>
      </c>
    </row>
    <row r="429153" spans="1:1" ht="15" customHeight="1">
      <c r="A429153" s="116">
        <v>43100</v>
      </c>
    </row>
    <row r="429154" spans="1:1" ht="15" customHeight="1">
      <c r="A429154" s="116">
        <v>43131</v>
      </c>
    </row>
    <row r="429155" spans="1:1" ht="15" customHeight="1">
      <c r="A429155" s="116">
        <v>43039</v>
      </c>
    </row>
    <row r="429156" spans="1:1" ht="15" customHeight="1">
      <c r="A429156" s="116">
        <v>43069</v>
      </c>
    </row>
    <row r="429157" spans="1:1" ht="15" customHeight="1">
      <c r="A429157" s="116">
        <v>43100</v>
      </c>
    </row>
    <row r="429158" spans="1:1" ht="15" customHeight="1">
      <c r="A429158" s="116">
        <v>43131</v>
      </c>
    </row>
    <row r="429159" spans="1:1" ht="15" customHeight="1">
      <c r="A429159" s="116">
        <v>43039</v>
      </c>
    </row>
    <row r="429160" spans="1:1" ht="15" customHeight="1">
      <c r="A429160" s="116">
        <v>43069</v>
      </c>
    </row>
    <row r="429161" spans="1:1" ht="15" customHeight="1">
      <c r="A429161" s="116">
        <v>43100</v>
      </c>
    </row>
    <row r="429162" spans="1:1" ht="15" customHeight="1">
      <c r="A429162" s="116">
        <v>43131</v>
      </c>
    </row>
    <row r="429163" spans="1:1" ht="15" customHeight="1">
      <c r="A429163" s="116">
        <v>43039</v>
      </c>
    </row>
    <row r="429164" spans="1:1" ht="15" customHeight="1">
      <c r="A429164" s="116">
        <v>43069</v>
      </c>
    </row>
    <row r="429165" spans="1:1" ht="15" customHeight="1">
      <c r="A429165" s="116">
        <v>43100</v>
      </c>
    </row>
    <row r="429166" spans="1:1" ht="15" customHeight="1">
      <c r="A429166" s="116">
        <v>43131</v>
      </c>
    </row>
    <row r="429167" spans="1:1" ht="15" customHeight="1">
      <c r="A429167" s="116">
        <v>43039</v>
      </c>
    </row>
    <row r="429168" spans="1:1" ht="15" customHeight="1">
      <c r="A429168" s="116">
        <v>43069</v>
      </c>
    </row>
    <row r="429169" spans="1:1" ht="15" customHeight="1">
      <c r="A429169" s="116">
        <v>43100</v>
      </c>
    </row>
    <row r="429170" spans="1:1" ht="15" customHeight="1">
      <c r="A429170" s="116">
        <v>43131</v>
      </c>
    </row>
    <row r="429171" spans="1:1" ht="15" customHeight="1">
      <c r="A429171" s="116">
        <v>43039</v>
      </c>
    </row>
    <row r="429172" spans="1:1" ht="15" customHeight="1">
      <c r="A429172" s="116">
        <v>43069</v>
      </c>
    </row>
    <row r="429173" spans="1:1" ht="15" customHeight="1">
      <c r="A429173" s="116">
        <v>43100</v>
      </c>
    </row>
    <row r="429174" spans="1:1" ht="15" customHeight="1">
      <c r="A429174" s="116">
        <v>43131</v>
      </c>
    </row>
    <row r="429175" spans="1:1" ht="15" customHeight="1">
      <c r="A429175" s="116">
        <v>43039</v>
      </c>
    </row>
    <row r="429176" spans="1:1" ht="15" customHeight="1">
      <c r="A429176" s="116">
        <v>43069</v>
      </c>
    </row>
    <row r="429177" spans="1:1" ht="15" customHeight="1">
      <c r="A429177" s="116">
        <v>43100</v>
      </c>
    </row>
    <row r="429178" spans="1:1" ht="15" customHeight="1">
      <c r="A429178" s="116">
        <v>43131</v>
      </c>
    </row>
    <row r="429179" spans="1:1" ht="15" customHeight="1">
      <c r="A429179" s="116">
        <v>43039</v>
      </c>
    </row>
    <row r="429180" spans="1:1" ht="15" customHeight="1">
      <c r="A429180" s="116">
        <v>43069</v>
      </c>
    </row>
    <row r="429181" spans="1:1" ht="15" customHeight="1">
      <c r="A429181" s="116">
        <v>43100</v>
      </c>
    </row>
    <row r="429182" spans="1:1" ht="15" customHeight="1">
      <c r="A429182" s="116">
        <v>43131</v>
      </c>
    </row>
    <row r="429183" spans="1:1" ht="15" customHeight="1">
      <c r="A429183" s="116">
        <v>43039</v>
      </c>
    </row>
    <row r="429184" spans="1:1" ht="15" customHeight="1">
      <c r="A429184" s="116">
        <v>43069</v>
      </c>
    </row>
    <row r="429185" spans="1:1" ht="15" customHeight="1">
      <c r="A429185" s="116">
        <v>43100</v>
      </c>
    </row>
    <row r="429186" spans="1:1" ht="15" customHeight="1">
      <c r="A429186" s="116">
        <v>43131</v>
      </c>
    </row>
    <row r="429187" spans="1:1" ht="15" customHeight="1">
      <c r="A429187" s="116">
        <v>43039</v>
      </c>
    </row>
    <row r="429188" spans="1:1" ht="15" customHeight="1">
      <c r="A429188" s="116">
        <v>43069</v>
      </c>
    </row>
    <row r="429189" spans="1:1" ht="15" customHeight="1">
      <c r="A429189" s="116">
        <v>43100</v>
      </c>
    </row>
    <row r="429190" spans="1:1" ht="15" customHeight="1">
      <c r="A429190" s="116">
        <v>43131</v>
      </c>
    </row>
    <row r="429191" spans="1:1" ht="15" customHeight="1">
      <c r="A429191" s="116">
        <v>43039</v>
      </c>
    </row>
    <row r="429192" spans="1:1" ht="15" customHeight="1">
      <c r="A429192" s="116">
        <v>43069</v>
      </c>
    </row>
    <row r="429193" spans="1:1" ht="15" customHeight="1">
      <c r="A429193" s="116">
        <v>43100</v>
      </c>
    </row>
    <row r="429194" spans="1:1" ht="15" customHeight="1">
      <c r="A429194" s="116">
        <v>43131</v>
      </c>
    </row>
    <row r="429195" spans="1:1" ht="15" customHeight="1">
      <c r="A429195" s="116">
        <v>43039</v>
      </c>
    </row>
    <row r="429196" spans="1:1" ht="15" customHeight="1">
      <c r="A429196" s="116">
        <v>43069</v>
      </c>
    </row>
    <row r="429197" spans="1:1" ht="15" customHeight="1">
      <c r="A429197" s="116">
        <v>43100</v>
      </c>
    </row>
    <row r="429198" spans="1:1" ht="15" customHeight="1">
      <c r="A429198" s="116">
        <v>43131</v>
      </c>
    </row>
    <row r="429199" spans="1:1" ht="15" customHeight="1">
      <c r="A429199" s="116">
        <v>43039</v>
      </c>
    </row>
    <row r="429200" spans="1:1" ht="15" customHeight="1">
      <c r="A429200" s="116">
        <v>43069</v>
      </c>
    </row>
    <row r="429201" spans="1:1" ht="15" customHeight="1">
      <c r="A429201" s="116">
        <v>43100</v>
      </c>
    </row>
    <row r="429202" spans="1:1" ht="15" customHeight="1">
      <c r="A429202" s="116">
        <v>43131</v>
      </c>
    </row>
    <row r="429203" spans="1:1" ht="15" customHeight="1">
      <c r="A429203" s="116">
        <v>43039</v>
      </c>
    </row>
    <row r="429204" spans="1:1" ht="15" customHeight="1">
      <c r="A429204" s="116">
        <v>43069</v>
      </c>
    </row>
    <row r="429205" spans="1:1" ht="15" customHeight="1">
      <c r="A429205" s="116">
        <v>43100</v>
      </c>
    </row>
    <row r="429206" spans="1:1" ht="15" customHeight="1">
      <c r="A429206" s="116">
        <v>43131</v>
      </c>
    </row>
    <row r="429207" spans="1:1" ht="15" customHeight="1">
      <c r="A429207" s="116">
        <v>43039</v>
      </c>
    </row>
    <row r="429208" spans="1:1" ht="15" customHeight="1">
      <c r="A429208" s="116">
        <v>43069</v>
      </c>
    </row>
    <row r="429209" spans="1:1" ht="15" customHeight="1">
      <c r="A429209" s="116">
        <v>43100</v>
      </c>
    </row>
    <row r="429210" spans="1:1" ht="15" customHeight="1">
      <c r="A429210" s="116">
        <v>43131</v>
      </c>
    </row>
    <row r="429211" spans="1:1" ht="15" customHeight="1">
      <c r="A429211" s="116">
        <v>43039</v>
      </c>
    </row>
    <row r="429212" spans="1:1" ht="15" customHeight="1">
      <c r="A429212" s="116">
        <v>43069</v>
      </c>
    </row>
    <row r="429213" spans="1:1" ht="15" customHeight="1">
      <c r="A429213" s="116">
        <v>43100</v>
      </c>
    </row>
    <row r="429214" spans="1:1" ht="15" customHeight="1">
      <c r="A429214" s="116">
        <v>43131</v>
      </c>
    </row>
    <row r="429215" spans="1:1" ht="15" customHeight="1">
      <c r="A429215" s="116">
        <v>43039</v>
      </c>
    </row>
    <row r="429216" spans="1:1" ht="15" customHeight="1">
      <c r="A429216" s="116">
        <v>43069</v>
      </c>
    </row>
    <row r="429217" spans="1:1" ht="15" customHeight="1">
      <c r="A429217" s="116">
        <v>43100</v>
      </c>
    </row>
    <row r="429218" spans="1:1" ht="15" customHeight="1">
      <c r="A429218" s="116">
        <v>43131</v>
      </c>
    </row>
    <row r="429219" spans="1:1" ht="15" customHeight="1">
      <c r="A429219" s="116">
        <v>43039</v>
      </c>
    </row>
    <row r="429220" spans="1:1" ht="15" customHeight="1">
      <c r="A429220" s="116">
        <v>43069</v>
      </c>
    </row>
    <row r="429221" spans="1:1" ht="15" customHeight="1">
      <c r="A429221" s="116">
        <v>43100</v>
      </c>
    </row>
    <row r="429222" spans="1:1" ht="15" customHeight="1">
      <c r="A429222" s="116">
        <v>43131</v>
      </c>
    </row>
    <row r="429223" spans="1:1" ht="15" customHeight="1">
      <c r="A429223" s="116">
        <v>43039</v>
      </c>
    </row>
    <row r="429224" spans="1:1" ht="15" customHeight="1">
      <c r="A429224" s="116">
        <v>43069</v>
      </c>
    </row>
    <row r="429225" spans="1:1" ht="15" customHeight="1">
      <c r="A429225" s="116">
        <v>43100</v>
      </c>
    </row>
    <row r="429226" spans="1:1" ht="15" customHeight="1">
      <c r="A429226" s="116">
        <v>43131</v>
      </c>
    </row>
    <row r="429227" spans="1:1" ht="15" customHeight="1">
      <c r="A429227" s="116">
        <v>43039</v>
      </c>
    </row>
    <row r="429228" spans="1:1" ht="15" customHeight="1">
      <c r="A429228" s="116">
        <v>43069</v>
      </c>
    </row>
    <row r="429229" spans="1:1" ht="15" customHeight="1">
      <c r="A429229" s="116">
        <v>43100</v>
      </c>
    </row>
    <row r="429230" spans="1:1" ht="15" customHeight="1">
      <c r="A429230" s="116">
        <v>43131</v>
      </c>
    </row>
    <row r="429231" spans="1:1" ht="15" customHeight="1">
      <c r="A429231" s="116">
        <v>43039</v>
      </c>
    </row>
    <row r="429232" spans="1:1" ht="15" customHeight="1">
      <c r="A429232" s="116">
        <v>43069</v>
      </c>
    </row>
    <row r="429233" spans="1:1" ht="15" customHeight="1">
      <c r="A429233" s="116">
        <v>43100</v>
      </c>
    </row>
    <row r="429234" spans="1:1" ht="15" customHeight="1">
      <c r="A429234" s="116">
        <v>43131</v>
      </c>
    </row>
    <row r="429235" spans="1:1" ht="15" customHeight="1">
      <c r="A429235" s="116">
        <v>43039</v>
      </c>
    </row>
    <row r="429236" spans="1:1" ht="15" customHeight="1">
      <c r="A429236" s="116">
        <v>43069</v>
      </c>
    </row>
    <row r="429237" spans="1:1" ht="15" customHeight="1">
      <c r="A429237" s="116">
        <v>43100</v>
      </c>
    </row>
    <row r="429238" spans="1:1" ht="15" customHeight="1">
      <c r="A429238" s="116">
        <v>43131</v>
      </c>
    </row>
    <row r="429239" spans="1:1" ht="15" customHeight="1">
      <c r="A429239" s="116">
        <v>43039</v>
      </c>
    </row>
    <row r="429240" spans="1:1" ht="15" customHeight="1">
      <c r="A429240" s="116">
        <v>43069</v>
      </c>
    </row>
    <row r="429241" spans="1:1" ht="15" customHeight="1">
      <c r="A429241" s="116">
        <v>43100</v>
      </c>
    </row>
    <row r="429242" spans="1:1" ht="15" customHeight="1">
      <c r="A429242" s="116">
        <v>43131</v>
      </c>
    </row>
    <row r="429243" spans="1:1" ht="15" customHeight="1">
      <c r="A429243" s="116">
        <v>43039</v>
      </c>
    </row>
    <row r="429244" spans="1:1" ht="15" customHeight="1">
      <c r="A429244" s="116">
        <v>43069</v>
      </c>
    </row>
    <row r="429245" spans="1:1" ht="15" customHeight="1">
      <c r="A429245" s="116">
        <v>43100</v>
      </c>
    </row>
    <row r="429246" spans="1:1" ht="15" customHeight="1">
      <c r="A429246" s="116">
        <v>43131</v>
      </c>
    </row>
    <row r="429247" spans="1:1" ht="15" customHeight="1">
      <c r="A429247" s="116">
        <v>43039</v>
      </c>
    </row>
    <row r="429248" spans="1:1" ht="15" customHeight="1">
      <c r="A429248" s="116">
        <v>43069</v>
      </c>
    </row>
    <row r="429249" spans="1:1" ht="15" customHeight="1">
      <c r="A429249" s="116">
        <v>43100</v>
      </c>
    </row>
    <row r="429250" spans="1:1" ht="15" customHeight="1">
      <c r="A429250" s="116">
        <v>43131</v>
      </c>
    </row>
    <row r="429251" spans="1:1" ht="15" customHeight="1">
      <c r="A429251" s="116">
        <v>43039</v>
      </c>
    </row>
    <row r="429252" spans="1:1" ht="15" customHeight="1">
      <c r="A429252" s="116">
        <v>43069</v>
      </c>
    </row>
    <row r="429253" spans="1:1" ht="15" customHeight="1">
      <c r="A429253" s="116">
        <v>43100</v>
      </c>
    </row>
    <row r="429254" spans="1:1" ht="15" customHeight="1">
      <c r="A429254" s="116">
        <v>43131</v>
      </c>
    </row>
    <row r="429255" spans="1:1" ht="15" customHeight="1">
      <c r="A429255" s="116">
        <v>43039</v>
      </c>
    </row>
    <row r="429256" spans="1:1" ht="15" customHeight="1">
      <c r="A429256" s="116">
        <v>43069</v>
      </c>
    </row>
    <row r="429257" spans="1:1" ht="15" customHeight="1">
      <c r="A429257" s="116">
        <v>43100</v>
      </c>
    </row>
    <row r="429258" spans="1:1" ht="15" customHeight="1">
      <c r="A429258" s="116">
        <v>43131</v>
      </c>
    </row>
    <row r="429259" spans="1:1" ht="15" customHeight="1">
      <c r="A429259" s="116">
        <v>43039</v>
      </c>
    </row>
    <row r="429260" spans="1:1" ht="15" customHeight="1">
      <c r="A429260" s="116">
        <v>43069</v>
      </c>
    </row>
    <row r="429261" spans="1:1" ht="15" customHeight="1">
      <c r="A429261" s="116">
        <v>43100</v>
      </c>
    </row>
    <row r="429262" spans="1:1" ht="15" customHeight="1">
      <c r="A429262" s="116">
        <v>43131</v>
      </c>
    </row>
    <row r="429263" spans="1:1" ht="15" customHeight="1">
      <c r="A429263" s="116">
        <v>43039</v>
      </c>
    </row>
    <row r="429264" spans="1:1" ht="15" customHeight="1">
      <c r="A429264" s="116">
        <v>43069</v>
      </c>
    </row>
    <row r="429265" spans="1:1" ht="15" customHeight="1">
      <c r="A429265" s="116">
        <v>43100</v>
      </c>
    </row>
    <row r="429266" spans="1:1" ht="15" customHeight="1">
      <c r="A429266" s="116">
        <v>43131</v>
      </c>
    </row>
    <row r="429267" spans="1:1" ht="15" customHeight="1">
      <c r="A429267" s="116">
        <v>43039</v>
      </c>
    </row>
    <row r="429268" spans="1:1" ht="15" customHeight="1">
      <c r="A429268" s="116">
        <v>43069</v>
      </c>
    </row>
    <row r="429269" spans="1:1" ht="15" customHeight="1">
      <c r="A429269" s="116">
        <v>43100</v>
      </c>
    </row>
    <row r="429270" spans="1:1" ht="15" customHeight="1">
      <c r="A429270" s="116">
        <v>43131</v>
      </c>
    </row>
    <row r="429271" spans="1:1" ht="15" customHeight="1">
      <c r="A429271" s="116">
        <v>43039</v>
      </c>
    </row>
    <row r="429272" spans="1:1" ht="15" customHeight="1">
      <c r="A429272" s="116">
        <v>43069</v>
      </c>
    </row>
    <row r="429273" spans="1:1" ht="15" customHeight="1">
      <c r="A429273" s="116">
        <v>43100</v>
      </c>
    </row>
    <row r="429274" spans="1:1" ht="15" customHeight="1">
      <c r="A429274" s="116">
        <v>43131</v>
      </c>
    </row>
    <row r="429275" spans="1:1" ht="15" customHeight="1">
      <c r="A429275" s="116">
        <v>43039</v>
      </c>
    </row>
    <row r="429276" spans="1:1" ht="15" customHeight="1">
      <c r="A429276" s="116">
        <v>43069</v>
      </c>
    </row>
    <row r="429277" spans="1:1" ht="15" customHeight="1">
      <c r="A429277" s="116">
        <v>43100</v>
      </c>
    </row>
    <row r="429278" spans="1:1" ht="15" customHeight="1">
      <c r="A429278" s="116">
        <v>43131</v>
      </c>
    </row>
    <row r="429279" spans="1:1" ht="15" customHeight="1">
      <c r="A429279" s="116">
        <v>43039</v>
      </c>
    </row>
    <row r="429280" spans="1:1" ht="15" customHeight="1">
      <c r="A429280" s="116">
        <v>43069</v>
      </c>
    </row>
    <row r="429281" spans="1:1" ht="15" customHeight="1">
      <c r="A429281" s="116">
        <v>43100</v>
      </c>
    </row>
    <row r="429282" spans="1:1" ht="15" customHeight="1">
      <c r="A429282" s="116">
        <v>43131</v>
      </c>
    </row>
    <row r="429283" spans="1:1" ht="15" customHeight="1">
      <c r="A429283" s="116">
        <v>43039</v>
      </c>
    </row>
    <row r="429284" spans="1:1" ht="15" customHeight="1">
      <c r="A429284" s="116">
        <v>43069</v>
      </c>
    </row>
    <row r="429285" spans="1:1" ht="15" customHeight="1">
      <c r="A429285" s="116">
        <v>43100</v>
      </c>
    </row>
    <row r="429286" spans="1:1" ht="15" customHeight="1">
      <c r="A429286" s="116">
        <v>43131</v>
      </c>
    </row>
    <row r="429287" spans="1:1" ht="15" customHeight="1">
      <c r="A429287" s="116">
        <v>43039</v>
      </c>
    </row>
    <row r="429288" spans="1:1" ht="15" customHeight="1">
      <c r="A429288" s="116">
        <v>43069</v>
      </c>
    </row>
    <row r="429289" spans="1:1" ht="15" customHeight="1">
      <c r="A429289" s="116">
        <v>43100</v>
      </c>
    </row>
    <row r="429290" spans="1:1" ht="15" customHeight="1">
      <c r="A429290" s="116">
        <v>43131</v>
      </c>
    </row>
    <row r="429291" spans="1:1" ht="15" customHeight="1">
      <c r="A429291" s="116">
        <v>43039</v>
      </c>
    </row>
    <row r="429292" spans="1:1" ht="15" customHeight="1">
      <c r="A429292" s="116">
        <v>43069</v>
      </c>
    </row>
    <row r="429293" spans="1:1" ht="15" customHeight="1">
      <c r="A429293" s="116">
        <v>43100</v>
      </c>
    </row>
    <row r="429294" spans="1:1" ht="15" customHeight="1">
      <c r="A429294" s="116">
        <v>43131</v>
      </c>
    </row>
    <row r="429295" spans="1:1" ht="15" customHeight="1">
      <c r="A429295" s="116">
        <v>43039</v>
      </c>
    </row>
    <row r="429296" spans="1:1" ht="15" customHeight="1">
      <c r="A429296" s="116">
        <v>43069</v>
      </c>
    </row>
    <row r="429297" spans="1:1" ht="15" customHeight="1">
      <c r="A429297" s="116">
        <v>43100</v>
      </c>
    </row>
    <row r="429298" spans="1:1" ht="15" customHeight="1">
      <c r="A429298" s="116">
        <v>43131</v>
      </c>
    </row>
    <row r="429299" spans="1:1" ht="15" customHeight="1">
      <c r="A429299" s="116">
        <v>43039</v>
      </c>
    </row>
    <row r="429300" spans="1:1" ht="15" customHeight="1">
      <c r="A429300" s="116">
        <v>43069</v>
      </c>
    </row>
    <row r="429301" spans="1:1" ht="15" customHeight="1">
      <c r="A429301" s="116">
        <v>43100</v>
      </c>
    </row>
    <row r="429302" spans="1:1" ht="15" customHeight="1">
      <c r="A429302" s="116">
        <v>43131</v>
      </c>
    </row>
    <row r="429303" spans="1:1" ht="15" customHeight="1">
      <c r="A429303" s="116">
        <v>43039</v>
      </c>
    </row>
    <row r="429304" spans="1:1" ht="15" customHeight="1">
      <c r="A429304" s="116">
        <v>43069</v>
      </c>
    </row>
    <row r="429305" spans="1:1" ht="15" customHeight="1">
      <c r="A429305" s="116">
        <v>43100</v>
      </c>
    </row>
    <row r="429306" spans="1:1" ht="15" customHeight="1">
      <c r="A429306" s="116">
        <v>43131</v>
      </c>
    </row>
    <row r="429307" spans="1:1" ht="15" customHeight="1">
      <c r="A429307" s="116">
        <v>43039</v>
      </c>
    </row>
    <row r="429308" spans="1:1" ht="15" customHeight="1">
      <c r="A429308" s="116">
        <v>43069</v>
      </c>
    </row>
    <row r="429309" spans="1:1" ht="15" customHeight="1">
      <c r="A429309" s="116">
        <v>43100</v>
      </c>
    </row>
    <row r="429310" spans="1:1" ht="15" customHeight="1">
      <c r="A429310" s="116">
        <v>43131</v>
      </c>
    </row>
    <row r="429311" spans="1:1" ht="15" customHeight="1">
      <c r="A429311" s="116">
        <v>43039</v>
      </c>
    </row>
    <row r="429312" spans="1:1" ht="15" customHeight="1">
      <c r="A429312" s="116">
        <v>43069</v>
      </c>
    </row>
    <row r="429313" spans="1:1" ht="15" customHeight="1">
      <c r="A429313" s="116">
        <v>43100</v>
      </c>
    </row>
    <row r="429314" spans="1:1" ht="15" customHeight="1">
      <c r="A429314" s="116">
        <v>43131</v>
      </c>
    </row>
    <row r="429315" spans="1:1" ht="15" customHeight="1">
      <c r="A429315" s="116">
        <v>43039</v>
      </c>
    </row>
    <row r="429316" spans="1:1" ht="15" customHeight="1">
      <c r="A429316" s="116">
        <v>43069</v>
      </c>
    </row>
    <row r="429317" spans="1:1" ht="15" customHeight="1">
      <c r="A429317" s="116">
        <v>43100</v>
      </c>
    </row>
    <row r="429318" spans="1:1" ht="15" customHeight="1">
      <c r="A429318" s="116">
        <v>43131</v>
      </c>
    </row>
    <row r="429319" spans="1:1" ht="15" customHeight="1">
      <c r="A429319" s="116">
        <v>43039</v>
      </c>
    </row>
    <row r="429320" spans="1:1" ht="15" customHeight="1">
      <c r="A429320" s="116">
        <v>43069</v>
      </c>
    </row>
    <row r="429321" spans="1:1" ht="15" customHeight="1">
      <c r="A429321" s="116">
        <v>43100</v>
      </c>
    </row>
    <row r="429322" spans="1:1" ht="15" customHeight="1">
      <c r="A429322" s="116">
        <v>43131</v>
      </c>
    </row>
    <row r="429323" spans="1:1" ht="15" customHeight="1">
      <c r="A429323" s="116">
        <v>43039</v>
      </c>
    </row>
    <row r="429324" spans="1:1" ht="15" customHeight="1">
      <c r="A429324" s="116">
        <v>43069</v>
      </c>
    </row>
    <row r="429325" spans="1:1" ht="15" customHeight="1">
      <c r="A429325" s="116">
        <v>43100</v>
      </c>
    </row>
    <row r="429326" spans="1:1" ht="15" customHeight="1">
      <c r="A429326" s="116">
        <v>43131</v>
      </c>
    </row>
    <row r="429327" spans="1:1" ht="15" customHeight="1">
      <c r="A429327" s="116">
        <v>43039</v>
      </c>
    </row>
    <row r="429328" spans="1:1" ht="15" customHeight="1">
      <c r="A429328" s="116">
        <v>43069</v>
      </c>
    </row>
    <row r="429329" spans="1:1" ht="15" customHeight="1">
      <c r="A429329" s="116">
        <v>43100</v>
      </c>
    </row>
    <row r="429330" spans="1:1" ht="15" customHeight="1">
      <c r="A429330" s="116">
        <v>43131</v>
      </c>
    </row>
    <row r="429331" spans="1:1" ht="15" customHeight="1">
      <c r="A429331" s="116">
        <v>43039</v>
      </c>
    </row>
    <row r="429332" spans="1:1" ht="15" customHeight="1">
      <c r="A429332" s="116">
        <v>43069</v>
      </c>
    </row>
    <row r="429333" spans="1:1" ht="15" customHeight="1">
      <c r="A429333" s="116">
        <v>43100</v>
      </c>
    </row>
    <row r="429334" spans="1:1" ht="15" customHeight="1">
      <c r="A429334" s="116">
        <v>43131</v>
      </c>
    </row>
    <row r="429335" spans="1:1" ht="15" customHeight="1">
      <c r="A429335" s="116">
        <v>43039</v>
      </c>
    </row>
    <row r="429336" spans="1:1" ht="15" customHeight="1">
      <c r="A429336" s="116">
        <v>43069</v>
      </c>
    </row>
    <row r="429337" spans="1:1" ht="15" customHeight="1">
      <c r="A429337" s="116">
        <v>43100</v>
      </c>
    </row>
    <row r="429338" spans="1:1" ht="15" customHeight="1">
      <c r="A429338" s="116">
        <v>43131</v>
      </c>
    </row>
    <row r="429339" spans="1:1" ht="15" customHeight="1">
      <c r="A429339" s="116">
        <v>43039</v>
      </c>
    </row>
    <row r="429340" spans="1:1" ht="15" customHeight="1">
      <c r="A429340" s="116">
        <v>43069</v>
      </c>
    </row>
    <row r="429341" spans="1:1" ht="15" customHeight="1">
      <c r="A429341" s="116">
        <v>43100</v>
      </c>
    </row>
    <row r="429342" spans="1:1" ht="15" customHeight="1">
      <c r="A429342" s="116">
        <v>43131</v>
      </c>
    </row>
    <row r="429343" spans="1:1" ht="15" customHeight="1">
      <c r="A429343" s="116">
        <v>43039</v>
      </c>
    </row>
    <row r="429344" spans="1:1" ht="15" customHeight="1">
      <c r="A429344" s="116">
        <v>43069</v>
      </c>
    </row>
    <row r="429345" spans="1:1" ht="15" customHeight="1">
      <c r="A429345" s="116">
        <v>43100</v>
      </c>
    </row>
    <row r="429346" spans="1:1" ht="15" customHeight="1">
      <c r="A429346" s="116">
        <v>43131</v>
      </c>
    </row>
    <row r="429347" spans="1:1" ht="15" customHeight="1">
      <c r="A429347" s="116">
        <v>43039</v>
      </c>
    </row>
    <row r="429348" spans="1:1" ht="15" customHeight="1">
      <c r="A429348" s="116">
        <v>43069</v>
      </c>
    </row>
    <row r="429349" spans="1:1" ht="15" customHeight="1">
      <c r="A429349" s="116">
        <v>43100</v>
      </c>
    </row>
    <row r="429350" spans="1:1" ht="15" customHeight="1">
      <c r="A429350" s="116">
        <v>43131</v>
      </c>
    </row>
    <row r="429351" spans="1:1" ht="15" customHeight="1">
      <c r="A429351" s="116">
        <v>43039</v>
      </c>
    </row>
    <row r="429352" spans="1:1" ht="15" customHeight="1">
      <c r="A429352" s="116">
        <v>43069</v>
      </c>
    </row>
    <row r="429353" spans="1:1" ht="15" customHeight="1">
      <c r="A429353" s="116">
        <v>43100</v>
      </c>
    </row>
    <row r="429354" spans="1:1" ht="15" customHeight="1">
      <c r="A429354" s="116">
        <v>43131</v>
      </c>
    </row>
    <row r="429355" spans="1:1" ht="15" customHeight="1">
      <c r="A429355" s="116">
        <v>43039</v>
      </c>
    </row>
    <row r="429356" spans="1:1" ht="15" customHeight="1">
      <c r="A429356" s="116">
        <v>43069</v>
      </c>
    </row>
    <row r="429357" spans="1:1" ht="15" customHeight="1">
      <c r="A429357" s="116">
        <v>43100</v>
      </c>
    </row>
    <row r="429358" spans="1:1" ht="15" customHeight="1">
      <c r="A429358" s="116">
        <v>43131</v>
      </c>
    </row>
    <row r="429359" spans="1:1" ht="15" customHeight="1">
      <c r="A429359" s="116">
        <v>43039</v>
      </c>
    </row>
    <row r="429360" spans="1:1" ht="15" customHeight="1">
      <c r="A429360" s="116">
        <v>43069</v>
      </c>
    </row>
    <row r="429361" spans="1:1" ht="15" customHeight="1">
      <c r="A429361" s="116">
        <v>43100</v>
      </c>
    </row>
    <row r="429362" spans="1:1" ht="15" customHeight="1">
      <c r="A429362" s="116">
        <v>43131</v>
      </c>
    </row>
    <row r="429363" spans="1:1" ht="15" customHeight="1">
      <c r="A429363" s="116">
        <v>43039</v>
      </c>
    </row>
    <row r="429364" spans="1:1" ht="15" customHeight="1">
      <c r="A429364" s="116">
        <v>43069</v>
      </c>
    </row>
    <row r="429365" spans="1:1" ht="15" customHeight="1">
      <c r="A429365" s="116">
        <v>43100</v>
      </c>
    </row>
    <row r="429366" spans="1:1" ht="15" customHeight="1">
      <c r="A429366" s="116">
        <v>43131</v>
      </c>
    </row>
    <row r="429367" spans="1:1" ht="15" customHeight="1">
      <c r="A429367" s="116">
        <v>43039</v>
      </c>
    </row>
    <row r="429368" spans="1:1" ht="15" customHeight="1">
      <c r="A429368" s="116">
        <v>43069</v>
      </c>
    </row>
    <row r="429369" spans="1:1" ht="15" customHeight="1">
      <c r="A429369" s="116">
        <v>43100</v>
      </c>
    </row>
    <row r="429370" spans="1:1" ht="15" customHeight="1">
      <c r="A429370" s="116">
        <v>43131</v>
      </c>
    </row>
    <row r="429371" spans="1:1" ht="15" customHeight="1">
      <c r="A429371" s="116">
        <v>43039</v>
      </c>
    </row>
    <row r="429372" spans="1:1" ht="15" customHeight="1">
      <c r="A429372" s="116">
        <v>43069</v>
      </c>
    </row>
    <row r="429373" spans="1:1" ht="15" customHeight="1">
      <c r="A429373" s="116">
        <v>43100</v>
      </c>
    </row>
    <row r="429374" spans="1:1" ht="15" customHeight="1">
      <c r="A429374" s="116">
        <v>43131</v>
      </c>
    </row>
    <row r="429375" spans="1:1" ht="15" customHeight="1">
      <c r="A429375" s="116">
        <v>43039</v>
      </c>
    </row>
    <row r="429376" spans="1:1" ht="15" customHeight="1">
      <c r="A429376" s="116">
        <v>43069</v>
      </c>
    </row>
    <row r="429377" spans="1:1" ht="15" customHeight="1">
      <c r="A429377" s="116">
        <v>43100</v>
      </c>
    </row>
    <row r="429378" spans="1:1" ht="15" customHeight="1">
      <c r="A429378" s="116">
        <v>43131</v>
      </c>
    </row>
    <row r="429379" spans="1:1" ht="15" customHeight="1">
      <c r="A429379" s="116">
        <v>43039</v>
      </c>
    </row>
    <row r="429380" spans="1:1" ht="15" customHeight="1">
      <c r="A429380" s="116">
        <v>43069</v>
      </c>
    </row>
    <row r="429381" spans="1:1" ht="15" customHeight="1">
      <c r="A429381" s="116">
        <v>43100</v>
      </c>
    </row>
    <row r="429382" spans="1:1" ht="15" customHeight="1">
      <c r="A429382" s="116">
        <v>43131</v>
      </c>
    </row>
    <row r="429383" spans="1:1" ht="15" customHeight="1">
      <c r="A429383" s="116">
        <v>43039</v>
      </c>
    </row>
    <row r="429384" spans="1:1" ht="15" customHeight="1">
      <c r="A429384" s="116">
        <v>43069</v>
      </c>
    </row>
    <row r="429385" spans="1:1" ht="15" customHeight="1">
      <c r="A429385" s="116">
        <v>43100</v>
      </c>
    </row>
    <row r="429386" spans="1:1" ht="15" customHeight="1">
      <c r="A429386" s="116">
        <v>43131</v>
      </c>
    </row>
    <row r="429387" spans="1:1" ht="15" customHeight="1">
      <c r="A429387" s="116">
        <v>43039</v>
      </c>
    </row>
    <row r="429388" spans="1:1" ht="15" customHeight="1">
      <c r="A429388" s="116">
        <v>43069</v>
      </c>
    </row>
    <row r="429389" spans="1:1" ht="15" customHeight="1">
      <c r="A429389" s="116">
        <v>43100</v>
      </c>
    </row>
    <row r="429390" spans="1:1" ht="15" customHeight="1">
      <c r="A429390" s="116">
        <v>43131</v>
      </c>
    </row>
    <row r="429391" spans="1:1" ht="15" customHeight="1">
      <c r="A429391" s="116">
        <v>43039</v>
      </c>
    </row>
    <row r="429392" spans="1:1" ht="15" customHeight="1">
      <c r="A429392" s="116">
        <v>43069</v>
      </c>
    </row>
    <row r="429393" spans="1:1" ht="15" customHeight="1">
      <c r="A429393" s="116">
        <v>43100</v>
      </c>
    </row>
    <row r="429394" spans="1:1" ht="15" customHeight="1">
      <c r="A429394" s="116">
        <v>43131</v>
      </c>
    </row>
    <row r="429395" spans="1:1" ht="15" customHeight="1">
      <c r="A429395" s="116">
        <v>43039</v>
      </c>
    </row>
    <row r="429396" spans="1:1" ht="15" customHeight="1">
      <c r="A429396" s="116">
        <v>43069</v>
      </c>
    </row>
    <row r="429397" spans="1:1" ht="15" customHeight="1">
      <c r="A429397" s="116">
        <v>43100</v>
      </c>
    </row>
    <row r="429398" spans="1:1" ht="15" customHeight="1">
      <c r="A429398" s="116">
        <v>43131</v>
      </c>
    </row>
    <row r="429399" spans="1:1" ht="15" customHeight="1">
      <c r="A429399" s="116">
        <v>43039</v>
      </c>
    </row>
    <row r="429400" spans="1:1" ht="15" customHeight="1">
      <c r="A429400" s="116">
        <v>43069</v>
      </c>
    </row>
    <row r="429401" spans="1:1" ht="15" customHeight="1">
      <c r="A429401" s="116">
        <v>43100</v>
      </c>
    </row>
    <row r="429402" spans="1:1" ht="15" customHeight="1">
      <c r="A429402" s="116">
        <v>43131</v>
      </c>
    </row>
    <row r="429403" spans="1:1" ht="15" customHeight="1">
      <c r="A429403" s="116">
        <v>43039</v>
      </c>
    </row>
    <row r="429404" spans="1:1" ht="15" customHeight="1">
      <c r="A429404" s="116">
        <v>43069</v>
      </c>
    </row>
    <row r="429405" spans="1:1" ht="15" customHeight="1">
      <c r="A429405" s="116">
        <v>43100</v>
      </c>
    </row>
    <row r="429406" spans="1:1" ht="15" customHeight="1">
      <c r="A429406" s="116">
        <v>43131</v>
      </c>
    </row>
    <row r="429407" spans="1:1" ht="15" customHeight="1">
      <c r="A429407" s="116">
        <v>43039</v>
      </c>
    </row>
    <row r="429408" spans="1:1" ht="15" customHeight="1">
      <c r="A429408" s="116">
        <v>43069</v>
      </c>
    </row>
    <row r="429409" spans="1:1" ht="15" customHeight="1">
      <c r="A429409" s="116">
        <v>43100</v>
      </c>
    </row>
    <row r="429410" spans="1:1" ht="15" customHeight="1">
      <c r="A429410" s="116">
        <v>43131</v>
      </c>
    </row>
    <row r="429411" spans="1:1" ht="15" customHeight="1">
      <c r="A429411" s="116">
        <v>43039</v>
      </c>
    </row>
    <row r="429412" spans="1:1" ht="15" customHeight="1">
      <c r="A429412" s="116">
        <v>43069</v>
      </c>
    </row>
    <row r="429413" spans="1:1" ht="15" customHeight="1">
      <c r="A429413" s="116">
        <v>43100</v>
      </c>
    </row>
    <row r="429414" spans="1:1" ht="15" customHeight="1">
      <c r="A429414" s="116">
        <v>43131</v>
      </c>
    </row>
    <row r="429415" spans="1:1" ht="15" customHeight="1">
      <c r="A429415" s="116">
        <v>43039</v>
      </c>
    </row>
    <row r="429416" spans="1:1" ht="15" customHeight="1">
      <c r="A429416" s="116">
        <v>43069</v>
      </c>
    </row>
    <row r="429417" spans="1:1" ht="15" customHeight="1">
      <c r="A429417" s="116">
        <v>43100</v>
      </c>
    </row>
    <row r="429418" spans="1:1" ht="15" customHeight="1">
      <c r="A429418" s="116">
        <v>43131</v>
      </c>
    </row>
    <row r="429419" spans="1:1" ht="15" customHeight="1">
      <c r="A429419" s="116">
        <v>43039</v>
      </c>
    </row>
    <row r="429420" spans="1:1" ht="15" customHeight="1">
      <c r="A429420" s="116">
        <v>43069</v>
      </c>
    </row>
    <row r="429421" spans="1:1" ht="15" customHeight="1">
      <c r="A429421" s="116">
        <v>43100</v>
      </c>
    </row>
    <row r="429422" spans="1:1" ht="15" customHeight="1">
      <c r="A429422" s="116">
        <v>43131</v>
      </c>
    </row>
    <row r="429423" spans="1:1" ht="15" customHeight="1">
      <c r="A429423" s="116">
        <v>43039</v>
      </c>
    </row>
    <row r="429424" spans="1:1" ht="15" customHeight="1">
      <c r="A429424" s="116">
        <v>43069</v>
      </c>
    </row>
    <row r="429425" spans="1:1" ht="15" customHeight="1">
      <c r="A429425" s="116">
        <v>43100</v>
      </c>
    </row>
    <row r="429426" spans="1:1" ht="15" customHeight="1">
      <c r="A429426" s="116">
        <v>43131</v>
      </c>
    </row>
    <row r="429427" spans="1:1" ht="15" customHeight="1">
      <c r="A429427" s="116">
        <v>43039</v>
      </c>
    </row>
    <row r="429428" spans="1:1" ht="15" customHeight="1">
      <c r="A429428" s="116">
        <v>43069</v>
      </c>
    </row>
    <row r="429429" spans="1:1" ht="15" customHeight="1">
      <c r="A429429" s="116">
        <v>43100</v>
      </c>
    </row>
    <row r="429430" spans="1:1" ht="15" customHeight="1">
      <c r="A429430" s="116">
        <v>43131</v>
      </c>
    </row>
    <row r="429431" spans="1:1" ht="15" customHeight="1">
      <c r="A429431" s="116">
        <v>43039</v>
      </c>
    </row>
    <row r="429432" spans="1:1" ht="15" customHeight="1">
      <c r="A429432" s="116">
        <v>43069</v>
      </c>
    </row>
    <row r="429433" spans="1:1" ht="15" customHeight="1">
      <c r="A429433" s="116">
        <v>43100</v>
      </c>
    </row>
    <row r="429434" spans="1:1" ht="15" customHeight="1">
      <c r="A429434" s="116">
        <v>43131</v>
      </c>
    </row>
    <row r="429435" spans="1:1" ht="15" customHeight="1">
      <c r="A429435" s="116">
        <v>43039</v>
      </c>
    </row>
    <row r="429436" spans="1:1" ht="15" customHeight="1">
      <c r="A429436" s="116">
        <v>43069</v>
      </c>
    </row>
    <row r="429437" spans="1:1" ht="15" customHeight="1">
      <c r="A429437" s="116">
        <v>43100</v>
      </c>
    </row>
    <row r="429438" spans="1:1" ht="15" customHeight="1">
      <c r="A429438" s="116">
        <v>43131</v>
      </c>
    </row>
    <row r="429439" spans="1:1" ht="15" customHeight="1">
      <c r="A429439" s="116">
        <v>43039</v>
      </c>
    </row>
    <row r="429440" spans="1:1" ht="15" customHeight="1">
      <c r="A429440" s="116">
        <v>43069</v>
      </c>
    </row>
    <row r="429441" spans="1:1" ht="15" customHeight="1">
      <c r="A429441" s="116">
        <v>43100</v>
      </c>
    </row>
    <row r="429442" spans="1:1" ht="15" customHeight="1">
      <c r="A429442" s="116">
        <v>43131</v>
      </c>
    </row>
    <row r="429443" spans="1:1" ht="15" customHeight="1">
      <c r="A429443" s="116">
        <v>43039</v>
      </c>
    </row>
    <row r="429444" spans="1:1" ht="15" customHeight="1">
      <c r="A429444" s="116">
        <v>43069</v>
      </c>
    </row>
    <row r="429445" spans="1:1" ht="15" customHeight="1">
      <c r="A429445" s="116">
        <v>43100</v>
      </c>
    </row>
    <row r="429446" spans="1:1" ht="15" customHeight="1">
      <c r="A429446" s="116">
        <v>43131</v>
      </c>
    </row>
    <row r="429447" spans="1:1" ht="15" customHeight="1">
      <c r="A429447" s="116">
        <v>43039</v>
      </c>
    </row>
    <row r="429448" spans="1:1" ht="15" customHeight="1">
      <c r="A429448" s="116">
        <v>43069</v>
      </c>
    </row>
    <row r="429449" spans="1:1" ht="15" customHeight="1">
      <c r="A429449" s="116">
        <v>43100</v>
      </c>
    </row>
    <row r="429450" spans="1:1" ht="15" customHeight="1">
      <c r="A429450" s="116">
        <v>43131</v>
      </c>
    </row>
    <row r="429451" spans="1:1" ht="15" customHeight="1">
      <c r="A429451" s="116">
        <v>43039</v>
      </c>
    </row>
    <row r="429452" spans="1:1" ht="15" customHeight="1">
      <c r="A429452" s="116">
        <v>43069</v>
      </c>
    </row>
    <row r="429453" spans="1:1" ht="15" customHeight="1">
      <c r="A429453" s="116">
        <v>43100</v>
      </c>
    </row>
    <row r="429454" spans="1:1" ht="15" customHeight="1">
      <c r="A429454" s="116">
        <v>43131</v>
      </c>
    </row>
    <row r="429455" spans="1:1" ht="15" customHeight="1">
      <c r="A429455" s="116">
        <v>43039</v>
      </c>
    </row>
    <row r="429456" spans="1:1" ht="15" customHeight="1">
      <c r="A429456" s="116">
        <v>43069</v>
      </c>
    </row>
    <row r="429457" spans="1:1" ht="15" customHeight="1">
      <c r="A429457" s="116">
        <v>43100</v>
      </c>
    </row>
    <row r="429458" spans="1:1" ht="15" customHeight="1">
      <c r="A429458" s="116">
        <v>43131</v>
      </c>
    </row>
    <row r="429459" spans="1:1" ht="15" customHeight="1">
      <c r="A429459" s="116">
        <v>43039</v>
      </c>
    </row>
    <row r="429460" spans="1:1" ht="15" customHeight="1">
      <c r="A429460" s="116">
        <v>43069</v>
      </c>
    </row>
    <row r="429461" spans="1:1" ht="15" customHeight="1">
      <c r="A429461" s="116">
        <v>43100</v>
      </c>
    </row>
    <row r="429462" spans="1:1" ht="15" customHeight="1">
      <c r="A429462" s="116">
        <v>43131</v>
      </c>
    </row>
    <row r="429463" spans="1:1" ht="15" customHeight="1">
      <c r="A429463" s="116">
        <v>43039</v>
      </c>
    </row>
    <row r="429464" spans="1:1" ht="15" customHeight="1">
      <c r="A429464" s="116">
        <v>43069</v>
      </c>
    </row>
    <row r="429465" spans="1:1" ht="15" customHeight="1">
      <c r="A429465" s="116">
        <v>43100</v>
      </c>
    </row>
    <row r="429466" spans="1:1" ht="15" customHeight="1">
      <c r="A429466" s="116">
        <v>43131</v>
      </c>
    </row>
    <row r="429467" spans="1:1" ht="15" customHeight="1">
      <c r="A429467" s="116">
        <v>43039</v>
      </c>
    </row>
    <row r="429468" spans="1:1" ht="15" customHeight="1">
      <c r="A429468" s="116">
        <v>43069</v>
      </c>
    </row>
    <row r="429469" spans="1:1" ht="15" customHeight="1">
      <c r="A429469" s="116">
        <v>43100</v>
      </c>
    </row>
    <row r="429470" spans="1:1" ht="15" customHeight="1">
      <c r="A429470" s="116">
        <v>43131</v>
      </c>
    </row>
    <row r="429471" spans="1:1" ht="15" customHeight="1">
      <c r="A429471" s="116">
        <v>43039</v>
      </c>
    </row>
    <row r="429472" spans="1:1" ht="15" customHeight="1">
      <c r="A429472" s="116">
        <v>43069</v>
      </c>
    </row>
    <row r="429473" spans="1:1" ht="15" customHeight="1">
      <c r="A429473" s="116">
        <v>43100</v>
      </c>
    </row>
    <row r="429474" spans="1:1" ht="15" customHeight="1">
      <c r="A429474" s="116">
        <v>43131</v>
      </c>
    </row>
    <row r="429475" spans="1:1" ht="15" customHeight="1">
      <c r="A429475" s="116">
        <v>43039</v>
      </c>
    </row>
    <row r="429476" spans="1:1" ht="15" customHeight="1">
      <c r="A429476" s="116">
        <v>43069</v>
      </c>
    </row>
    <row r="429477" spans="1:1" ht="15" customHeight="1">
      <c r="A429477" s="116">
        <v>43100</v>
      </c>
    </row>
    <row r="429478" spans="1:1" ht="15" customHeight="1">
      <c r="A429478" s="116">
        <v>43131</v>
      </c>
    </row>
    <row r="429479" spans="1:1" ht="15" customHeight="1">
      <c r="A429479" s="116">
        <v>43039</v>
      </c>
    </row>
    <row r="429480" spans="1:1" ht="15" customHeight="1">
      <c r="A429480" s="116">
        <v>43069</v>
      </c>
    </row>
    <row r="429481" spans="1:1" ht="15" customHeight="1">
      <c r="A429481" s="116">
        <v>43100</v>
      </c>
    </row>
    <row r="429482" spans="1:1" ht="15" customHeight="1">
      <c r="A429482" s="116">
        <v>43131</v>
      </c>
    </row>
    <row r="429483" spans="1:1" ht="15" customHeight="1">
      <c r="A429483" s="116">
        <v>43039</v>
      </c>
    </row>
    <row r="429484" spans="1:1" ht="15" customHeight="1">
      <c r="A429484" s="116">
        <v>43069</v>
      </c>
    </row>
    <row r="429485" spans="1:1" ht="15" customHeight="1">
      <c r="A429485" s="116">
        <v>43100</v>
      </c>
    </row>
    <row r="429486" spans="1:1" ht="15" customHeight="1">
      <c r="A429486" s="116">
        <v>43131</v>
      </c>
    </row>
    <row r="429487" spans="1:1" ht="15" customHeight="1">
      <c r="A429487" s="116">
        <v>43039</v>
      </c>
    </row>
    <row r="429488" spans="1:1" ht="15" customHeight="1">
      <c r="A429488" s="116">
        <v>43069</v>
      </c>
    </row>
    <row r="429489" spans="1:1" ht="15" customHeight="1">
      <c r="A429489" s="116">
        <v>43100</v>
      </c>
    </row>
    <row r="429490" spans="1:1" ht="15" customHeight="1">
      <c r="A429490" s="116">
        <v>43131</v>
      </c>
    </row>
    <row r="429491" spans="1:1" ht="15" customHeight="1">
      <c r="A429491" s="116">
        <v>43039</v>
      </c>
    </row>
    <row r="429492" spans="1:1" ht="15" customHeight="1">
      <c r="A429492" s="116">
        <v>43069</v>
      </c>
    </row>
    <row r="429493" spans="1:1" ht="15" customHeight="1">
      <c r="A429493" s="116">
        <v>43100</v>
      </c>
    </row>
    <row r="429494" spans="1:1" ht="15" customHeight="1">
      <c r="A429494" s="116">
        <v>43131</v>
      </c>
    </row>
    <row r="429495" spans="1:1" ht="15" customHeight="1">
      <c r="A429495" s="116">
        <v>43039</v>
      </c>
    </row>
    <row r="429496" spans="1:1" ht="15" customHeight="1">
      <c r="A429496" s="116">
        <v>43069</v>
      </c>
    </row>
    <row r="429497" spans="1:1" ht="15" customHeight="1">
      <c r="A429497" s="116">
        <v>43100</v>
      </c>
    </row>
    <row r="429498" spans="1:1" ht="15" customHeight="1">
      <c r="A429498" s="116">
        <v>43131</v>
      </c>
    </row>
    <row r="429499" spans="1:1" ht="15" customHeight="1">
      <c r="A429499" s="116">
        <v>43039</v>
      </c>
    </row>
    <row r="429500" spans="1:1" ht="15" customHeight="1">
      <c r="A429500" s="116">
        <v>43069</v>
      </c>
    </row>
    <row r="429501" spans="1:1" ht="15" customHeight="1">
      <c r="A429501" s="116">
        <v>43100</v>
      </c>
    </row>
    <row r="429502" spans="1:1" ht="15" customHeight="1">
      <c r="A429502" s="116">
        <v>43131</v>
      </c>
    </row>
    <row r="429503" spans="1:1" ht="15" customHeight="1">
      <c r="A429503" s="116">
        <v>43039</v>
      </c>
    </row>
    <row r="429504" spans="1:1" ht="15" customHeight="1">
      <c r="A429504" s="116">
        <v>43069</v>
      </c>
    </row>
    <row r="429505" spans="1:1" ht="15" customHeight="1">
      <c r="A429505" s="116">
        <v>43100</v>
      </c>
    </row>
    <row r="429506" spans="1:1" ht="15" customHeight="1">
      <c r="A429506" s="116">
        <v>43131</v>
      </c>
    </row>
    <row r="429507" spans="1:1" ht="15" customHeight="1">
      <c r="A429507" s="116">
        <v>43039</v>
      </c>
    </row>
    <row r="429508" spans="1:1" ht="15" customHeight="1">
      <c r="A429508" s="116">
        <v>43069</v>
      </c>
    </row>
    <row r="429509" spans="1:1" ht="15" customHeight="1">
      <c r="A429509" s="116">
        <v>43100</v>
      </c>
    </row>
    <row r="429510" spans="1:1" ht="15" customHeight="1">
      <c r="A429510" s="116">
        <v>43131</v>
      </c>
    </row>
    <row r="429511" spans="1:1" ht="15" customHeight="1">
      <c r="A429511" s="116">
        <v>43039</v>
      </c>
    </row>
    <row r="429512" spans="1:1" ht="15" customHeight="1">
      <c r="A429512" s="116">
        <v>43069</v>
      </c>
    </row>
    <row r="429513" spans="1:1" ht="15" customHeight="1">
      <c r="A429513" s="116">
        <v>43100</v>
      </c>
    </row>
    <row r="429514" spans="1:1" ht="15" customHeight="1">
      <c r="A429514" s="116">
        <v>43131</v>
      </c>
    </row>
    <row r="429515" spans="1:1" ht="15" customHeight="1">
      <c r="A429515" s="116">
        <v>43039</v>
      </c>
    </row>
    <row r="429516" spans="1:1" ht="15" customHeight="1">
      <c r="A429516" s="116">
        <v>43069</v>
      </c>
    </row>
    <row r="429517" spans="1:1" ht="15" customHeight="1">
      <c r="A429517" s="116">
        <v>43100</v>
      </c>
    </row>
    <row r="429518" spans="1:1" ht="15" customHeight="1">
      <c r="A429518" s="116">
        <v>43131</v>
      </c>
    </row>
    <row r="429519" spans="1:1" ht="15" customHeight="1">
      <c r="A429519" s="116">
        <v>43039</v>
      </c>
    </row>
    <row r="429520" spans="1:1" ht="15" customHeight="1">
      <c r="A429520" s="116">
        <v>43069</v>
      </c>
    </row>
    <row r="429521" spans="1:1" ht="15" customHeight="1">
      <c r="A429521" s="116">
        <v>43100</v>
      </c>
    </row>
    <row r="429522" spans="1:1" ht="15" customHeight="1">
      <c r="A429522" s="116">
        <v>43131</v>
      </c>
    </row>
    <row r="429523" spans="1:1" ht="15" customHeight="1">
      <c r="A429523" s="116">
        <v>43039</v>
      </c>
    </row>
    <row r="429524" spans="1:1" ht="15" customHeight="1">
      <c r="A429524" s="116">
        <v>43069</v>
      </c>
    </row>
    <row r="429525" spans="1:1" ht="15" customHeight="1">
      <c r="A429525" s="116">
        <v>43100</v>
      </c>
    </row>
    <row r="429526" spans="1:1" ht="15" customHeight="1">
      <c r="A429526" s="116">
        <v>43131</v>
      </c>
    </row>
    <row r="429527" spans="1:1" ht="15" customHeight="1">
      <c r="A429527" s="116">
        <v>43039</v>
      </c>
    </row>
    <row r="429528" spans="1:1" ht="15" customHeight="1">
      <c r="A429528" s="116">
        <v>43069</v>
      </c>
    </row>
    <row r="429529" spans="1:1" ht="15" customHeight="1">
      <c r="A429529" s="116">
        <v>43100</v>
      </c>
    </row>
    <row r="429530" spans="1:1" ht="15" customHeight="1">
      <c r="A429530" s="116">
        <v>43131</v>
      </c>
    </row>
    <row r="429531" spans="1:1" ht="15" customHeight="1">
      <c r="A429531" s="116">
        <v>43039</v>
      </c>
    </row>
    <row r="429532" spans="1:1" ht="15" customHeight="1">
      <c r="A429532" s="116">
        <v>43069</v>
      </c>
    </row>
    <row r="429533" spans="1:1" ht="15" customHeight="1">
      <c r="A429533" s="116">
        <v>43100</v>
      </c>
    </row>
    <row r="429534" spans="1:1" ht="15" customHeight="1">
      <c r="A429534" s="116">
        <v>43131</v>
      </c>
    </row>
    <row r="429535" spans="1:1" ht="15" customHeight="1">
      <c r="A429535" s="116">
        <v>43039</v>
      </c>
    </row>
    <row r="429536" spans="1:1" ht="15" customHeight="1">
      <c r="A429536" s="116">
        <v>43069</v>
      </c>
    </row>
    <row r="429537" spans="1:1" ht="15" customHeight="1">
      <c r="A429537" s="116">
        <v>43100</v>
      </c>
    </row>
    <row r="429538" spans="1:1" ht="15" customHeight="1">
      <c r="A429538" s="116">
        <v>43131</v>
      </c>
    </row>
    <row r="429539" spans="1:1" ht="15" customHeight="1">
      <c r="A429539" s="116">
        <v>43039</v>
      </c>
    </row>
    <row r="429540" spans="1:1" ht="15" customHeight="1">
      <c r="A429540" s="116">
        <v>43069</v>
      </c>
    </row>
    <row r="429541" spans="1:1" ht="15" customHeight="1">
      <c r="A429541" s="116">
        <v>43100</v>
      </c>
    </row>
    <row r="429542" spans="1:1" ht="15" customHeight="1">
      <c r="A429542" s="116">
        <v>43131</v>
      </c>
    </row>
    <row r="429543" spans="1:1" ht="15" customHeight="1">
      <c r="A429543" s="116">
        <v>43039</v>
      </c>
    </row>
    <row r="429544" spans="1:1" ht="15" customHeight="1">
      <c r="A429544" s="116">
        <v>43069</v>
      </c>
    </row>
    <row r="429545" spans="1:1" ht="15" customHeight="1">
      <c r="A429545" s="116">
        <v>43100</v>
      </c>
    </row>
    <row r="429546" spans="1:1" ht="15" customHeight="1">
      <c r="A429546" s="116">
        <v>43131</v>
      </c>
    </row>
    <row r="429547" spans="1:1" ht="15" customHeight="1">
      <c r="A429547" s="116">
        <v>43039</v>
      </c>
    </row>
    <row r="429548" spans="1:1" ht="15" customHeight="1">
      <c r="A429548" s="116">
        <v>43069</v>
      </c>
    </row>
    <row r="429549" spans="1:1" ht="15" customHeight="1">
      <c r="A429549" s="116">
        <v>43100</v>
      </c>
    </row>
    <row r="429550" spans="1:1" ht="15" customHeight="1">
      <c r="A429550" s="116">
        <v>43131</v>
      </c>
    </row>
    <row r="429551" spans="1:1" ht="15" customHeight="1">
      <c r="A429551" s="116">
        <v>43039</v>
      </c>
    </row>
    <row r="429552" spans="1:1" ht="15" customHeight="1">
      <c r="A429552" s="116">
        <v>43069</v>
      </c>
    </row>
    <row r="429553" spans="1:1" ht="15" customHeight="1">
      <c r="A429553" s="116">
        <v>43100</v>
      </c>
    </row>
    <row r="429554" spans="1:1" ht="15" customHeight="1">
      <c r="A429554" s="116">
        <v>43131</v>
      </c>
    </row>
    <row r="429555" spans="1:1" ht="15" customHeight="1">
      <c r="A429555" s="116">
        <v>43039</v>
      </c>
    </row>
    <row r="429556" spans="1:1" ht="15" customHeight="1">
      <c r="A429556" s="116">
        <v>43069</v>
      </c>
    </row>
    <row r="429557" spans="1:1" ht="15" customHeight="1">
      <c r="A429557" s="116">
        <v>43100</v>
      </c>
    </row>
    <row r="429558" spans="1:1" ht="15" customHeight="1">
      <c r="A429558" s="116">
        <v>43131</v>
      </c>
    </row>
    <row r="429559" spans="1:1" ht="15" customHeight="1">
      <c r="A429559" s="116">
        <v>43039</v>
      </c>
    </row>
    <row r="429560" spans="1:1" ht="15" customHeight="1">
      <c r="A429560" s="116">
        <v>43069</v>
      </c>
    </row>
    <row r="429561" spans="1:1" ht="15" customHeight="1">
      <c r="A429561" s="116">
        <v>43100</v>
      </c>
    </row>
    <row r="429562" spans="1:1" ht="15" customHeight="1">
      <c r="A429562" s="116">
        <v>43131</v>
      </c>
    </row>
    <row r="429563" spans="1:1" ht="15" customHeight="1">
      <c r="A429563" s="116">
        <v>43039</v>
      </c>
    </row>
    <row r="429564" spans="1:1" ht="15" customHeight="1">
      <c r="A429564" s="116">
        <v>43069</v>
      </c>
    </row>
    <row r="429565" spans="1:1" ht="15" customHeight="1">
      <c r="A429565" s="116">
        <v>43100</v>
      </c>
    </row>
    <row r="429566" spans="1:1" ht="15" customHeight="1">
      <c r="A429566" s="116">
        <v>43131</v>
      </c>
    </row>
    <row r="429567" spans="1:1" ht="15" customHeight="1">
      <c r="A429567" s="116">
        <v>43039</v>
      </c>
    </row>
    <row r="429568" spans="1:1" ht="15" customHeight="1">
      <c r="A429568" s="116">
        <v>43069</v>
      </c>
    </row>
    <row r="429569" spans="1:1" ht="15" customHeight="1">
      <c r="A429569" s="116">
        <v>43100</v>
      </c>
    </row>
    <row r="429570" spans="1:1" ht="15" customHeight="1">
      <c r="A429570" s="116">
        <v>43131</v>
      </c>
    </row>
    <row r="429571" spans="1:1" ht="15" customHeight="1">
      <c r="A429571" s="116">
        <v>43039</v>
      </c>
    </row>
    <row r="429572" spans="1:1" ht="15" customHeight="1">
      <c r="A429572" s="116">
        <v>43069</v>
      </c>
    </row>
    <row r="429573" spans="1:1" ht="15" customHeight="1">
      <c r="A429573" s="116">
        <v>43100</v>
      </c>
    </row>
    <row r="429574" spans="1:1" ht="15" customHeight="1">
      <c r="A429574" s="116">
        <v>43131</v>
      </c>
    </row>
    <row r="429575" spans="1:1" ht="15" customHeight="1">
      <c r="A429575" s="116">
        <v>43039</v>
      </c>
    </row>
    <row r="429576" spans="1:1" ht="15" customHeight="1">
      <c r="A429576" s="116">
        <v>43069</v>
      </c>
    </row>
    <row r="429577" spans="1:1" ht="15" customHeight="1">
      <c r="A429577" s="116">
        <v>43100</v>
      </c>
    </row>
    <row r="429578" spans="1:1" ht="15" customHeight="1">
      <c r="A429578" s="116">
        <v>43131</v>
      </c>
    </row>
    <row r="429579" spans="1:1" ht="15" customHeight="1">
      <c r="A429579" s="116">
        <v>43039</v>
      </c>
    </row>
    <row r="429580" spans="1:1" ht="15" customHeight="1">
      <c r="A429580" s="116">
        <v>43069</v>
      </c>
    </row>
    <row r="429581" spans="1:1" ht="15" customHeight="1">
      <c r="A429581" s="116">
        <v>43100</v>
      </c>
    </row>
    <row r="429582" spans="1:1" ht="15" customHeight="1">
      <c r="A429582" s="116">
        <v>43131</v>
      </c>
    </row>
    <row r="429583" spans="1:1" ht="15" customHeight="1">
      <c r="A429583" s="116">
        <v>43039</v>
      </c>
    </row>
    <row r="429584" spans="1:1" ht="15" customHeight="1">
      <c r="A429584" s="116">
        <v>43069</v>
      </c>
    </row>
    <row r="429585" spans="1:1" ht="15" customHeight="1">
      <c r="A429585" s="116">
        <v>43100</v>
      </c>
    </row>
    <row r="429586" spans="1:1" ht="15" customHeight="1">
      <c r="A429586" s="116">
        <v>43131</v>
      </c>
    </row>
    <row r="429587" spans="1:1" ht="15" customHeight="1">
      <c r="A429587" s="116">
        <v>43039</v>
      </c>
    </row>
    <row r="429588" spans="1:1" ht="15" customHeight="1">
      <c r="A429588" s="116">
        <v>43069</v>
      </c>
    </row>
    <row r="429589" spans="1:1" ht="15" customHeight="1">
      <c r="A429589" s="116">
        <v>43100</v>
      </c>
    </row>
    <row r="429590" spans="1:1" ht="15" customHeight="1">
      <c r="A429590" s="116">
        <v>43131</v>
      </c>
    </row>
    <row r="429591" spans="1:1" ht="15" customHeight="1">
      <c r="A429591" s="116">
        <v>43039</v>
      </c>
    </row>
    <row r="429592" spans="1:1" ht="15" customHeight="1">
      <c r="A429592" s="116">
        <v>43069</v>
      </c>
    </row>
    <row r="429593" spans="1:1" ht="15" customHeight="1">
      <c r="A429593" s="116">
        <v>43100</v>
      </c>
    </row>
    <row r="429594" spans="1:1" ht="15" customHeight="1">
      <c r="A429594" s="116">
        <v>43131</v>
      </c>
    </row>
    <row r="429595" spans="1:1" ht="15" customHeight="1">
      <c r="A429595" s="116">
        <v>43039</v>
      </c>
    </row>
    <row r="429596" spans="1:1" ht="15" customHeight="1">
      <c r="A429596" s="116">
        <v>43069</v>
      </c>
    </row>
    <row r="429597" spans="1:1" ht="15" customHeight="1">
      <c r="A429597" s="116">
        <v>43100</v>
      </c>
    </row>
    <row r="429598" spans="1:1" ht="15" customHeight="1">
      <c r="A429598" s="116">
        <v>43131</v>
      </c>
    </row>
    <row r="429599" spans="1:1" ht="15" customHeight="1">
      <c r="A429599" s="116">
        <v>43039</v>
      </c>
    </row>
    <row r="429600" spans="1:1" ht="15" customHeight="1">
      <c r="A429600" s="116">
        <v>43069</v>
      </c>
    </row>
    <row r="429601" spans="1:1" ht="15" customHeight="1">
      <c r="A429601" s="116">
        <v>43100</v>
      </c>
    </row>
    <row r="429602" spans="1:1" ht="15" customHeight="1">
      <c r="A429602" s="116">
        <v>43131</v>
      </c>
    </row>
    <row r="429603" spans="1:1" ht="15" customHeight="1">
      <c r="A429603" s="116">
        <v>43039</v>
      </c>
    </row>
    <row r="429604" spans="1:1" ht="15" customHeight="1">
      <c r="A429604" s="116">
        <v>43069</v>
      </c>
    </row>
    <row r="429605" spans="1:1" ht="15" customHeight="1">
      <c r="A429605" s="116">
        <v>43100</v>
      </c>
    </row>
    <row r="429606" spans="1:1" ht="15" customHeight="1">
      <c r="A429606" s="116">
        <v>43131</v>
      </c>
    </row>
    <row r="429607" spans="1:1" ht="15" customHeight="1">
      <c r="A429607" s="116">
        <v>43039</v>
      </c>
    </row>
    <row r="429608" spans="1:1" ht="15" customHeight="1">
      <c r="A429608" s="116">
        <v>43069</v>
      </c>
    </row>
    <row r="429609" spans="1:1" ht="15" customHeight="1">
      <c r="A429609" s="116">
        <v>43100</v>
      </c>
    </row>
    <row r="429610" spans="1:1" ht="15" customHeight="1">
      <c r="A429610" s="116">
        <v>43131</v>
      </c>
    </row>
    <row r="429611" spans="1:1" ht="15" customHeight="1">
      <c r="A429611" s="116">
        <v>43039</v>
      </c>
    </row>
    <row r="429612" spans="1:1" ht="15" customHeight="1">
      <c r="A429612" s="116">
        <v>43069</v>
      </c>
    </row>
    <row r="429613" spans="1:1" ht="15" customHeight="1">
      <c r="A429613" s="116">
        <v>43100</v>
      </c>
    </row>
    <row r="429614" spans="1:1" ht="15" customHeight="1">
      <c r="A429614" s="116">
        <v>43131</v>
      </c>
    </row>
    <row r="429615" spans="1:1" ht="15" customHeight="1">
      <c r="A429615" s="116">
        <v>43039</v>
      </c>
    </row>
    <row r="429616" spans="1:1" ht="15" customHeight="1">
      <c r="A429616" s="116">
        <v>43069</v>
      </c>
    </row>
    <row r="429617" spans="1:1" ht="15" customHeight="1">
      <c r="A429617" s="116">
        <v>43100</v>
      </c>
    </row>
    <row r="429618" spans="1:1" ht="15" customHeight="1">
      <c r="A429618" s="116">
        <v>43131</v>
      </c>
    </row>
    <row r="429619" spans="1:1" ht="15" customHeight="1">
      <c r="A429619" s="116">
        <v>43039</v>
      </c>
    </row>
    <row r="429620" spans="1:1" ht="15" customHeight="1">
      <c r="A429620" s="116">
        <v>43069</v>
      </c>
    </row>
    <row r="429621" spans="1:1" ht="15" customHeight="1">
      <c r="A429621" s="116">
        <v>43100</v>
      </c>
    </row>
    <row r="429622" spans="1:1" ht="15" customHeight="1">
      <c r="A429622" s="116">
        <v>43131</v>
      </c>
    </row>
    <row r="429623" spans="1:1" ht="15" customHeight="1">
      <c r="A429623" s="116">
        <v>43039</v>
      </c>
    </row>
    <row r="429624" spans="1:1" ht="15" customHeight="1">
      <c r="A429624" s="116">
        <v>43069</v>
      </c>
    </row>
    <row r="429625" spans="1:1" ht="15" customHeight="1">
      <c r="A429625" s="116">
        <v>43100</v>
      </c>
    </row>
    <row r="429626" spans="1:1" ht="15" customHeight="1">
      <c r="A429626" s="116">
        <v>43131</v>
      </c>
    </row>
    <row r="429627" spans="1:1" ht="15" customHeight="1">
      <c r="A429627" s="116">
        <v>43039</v>
      </c>
    </row>
    <row r="429628" spans="1:1" ht="15" customHeight="1">
      <c r="A429628" s="116">
        <v>43069</v>
      </c>
    </row>
    <row r="429629" spans="1:1" ht="15" customHeight="1">
      <c r="A429629" s="116">
        <v>43100</v>
      </c>
    </row>
    <row r="429630" spans="1:1" ht="15" customHeight="1">
      <c r="A429630" s="116">
        <v>43131</v>
      </c>
    </row>
    <row r="429631" spans="1:1" ht="15" customHeight="1">
      <c r="A429631" s="116">
        <v>43039</v>
      </c>
    </row>
    <row r="429632" spans="1:1" ht="15" customHeight="1">
      <c r="A429632" s="116">
        <v>43069</v>
      </c>
    </row>
    <row r="429633" spans="1:1" ht="15" customHeight="1">
      <c r="A429633" s="116">
        <v>43100</v>
      </c>
    </row>
    <row r="429634" spans="1:1" ht="15" customHeight="1">
      <c r="A429634" s="116">
        <v>43131</v>
      </c>
    </row>
    <row r="429635" spans="1:1" ht="15" customHeight="1">
      <c r="A429635" s="116">
        <v>43039</v>
      </c>
    </row>
    <row r="429636" spans="1:1" ht="15" customHeight="1">
      <c r="A429636" s="116">
        <v>43069</v>
      </c>
    </row>
    <row r="429637" spans="1:1" ht="15" customHeight="1">
      <c r="A429637" s="116">
        <v>43100</v>
      </c>
    </row>
    <row r="429638" spans="1:1" ht="15" customHeight="1">
      <c r="A429638" s="116">
        <v>43131</v>
      </c>
    </row>
    <row r="429639" spans="1:1" ht="15" customHeight="1">
      <c r="A429639" s="116">
        <v>43039</v>
      </c>
    </row>
    <row r="429640" spans="1:1" ht="15" customHeight="1">
      <c r="A429640" s="116">
        <v>43069</v>
      </c>
    </row>
    <row r="429641" spans="1:1" ht="15" customHeight="1">
      <c r="A429641" s="116">
        <v>43100</v>
      </c>
    </row>
    <row r="429642" spans="1:1" ht="15" customHeight="1">
      <c r="A429642" s="116">
        <v>43131</v>
      </c>
    </row>
    <row r="429643" spans="1:1" ht="15" customHeight="1">
      <c r="A429643" s="116">
        <v>43039</v>
      </c>
    </row>
    <row r="429644" spans="1:1" ht="15" customHeight="1">
      <c r="A429644" s="116">
        <v>43069</v>
      </c>
    </row>
    <row r="429645" spans="1:1" ht="15" customHeight="1">
      <c r="A429645" s="116">
        <v>43100</v>
      </c>
    </row>
    <row r="429646" spans="1:1" ht="15" customHeight="1">
      <c r="A429646" s="116">
        <v>43131</v>
      </c>
    </row>
    <row r="429647" spans="1:1" ht="15" customHeight="1">
      <c r="A429647" s="116">
        <v>43039</v>
      </c>
    </row>
    <row r="429648" spans="1:1" ht="15" customHeight="1">
      <c r="A429648" s="116">
        <v>43069</v>
      </c>
    </row>
    <row r="429649" spans="1:1" ht="15" customHeight="1">
      <c r="A429649" s="116">
        <v>43100</v>
      </c>
    </row>
    <row r="429650" spans="1:1" ht="15" customHeight="1">
      <c r="A429650" s="116">
        <v>43131</v>
      </c>
    </row>
    <row r="429651" spans="1:1" ht="15" customHeight="1">
      <c r="A429651" s="116">
        <v>43039</v>
      </c>
    </row>
    <row r="429652" spans="1:1" ht="15" customHeight="1">
      <c r="A429652" s="116">
        <v>43069</v>
      </c>
    </row>
    <row r="429653" spans="1:1" ht="15" customHeight="1">
      <c r="A429653" s="116">
        <v>43100</v>
      </c>
    </row>
    <row r="429654" spans="1:1" ht="15" customHeight="1">
      <c r="A429654" s="116">
        <v>43131</v>
      </c>
    </row>
    <row r="429655" spans="1:1" ht="15" customHeight="1">
      <c r="A429655" s="116">
        <v>43039</v>
      </c>
    </row>
    <row r="429656" spans="1:1" ht="15" customHeight="1">
      <c r="A429656" s="116">
        <v>43069</v>
      </c>
    </row>
    <row r="429657" spans="1:1" ht="15" customHeight="1">
      <c r="A429657" s="116">
        <v>43100</v>
      </c>
    </row>
    <row r="429658" spans="1:1" ht="15" customHeight="1">
      <c r="A429658" s="116">
        <v>43131</v>
      </c>
    </row>
    <row r="429659" spans="1:1" ht="15" customHeight="1">
      <c r="A429659" s="116">
        <v>43039</v>
      </c>
    </row>
    <row r="429660" spans="1:1" ht="15" customHeight="1">
      <c r="A429660" s="116">
        <v>43069</v>
      </c>
    </row>
    <row r="429661" spans="1:1" ht="15" customHeight="1">
      <c r="A429661" s="116">
        <v>43100</v>
      </c>
    </row>
    <row r="429662" spans="1:1" ht="15" customHeight="1">
      <c r="A429662" s="116">
        <v>43131</v>
      </c>
    </row>
    <row r="429663" spans="1:1" ht="15" customHeight="1">
      <c r="A429663" s="116">
        <v>43039</v>
      </c>
    </row>
    <row r="429664" spans="1:1" ht="15" customHeight="1">
      <c r="A429664" s="116">
        <v>43069</v>
      </c>
    </row>
    <row r="429665" spans="1:1" ht="15" customHeight="1">
      <c r="A429665" s="116">
        <v>43100</v>
      </c>
    </row>
    <row r="429666" spans="1:1" ht="15" customHeight="1">
      <c r="A429666" s="116">
        <v>43131</v>
      </c>
    </row>
    <row r="429667" spans="1:1" ht="15" customHeight="1">
      <c r="A429667" s="116">
        <v>43039</v>
      </c>
    </row>
    <row r="429668" spans="1:1" ht="15" customHeight="1">
      <c r="A429668" s="116">
        <v>43069</v>
      </c>
    </row>
    <row r="429669" spans="1:1" ht="15" customHeight="1">
      <c r="A429669" s="116">
        <v>43100</v>
      </c>
    </row>
    <row r="429670" spans="1:1" ht="15" customHeight="1">
      <c r="A429670" s="116">
        <v>43131</v>
      </c>
    </row>
    <row r="429671" spans="1:1" ht="15" customHeight="1">
      <c r="A429671" s="116">
        <v>43039</v>
      </c>
    </row>
    <row r="429672" spans="1:1" ht="15" customHeight="1">
      <c r="A429672" s="116">
        <v>43069</v>
      </c>
    </row>
    <row r="429673" spans="1:1" ht="15" customHeight="1">
      <c r="A429673" s="116">
        <v>43100</v>
      </c>
    </row>
    <row r="429674" spans="1:1" ht="15" customHeight="1">
      <c r="A429674" s="116">
        <v>43131</v>
      </c>
    </row>
    <row r="429675" spans="1:1" ht="15" customHeight="1">
      <c r="A429675" s="116">
        <v>43039</v>
      </c>
    </row>
    <row r="429676" spans="1:1" ht="15" customHeight="1">
      <c r="A429676" s="116">
        <v>43069</v>
      </c>
    </row>
    <row r="429677" spans="1:1" ht="15" customHeight="1">
      <c r="A429677" s="116">
        <v>43100</v>
      </c>
    </row>
    <row r="429678" spans="1:1" ht="15" customHeight="1">
      <c r="A429678" s="116">
        <v>43131</v>
      </c>
    </row>
    <row r="429679" spans="1:1" ht="15" customHeight="1">
      <c r="A429679" s="116">
        <v>43039</v>
      </c>
    </row>
    <row r="429680" spans="1:1" ht="15" customHeight="1">
      <c r="A429680" s="116">
        <v>43069</v>
      </c>
    </row>
    <row r="429681" spans="1:1" ht="15" customHeight="1">
      <c r="A429681" s="116">
        <v>43100</v>
      </c>
    </row>
    <row r="429682" spans="1:1" ht="15" customHeight="1">
      <c r="A429682" s="116">
        <v>43131</v>
      </c>
    </row>
    <row r="429683" spans="1:1" ht="15" customHeight="1">
      <c r="A429683" s="116">
        <v>43039</v>
      </c>
    </row>
    <row r="429684" spans="1:1" ht="15" customHeight="1">
      <c r="A429684" s="116">
        <v>43069</v>
      </c>
    </row>
    <row r="429685" spans="1:1" ht="15" customHeight="1">
      <c r="A429685" s="116">
        <v>43100</v>
      </c>
    </row>
    <row r="429686" spans="1:1" ht="15" customHeight="1">
      <c r="A429686" s="116">
        <v>43131</v>
      </c>
    </row>
    <row r="429687" spans="1:1" ht="15" customHeight="1">
      <c r="A429687" s="116">
        <v>43039</v>
      </c>
    </row>
    <row r="429688" spans="1:1" ht="15" customHeight="1">
      <c r="A429688" s="116">
        <v>43069</v>
      </c>
    </row>
    <row r="429689" spans="1:1" ht="15" customHeight="1">
      <c r="A429689" s="116">
        <v>43100</v>
      </c>
    </row>
    <row r="429690" spans="1:1" ht="15" customHeight="1">
      <c r="A429690" s="116">
        <v>43131</v>
      </c>
    </row>
    <row r="429691" spans="1:1" ht="15" customHeight="1">
      <c r="A429691" s="116">
        <v>43039</v>
      </c>
    </row>
    <row r="429692" spans="1:1" ht="15" customHeight="1">
      <c r="A429692" s="116">
        <v>43069</v>
      </c>
    </row>
    <row r="429693" spans="1:1" ht="15" customHeight="1">
      <c r="A429693" s="116">
        <v>43100</v>
      </c>
    </row>
    <row r="429694" spans="1:1" ht="15" customHeight="1">
      <c r="A429694" s="116">
        <v>43131</v>
      </c>
    </row>
    <row r="429695" spans="1:1" ht="15" customHeight="1">
      <c r="A429695" s="116">
        <v>43039</v>
      </c>
    </row>
    <row r="429696" spans="1:1" ht="15" customHeight="1">
      <c r="A429696" s="116">
        <v>43069</v>
      </c>
    </row>
    <row r="429697" spans="1:1" ht="15" customHeight="1">
      <c r="A429697" s="116">
        <v>43100</v>
      </c>
    </row>
    <row r="429698" spans="1:1" ht="15" customHeight="1">
      <c r="A429698" s="116">
        <v>43131</v>
      </c>
    </row>
    <row r="429699" spans="1:1" ht="15" customHeight="1">
      <c r="A429699" s="116">
        <v>43039</v>
      </c>
    </row>
    <row r="429700" spans="1:1" ht="15" customHeight="1">
      <c r="A429700" s="116">
        <v>43069</v>
      </c>
    </row>
    <row r="429701" spans="1:1" ht="15" customHeight="1">
      <c r="A429701" s="116">
        <v>43100</v>
      </c>
    </row>
    <row r="429702" spans="1:1" ht="15" customHeight="1">
      <c r="A429702" s="116">
        <v>43131</v>
      </c>
    </row>
    <row r="429703" spans="1:1" ht="15" customHeight="1">
      <c r="A429703" s="116">
        <v>43039</v>
      </c>
    </row>
    <row r="429704" spans="1:1" ht="15" customHeight="1">
      <c r="A429704" s="116">
        <v>43069</v>
      </c>
    </row>
    <row r="429705" spans="1:1" ht="15" customHeight="1">
      <c r="A429705" s="116">
        <v>43100</v>
      </c>
    </row>
    <row r="429706" spans="1:1" ht="15" customHeight="1">
      <c r="A429706" s="116">
        <v>43131</v>
      </c>
    </row>
    <row r="429707" spans="1:1" ht="15" customHeight="1">
      <c r="A429707" s="116">
        <v>43039</v>
      </c>
    </row>
    <row r="429708" spans="1:1" ht="15" customHeight="1">
      <c r="A429708" s="116">
        <v>43069</v>
      </c>
    </row>
    <row r="429709" spans="1:1" ht="15" customHeight="1">
      <c r="A429709" s="116">
        <v>43100</v>
      </c>
    </row>
    <row r="429710" spans="1:1" ht="15" customHeight="1">
      <c r="A429710" s="116">
        <v>43131</v>
      </c>
    </row>
    <row r="429711" spans="1:1" ht="15" customHeight="1">
      <c r="A429711" s="116">
        <v>43039</v>
      </c>
    </row>
    <row r="429712" spans="1:1" ht="15" customHeight="1">
      <c r="A429712" s="116">
        <v>43069</v>
      </c>
    </row>
    <row r="429713" spans="1:1" ht="15" customHeight="1">
      <c r="A429713" s="116">
        <v>43100</v>
      </c>
    </row>
    <row r="429714" spans="1:1" ht="15" customHeight="1">
      <c r="A429714" s="116">
        <v>43131</v>
      </c>
    </row>
    <row r="429715" spans="1:1" ht="15" customHeight="1">
      <c r="A429715" s="116">
        <v>43039</v>
      </c>
    </row>
    <row r="429716" spans="1:1" ht="15" customHeight="1">
      <c r="A429716" s="116">
        <v>43069</v>
      </c>
    </row>
    <row r="429717" spans="1:1" ht="15" customHeight="1">
      <c r="A429717" s="116">
        <v>43100</v>
      </c>
    </row>
    <row r="429718" spans="1:1" ht="15" customHeight="1">
      <c r="A429718" s="116">
        <v>43131</v>
      </c>
    </row>
    <row r="429719" spans="1:1" ht="15" customHeight="1">
      <c r="A429719" s="116">
        <v>43039</v>
      </c>
    </row>
    <row r="429720" spans="1:1" ht="15" customHeight="1">
      <c r="A429720" s="116">
        <v>43069</v>
      </c>
    </row>
    <row r="429721" spans="1:1" ht="15" customHeight="1">
      <c r="A429721" s="116">
        <v>43100</v>
      </c>
    </row>
    <row r="429722" spans="1:1" ht="15" customHeight="1">
      <c r="A429722" s="116">
        <v>43131</v>
      </c>
    </row>
    <row r="429723" spans="1:1" ht="15" customHeight="1">
      <c r="A429723" s="116">
        <v>43039</v>
      </c>
    </row>
    <row r="429724" spans="1:1" ht="15" customHeight="1">
      <c r="A429724" s="116">
        <v>43069</v>
      </c>
    </row>
    <row r="429725" spans="1:1" ht="15" customHeight="1">
      <c r="A429725" s="116">
        <v>43100</v>
      </c>
    </row>
    <row r="429726" spans="1:1" ht="15" customHeight="1">
      <c r="A429726" s="116">
        <v>43131</v>
      </c>
    </row>
    <row r="429727" spans="1:1" ht="15" customHeight="1">
      <c r="A429727" s="116">
        <v>43039</v>
      </c>
    </row>
    <row r="429728" spans="1:1" ht="15" customHeight="1">
      <c r="A429728" s="116">
        <v>43069</v>
      </c>
    </row>
    <row r="429729" spans="1:1" ht="15" customHeight="1">
      <c r="A429729" s="116">
        <v>43100</v>
      </c>
    </row>
    <row r="429730" spans="1:1" ht="15" customHeight="1">
      <c r="A429730" s="116">
        <v>43131</v>
      </c>
    </row>
    <row r="429731" spans="1:1" ht="15" customHeight="1">
      <c r="A429731" s="116">
        <v>43039</v>
      </c>
    </row>
    <row r="429732" spans="1:1" ht="15" customHeight="1">
      <c r="A429732" s="116">
        <v>43069</v>
      </c>
    </row>
    <row r="429733" spans="1:1" ht="15" customHeight="1">
      <c r="A429733" s="116">
        <v>43100</v>
      </c>
    </row>
    <row r="429734" spans="1:1" ht="15" customHeight="1">
      <c r="A429734" s="116">
        <v>43131</v>
      </c>
    </row>
    <row r="429735" spans="1:1" ht="15" customHeight="1">
      <c r="A429735" s="116">
        <v>43039</v>
      </c>
    </row>
    <row r="429736" spans="1:1" ht="15" customHeight="1">
      <c r="A429736" s="116">
        <v>43069</v>
      </c>
    </row>
    <row r="429737" spans="1:1" ht="15" customHeight="1">
      <c r="A429737" s="116">
        <v>43100</v>
      </c>
    </row>
    <row r="429738" spans="1:1" ht="15" customHeight="1">
      <c r="A429738" s="116">
        <v>43131</v>
      </c>
    </row>
    <row r="429739" spans="1:1" ht="15" customHeight="1">
      <c r="A429739" s="116">
        <v>43039</v>
      </c>
    </row>
    <row r="429740" spans="1:1" ht="15" customHeight="1">
      <c r="A429740" s="116">
        <v>43069</v>
      </c>
    </row>
    <row r="429741" spans="1:1" ht="15" customHeight="1">
      <c r="A429741" s="116">
        <v>43100</v>
      </c>
    </row>
    <row r="429742" spans="1:1" ht="15" customHeight="1">
      <c r="A429742" s="116">
        <v>43131</v>
      </c>
    </row>
    <row r="429743" spans="1:1" ht="15" customHeight="1">
      <c r="A429743" s="116">
        <v>43039</v>
      </c>
    </row>
    <row r="429744" spans="1:1" ht="15" customHeight="1">
      <c r="A429744" s="116">
        <v>43069</v>
      </c>
    </row>
    <row r="429745" spans="1:1" ht="15" customHeight="1">
      <c r="A429745" s="116">
        <v>43100</v>
      </c>
    </row>
    <row r="429746" spans="1:1" ht="15" customHeight="1">
      <c r="A429746" s="116">
        <v>43131</v>
      </c>
    </row>
    <row r="429747" spans="1:1" ht="15" customHeight="1">
      <c r="A429747" s="116">
        <v>43039</v>
      </c>
    </row>
    <row r="429748" spans="1:1" ht="15" customHeight="1">
      <c r="A429748" s="116">
        <v>43069</v>
      </c>
    </row>
    <row r="429749" spans="1:1" ht="15" customHeight="1">
      <c r="A429749" s="116">
        <v>43100</v>
      </c>
    </row>
    <row r="429750" spans="1:1" ht="15" customHeight="1">
      <c r="A429750" s="116">
        <v>43131</v>
      </c>
    </row>
    <row r="429751" spans="1:1" ht="15" customHeight="1">
      <c r="A429751" s="116">
        <v>43039</v>
      </c>
    </row>
    <row r="429752" spans="1:1" ht="15" customHeight="1">
      <c r="A429752" s="116">
        <v>43069</v>
      </c>
    </row>
    <row r="429753" spans="1:1" ht="15" customHeight="1">
      <c r="A429753" s="116">
        <v>43100</v>
      </c>
    </row>
    <row r="429754" spans="1:1" ht="15" customHeight="1">
      <c r="A429754" s="116">
        <v>43131</v>
      </c>
    </row>
    <row r="429755" spans="1:1" ht="15" customHeight="1">
      <c r="A429755" s="116">
        <v>43039</v>
      </c>
    </row>
    <row r="429756" spans="1:1" ht="15" customHeight="1">
      <c r="A429756" s="116">
        <v>43069</v>
      </c>
    </row>
    <row r="429757" spans="1:1" ht="15" customHeight="1">
      <c r="A429757" s="116">
        <v>43100</v>
      </c>
    </row>
    <row r="429758" spans="1:1" ht="15" customHeight="1">
      <c r="A429758" s="116">
        <v>43131</v>
      </c>
    </row>
    <row r="429759" spans="1:1" ht="15" customHeight="1">
      <c r="A429759" s="116">
        <v>43039</v>
      </c>
    </row>
    <row r="429760" spans="1:1" ht="15" customHeight="1">
      <c r="A429760" s="116">
        <v>43069</v>
      </c>
    </row>
    <row r="429761" spans="1:1" ht="15" customHeight="1">
      <c r="A429761" s="116">
        <v>43100</v>
      </c>
    </row>
    <row r="429762" spans="1:1" ht="15" customHeight="1">
      <c r="A429762" s="116">
        <v>43131</v>
      </c>
    </row>
    <row r="429763" spans="1:1" ht="15" customHeight="1">
      <c r="A429763" s="116">
        <v>43039</v>
      </c>
    </row>
    <row r="429764" spans="1:1" ht="15" customHeight="1">
      <c r="A429764" s="116">
        <v>43069</v>
      </c>
    </row>
    <row r="429765" spans="1:1" ht="15" customHeight="1">
      <c r="A429765" s="116">
        <v>43100</v>
      </c>
    </row>
    <row r="429766" spans="1:1" ht="15" customHeight="1">
      <c r="A429766" s="116">
        <v>43131</v>
      </c>
    </row>
    <row r="429767" spans="1:1" ht="15" customHeight="1">
      <c r="A429767" s="116">
        <v>43039</v>
      </c>
    </row>
    <row r="429768" spans="1:1" ht="15" customHeight="1">
      <c r="A429768" s="116">
        <v>43069</v>
      </c>
    </row>
    <row r="429769" spans="1:1" ht="15" customHeight="1">
      <c r="A429769" s="116">
        <v>43100</v>
      </c>
    </row>
    <row r="429770" spans="1:1" ht="15" customHeight="1">
      <c r="A429770" s="116">
        <v>43131</v>
      </c>
    </row>
    <row r="429771" spans="1:1" ht="15" customHeight="1">
      <c r="A429771" s="116">
        <v>43039</v>
      </c>
    </row>
    <row r="429772" spans="1:1" ht="15" customHeight="1">
      <c r="A429772" s="116">
        <v>43069</v>
      </c>
    </row>
    <row r="429773" spans="1:1" ht="15" customHeight="1">
      <c r="A429773" s="116">
        <v>43100</v>
      </c>
    </row>
    <row r="429774" spans="1:1" ht="15" customHeight="1">
      <c r="A429774" s="116">
        <v>43131</v>
      </c>
    </row>
    <row r="429775" spans="1:1" ht="15" customHeight="1">
      <c r="A429775" s="116">
        <v>43039</v>
      </c>
    </row>
    <row r="429776" spans="1:1" ht="15" customHeight="1">
      <c r="A429776" s="116">
        <v>43069</v>
      </c>
    </row>
    <row r="429777" spans="1:1" ht="15" customHeight="1">
      <c r="A429777" s="116">
        <v>43100</v>
      </c>
    </row>
    <row r="429778" spans="1:1" ht="15" customHeight="1">
      <c r="A429778" s="116">
        <v>43131</v>
      </c>
    </row>
    <row r="429779" spans="1:1" ht="15" customHeight="1">
      <c r="A429779" s="116">
        <v>43039</v>
      </c>
    </row>
    <row r="429780" spans="1:1" ht="15" customHeight="1">
      <c r="A429780" s="116">
        <v>43069</v>
      </c>
    </row>
    <row r="429781" spans="1:1" ht="15" customHeight="1">
      <c r="A429781" s="116">
        <v>43100</v>
      </c>
    </row>
    <row r="429782" spans="1:1" ht="15" customHeight="1">
      <c r="A429782" s="116">
        <v>43131</v>
      </c>
    </row>
    <row r="429783" spans="1:1" ht="15" customHeight="1">
      <c r="A429783" s="116">
        <v>43039</v>
      </c>
    </row>
    <row r="429784" spans="1:1" ht="15" customHeight="1">
      <c r="A429784" s="116">
        <v>43069</v>
      </c>
    </row>
    <row r="429785" spans="1:1" ht="15" customHeight="1">
      <c r="A429785" s="116">
        <v>43100</v>
      </c>
    </row>
    <row r="429786" spans="1:1" ht="15" customHeight="1">
      <c r="A429786" s="116">
        <v>43131</v>
      </c>
    </row>
    <row r="429787" spans="1:1" ht="15" customHeight="1">
      <c r="A429787" s="116">
        <v>43039</v>
      </c>
    </row>
    <row r="429788" spans="1:1" ht="15" customHeight="1">
      <c r="A429788" s="116">
        <v>43069</v>
      </c>
    </row>
    <row r="429789" spans="1:1" ht="15" customHeight="1">
      <c r="A429789" s="116">
        <v>43100</v>
      </c>
    </row>
    <row r="429790" spans="1:1" ht="15" customHeight="1">
      <c r="A429790" s="116">
        <v>43131</v>
      </c>
    </row>
    <row r="429791" spans="1:1" ht="15" customHeight="1">
      <c r="A429791" s="116">
        <v>43039</v>
      </c>
    </row>
    <row r="429792" spans="1:1" ht="15" customHeight="1">
      <c r="A429792" s="116">
        <v>43069</v>
      </c>
    </row>
    <row r="429793" spans="1:1" ht="15" customHeight="1">
      <c r="A429793" s="116">
        <v>43100</v>
      </c>
    </row>
    <row r="429794" spans="1:1" ht="15" customHeight="1">
      <c r="A429794" s="116">
        <v>43131</v>
      </c>
    </row>
    <row r="429795" spans="1:1" ht="15" customHeight="1">
      <c r="A429795" s="116">
        <v>43039</v>
      </c>
    </row>
    <row r="429796" spans="1:1" ht="15" customHeight="1">
      <c r="A429796" s="116">
        <v>43069</v>
      </c>
    </row>
    <row r="429797" spans="1:1" ht="15" customHeight="1">
      <c r="A429797" s="116">
        <v>43100</v>
      </c>
    </row>
    <row r="429798" spans="1:1" ht="15" customHeight="1">
      <c r="A429798" s="116">
        <v>43131</v>
      </c>
    </row>
    <row r="429799" spans="1:1" ht="15" customHeight="1">
      <c r="A429799" s="116">
        <v>43039</v>
      </c>
    </row>
    <row r="429800" spans="1:1" ht="15" customHeight="1">
      <c r="A429800" s="116">
        <v>43069</v>
      </c>
    </row>
    <row r="429801" spans="1:1" ht="15" customHeight="1">
      <c r="A429801" s="116">
        <v>43100</v>
      </c>
    </row>
    <row r="429802" spans="1:1" ht="15" customHeight="1">
      <c r="A429802" s="116">
        <v>43131</v>
      </c>
    </row>
    <row r="429803" spans="1:1" ht="15" customHeight="1">
      <c r="A429803" s="116">
        <v>43039</v>
      </c>
    </row>
    <row r="429804" spans="1:1" ht="15" customHeight="1">
      <c r="A429804" s="116">
        <v>43069</v>
      </c>
    </row>
    <row r="429805" spans="1:1" ht="15" customHeight="1">
      <c r="A429805" s="116">
        <v>43100</v>
      </c>
    </row>
    <row r="429806" spans="1:1" ht="15" customHeight="1">
      <c r="A429806" s="116">
        <v>43131</v>
      </c>
    </row>
    <row r="429807" spans="1:1" ht="15" customHeight="1">
      <c r="A429807" s="116">
        <v>43039</v>
      </c>
    </row>
    <row r="429808" spans="1:1" ht="15" customHeight="1">
      <c r="A429808" s="116">
        <v>43069</v>
      </c>
    </row>
    <row r="429809" spans="1:1" ht="15" customHeight="1">
      <c r="A429809" s="116">
        <v>43100</v>
      </c>
    </row>
    <row r="429810" spans="1:1" ht="15" customHeight="1">
      <c r="A429810" s="116">
        <v>43131</v>
      </c>
    </row>
    <row r="429811" spans="1:1" ht="15" customHeight="1">
      <c r="A429811" s="116">
        <v>43039</v>
      </c>
    </row>
    <row r="429812" spans="1:1" ht="15" customHeight="1">
      <c r="A429812" s="116">
        <v>43069</v>
      </c>
    </row>
    <row r="429813" spans="1:1" ht="15" customHeight="1">
      <c r="A429813" s="116">
        <v>43100</v>
      </c>
    </row>
    <row r="429814" spans="1:1" ht="15" customHeight="1">
      <c r="A429814" s="116">
        <v>43131</v>
      </c>
    </row>
    <row r="429815" spans="1:1" ht="15" customHeight="1">
      <c r="A429815" s="116">
        <v>43039</v>
      </c>
    </row>
    <row r="429816" spans="1:1" ht="15" customHeight="1">
      <c r="A429816" s="116">
        <v>43069</v>
      </c>
    </row>
    <row r="429817" spans="1:1" ht="15" customHeight="1">
      <c r="A429817" s="116">
        <v>43100</v>
      </c>
    </row>
    <row r="429818" spans="1:1" ht="15" customHeight="1">
      <c r="A429818" s="116">
        <v>43131</v>
      </c>
    </row>
    <row r="429819" spans="1:1" ht="15" customHeight="1">
      <c r="A429819" s="116">
        <v>43039</v>
      </c>
    </row>
    <row r="429820" spans="1:1" ht="15" customHeight="1">
      <c r="A429820" s="116">
        <v>43069</v>
      </c>
    </row>
    <row r="429821" spans="1:1" ht="15" customHeight="1">
      <c r="A429821" s="116">
        <v>43100</v>
      </c>
    </row>
    <row r="429822" spans="1:1" ht="15" customHeight="1">
      <c r="A429822" s="116">
        <v>43131</v>
      </c>
    </row>
    <row r="429823" spans="1:1" ht="15" customHeight="1">
      <c r="A429823" s="116">
        <v>43039</v>
      </c>
    </row>
    <row r="429824" spans="1:1" ht="15" customHeight="1">
      <c r="A429824" s="116">
        <v>43069</v>
      </c>
    </row>
    <row r="429825" spans="1:1" ht="15" customHeight="1">
      <c r="A429825" s="116">
        <v>43100</v>
      </c>
    </row>
    <row r="429826" spans="1:1" ht="15" customHeight="1">
      <c r="A429826" s="116">
        <v>43131</v>
      </c>
    </row>
    <row r="429827" spans="1:1" ht="15" customHeight="1">
      <c r="A429827" s="116">
        <v>43039</v>
      </c>
    </row>
    <row r="429828" spans="1:1" ht="15" customHeight="1">
      <c r="A429828" s="116">
        <v>43069</v>
      </c>
    </row>
    <row r="429829" spans="1:1" ht="15" customHeight="1">
      <c r="A429829" s="116">
        <v>43100</v>
      </c>
    </row>
    <row r="429830" spans="1:1" ht="15" customHeight="1">
      <c r="A429830" s="116">
        <v>43131</v>
      </c>
    </row>
    <row r="429831" spans="1:1" ht="15" customHeight="1">
      <c r="A429831" s="116">
        <v>43039</v>
      </c>
    </row>
    <row r="429832" spans="1:1" ht="15" customHeight="1">
      <c r="A429832" s="116">
        <v>43069</v>
      </c>
    </row>
    <row r="429833" spans="1:1" ht="15" customHeight="1">
      <c r="A429833" s="116">
        <v>43100</v>
      </c>
    </row>
    <row r="429834" spans="1:1" ht="15" customHeight="1">
      <c r="A429834" s="116">
        <v>43131</v>
      </c>
    </row>
    <row r="429835" spans="1:1" ht="15" customHeight="1">
      <c r="A429835" s="116">
        <v>43039</v>
      </c>
    </row>
    <row r="429836" spans="1:1" ht="15" customHeight="1">
      <c r="A429836" s="116">
        <v>43069</v>
      </c>
    </row>
    <row r="429837" spans="1:1" ht="15" customHeight="1">
      <c r="A429837" s="116">
        <v>43100</v>
      </c>
    </row>
    <row r="429838" spans="1:1" ht="15" customHeight="1">
      <c r="A429838" s="116">
        <v>43131</v>
      </c>
    </row>
    <row r="429839" spans="1:1" ht="15" customHeight="1">
      <c r="A429839" s="116">
        <v>43039</v>
      </c>
    </row>
    <row r="429840" spans="1:1" ht="15" customHeight="1">
      <c r="A429840" s="116">
        <v>43069</v>
      </c>
    </row>
    <row r="429841" spans="1:1" ht="15" customHeight="1">
      <c r="A429841" s="116">
        <v>43100</v>
      </c>
    </row>
    <row r="429842" spans="1:1" ht="15" customHeight="1">
      <c r="A429842" s="116">
        <v>43131</v>
      </c>
    </row>
    <row r="429843" spans="1:1" ht="15" customHeight="1">
      <c r="A429843" s="116">
        <v>43039</v>
      </c>
    </row>
    <row r="429844" spans="1:1" ht="15" customHeight="1">
      <c r="A429844" s="116">
        <v>43069</v>
      </c>
    </row>
    <row r="429845" spans="1:1" ht="15" customHeight="1">
      <c r="A429845" s="116">
        <v>43100</v>
      </c>
    </row>
    <row r="429846" spans="1:1" ht="15" customHeight="1">
      <c r="A429846" s="116">
        <v>43131</v>
      </c>
    </row>
    <row r="429847" spans="1:1" ht="15" customHeight="1">
      <c r="A429847" s="116">
        <v>43039</v>
      </c>
    </row>
    <row r="429848" spans="1:1" ht="15" customHeight="1">
      <c r="A429848" s="116">
        <v>43069</v>
      </c>
    </row>
    <row r="429849" spans="1:1" ht="15" customHeight="1">
      <c r="A429849" s="116">
        <v>43100</v>
      </c>
    </row>
    <row r="429850" spans="1:1" ht="15" customHeight="1">
      <c r="A429850" s="116">
        <v>43131</v>
      </c>
    </row>
    <row r="429851" spans="1:1" ht="15" customHeight="1">
      <c r="A429851" s="116">
        <v>43039</v>
      </c>
    </row>
    <row r="429852" spans="1:1" ht="15" customHeight="1">
      <c r="A429852" s="116">
        <v>43069</v>
      </c>
    </row>
    <row r="429853" spans="1:1" ht="15" customHeight="1">
      <c r="A429853" s="116">
        <v>43100</v>
      </c>
    </row>
    <row r="429854" spans="1:1" ht="15" customHeight="1">
      <c r="A429854" s="116">
        <v>43131</v>
      </c>
    </row>
    <row r="429855" spans="1:1" ht="15" customHeight="1">
      <c r="A429855" s="116">
        <v>43039</v>
      </c>
    </row>
    <row r="429856" spans="1:1" ht="15" customHeight="1">
      <c r="A429856" s="116">
        <v>43069</v>
      </c>
    </row>
    <row r="429857" spans="1:1" ht="15" customHeight="1">
      <c r="A429857" s="116">
        <v>43100</v>
      </c>
    </row>
    <row r="429858" spans="1:1" ht="15" customHeight="1">
      <c r="A429858" s="116">
        <v>43131</v>
      </c>
    </row>
    <row r="429859" spans="1:1" ht="15" customHeight="1">
      <c r="A429859" s="116">
        <v>43039</v>
      </c>
    </row>
    <row r="429860" spans="1:1" ht="15" customHeight="1">
      <c r="A429860" s="116">
        <v>43069</v>
      </c>
    </row>
    <row r="429861" spans="1:1" ht="15" customHeight="1">
      <c r="A429861" s="116">
        <v>43100</v>
      </c>
    </row>
    <row r="429862" spans="1:1" ht="15" customHeight="1">
      <c r="A429862" s="116">
        <v>43131</v>
      </c>
    </row>
    <row r="429863" spans="1:1" ht="15" customHeight="1">
      <c r="A429863" s="116">
        <v>43039</v>
      </c>
    </row>
    <row r="429864" spans="1:1" ht="15" customHeight="1">
      <c r="A429864" s="116">
        <v>43069</v>
      </c>
    </row>
    <row r="429865" spans="1:1" ht="15" customHeight="1">
      <c r="A429865" s="116">
        <v>43100</v>
      </c>
    </row>
    <row r="429866" spans="1:1" ht="15" customHeight="1">
      <c r="A429866" s="116">
        <v>43131</v>
      </c>
    </row>
    <row r="429867" spans="1:1" ht="15" customHeight="1">
      <c r="A429867" s="116">
        <v>43039</v>
      </c>
    </row>
    <row r="429868" spans="1:1" ht="15" customHeight="1">
      <c r="A429868" s="116">
        <v>43069</v>
      </c>
    </row>
    <row r="429869" spans="1:1" ht="15" customHeight="1">
      <c r="A429869" s="116">
        <v>43100</v>
      </c>
    </row>
    <row r="429870" spans="1:1" ht="15" customHeight="1">
      <c r="A429870" s="116">
        <v>43131</v>
      </c>
    </row>
    <row r="429871" spans="1:1" ht="15" customHeight="1">
      <c r="A429871" s="116">
        <v>43039</v>
      </c>
    </row>
    <row r="429872" spans="1:1" ht="15" customHeight="1">
      <c r="A429872" s="116">
        <v>43069</v>
      </c>
    </row>
    <row r="429873" spans="1:1" ht="15" customHeight="1">
      <c r="A429873" s="116">
        <v>43100</v>
      </c>
    </row>
    <row r="429874" spans="1:1" ht="15" customHeight="1">
      <c r="A429874" s="116">
        <v>43131</v>
      </c>
    </row>
    <row r="429875" spans="1:1" ht="15" customHeight="1">
      <c r="A429875" s="116">
        <v>43039</v>
      </c>
    </row>
    <row r="429876" spans="1:1" ht="15" customHeight="1">
      <c r="A429876" s="116">
        <v>43069</v>
      </c>
    </row>
    <row r="429877" spans="1:1" ht="15" customHeight="1">
      <c r="A429877" s="116">
        <v>43100</v>
      </c>
    </row>
    <row r="429878" spans="1:1" ht="15" customHeight="1">
      <c r="A429878" s="116">
        <v>43131</v>
      </c>
    </row>
    <row r="429879" spans="1:1" ht="15" customHeight="1">
      <c r="A429879" s="116">
        <v>43039</v>
      </c>
    </row>
    <row r="429880" spans="1:1" ht="15" customHeight="1">
      <c r="A429880" s="116">
        <v>43069</v>
      </c>
    </row>
    <row r="429881" spans="1:1" ht="15" customHeight="1">
      <c r="A429881" s="116">
        <v>43100</v>
      </c>
    </row>
    <row r="429882" spans="1:1" ht="15" customHeight="1">
      <c r="A429882" s="116">
        <v>43131</v>
      </c>
    </row>
    <row r="429883" spans="1:1" ht="15" customHeight="1">
      <c r="A429883" s="116">
        <v>43039</v>
      </c>
    </row>
    <row r="429884" spans="1:1" ht="15" customHeight="1">
      <c r="A429884" s="116">
        <v>43069</v>
      </c>
    </row>
    <row r="429885" spans="1:1" ht="15" customHeight="1">
      <c r="A429885" s="116">
        <v>43100</v>
      </c>
    </row>
    <row r="429886" spans="1:1" ht="15" customHeight="1">
      <c r="A429886" s="116">
        <v>43131</v>
      </c>
    </row>
    <row r="429887" spans="1:1" ht="15" customHeight="1">
      <c r="A429887" s="116">
        <v>43039</v>
      </c>
    </row>
    <row r="429888" spans="1:1" ht="15" customHeight="1">
      <c r="A429888" s="116">
        <v>43069</v>
      </c>
    </row>
    <row r="429889" spans="1:1" ht="15" customHeight="1">
      <c r="A429889" s="116">
        <v>43100</v>
      </c>
    </row>
    <row r="429890" spans="1:1" ht="15" customHeight="1">
      <c r="A429890" s="116">
        <v>43131</v>
      </c>
    </row>
    <row r="429891" spans="1:1" ht="15" customHeight="1">
      <c r="A429891" s="116">
        <v>43039</v>
      </c>
    </row>
    <row r="429892" spans="1:1" ht="15" customHeight="1">
      <c r="A429892" s="116">
        <v>43069</v>
      </c>
    </row>
    <row r="429893" spans="1:1" ht="15" customHeight="1">
      <c r="A429893" s="116">
        <v>43100</v>
      </c>
    </row>
    <row r="429894" spans="1:1" ht="15" customHeight="1">
      <c r="A429894" s="116">
        <v>43131</v>
      </c>
    </row>
    <row r="429895" spans="1:1" ht="15" customHeight="1">
      <c r="A429895" s="116">
        <v>43039</v>
      </c>
    </row>
    <row r="429896" spans="1:1" ht="15" customHeight="1">
      <c r="A429896" s="116">
        <v>43069</v>
      </c>
    </row>
    <row r="429897" spans="1:1" ht="15" customHeight="1">
      <c r="A429897" s="116">
        <v>43100</v>
      </c>
    </row>
    <row r="429898" spans="1:1" ht="15" customHeight="1">
      <c r="A429898" s="116">
        <v>43131</v>
      </c>
    </row>
    <row r="429899" spans="1:1" ht="15" customHeight="1">
      <c r="A429899" s="116">
        <v>43039</v>
      </c>
    </row>
    <row r="429900" spans="1:1" ht="15" customHeight="1">
      <c r="A429900" s="116">
        <v>43069</v>
      </c>
    </row>
    <row r="429901" spans="1:1" ht="15" customHeight="1">
      <c r="A429901" s="116">
        <v>43100</v>
      </c>
    </row>
    <row r="429902" spans="1:1" ht="15" customHeight="1">
      <c r="A429902" s="116">
        <v>43131</v>
      </c>
    </row>
    <row r="429903" spans="1:1" ht="15" customHeight="1">
      <c r="A429903" s="116">
        <v>43039</v>
      </c>
    </row>
    <row r="429904" spans="1:1" ht="15" customHeight="1">
      <c r="A429904" s="116">
        <v>43069</v>
      </c>
    </row>
    <row r="429905" spans="1:1" ht="15" customHeight="1">
      <c r="A429905" s="116">
        <v>43100</v>
      </c>
    </row>
    <row r="429906" spans="1:1" ht="15" customHeight="1">
      <c r="A429906" s="116">
        <v>43131</v>
      </c>
    </row>
    <row r="429907" spans="1:1" ht="15" customHeight="1">
      <c r="A429907" s="116">
        <v>43039</v>
      </c>
    </row>
    <row r="429908" spans="1:1" ht="15" customHeight="1">
      <c r="A429908" s="116">
        <v>43069</v>
      </c>
    </row>
    <row r="429909" spans="1:1" ht="15" customHeight="1">
      <c r="A429909" s="116">
        <v>43100</v>
      </c>
    </row>
    <row r="429910" spans="1:1" ht="15" customHeight="1">
      <c r="A429910" s="116">
        <v>43131</v>
      </c>
    </row>
    <row r="429911" spans="1:1" ht="15" customHeight="1">
      <c r="A429911" s="116">
        <v>43039</v>
      </c>
    </row>
    <row r="429912" spans="1:1" ht="15" customHeight="1">
      <c r="A429912" s="116">
        <v>43069</v>
      </c>
    </row>
    <row r="429913" spans="1:1" ht="15" customHeight="1">
      <c r="A429913" s="116">
        <v>43100</v>
      </c>
    </row>
    <row r="429914" spans="1:1" ht="15" customHeight="1">
      <c r="A429914" s="116">
        <v>43131</v>
      </c>
    </row>
    <row r="429915" spans="1:1" ht="15" customHeight="1">
      <c r="A429915" s="116">
        <v>43039</v>
      </c>
    </row>
    <row r="429916" spans="1:1" ht="15" customHeight="1">
      <c r="A429916" s="116">
        <v>43069</v>
      </c>
    </row>
    <row r="429917" spans="1:1" ht="15" customHeight="1">
      <c r="A429917" s="116">
        <v>43100</v>
      </c>
    </row>
    <row r="429918" spans="1:1" ht="15" customHeight="1">
      <c r="A429918" s="116">
        <v>43131</v>
      </c>
    </row>
    <row r="429919" spans="1:1" ht="15" customHeight="1">
      <c r="A429919" s="116">
        <v>43039</v>
      </c>
    </row>
    <row r="429920" spans="1:1" ht="15" customHeight="1">
      <c r="A429920" s="116">
        <v>43069</v>
      </c>
    </row>
    <row r="429921" spans="1:1" ht="15" customHeight="1">
      <c r="A429921" s="116">
        <v>43100</v>
      </c>
    </row>
    <row r="429922" spans="1:1" ht="15" customHeight="1">
      <c r="A429922" s="116">
        <v>43131</v>
      </c>
    </row>
    <row r="429923" spans="1:1" ht="15" customHeight="1">
      <c r="A429923" s="116">
        <v>43039</v>
      </c>
    </row>
    <row r="429924" spans="1:1" ht="15" customHeight="1">
      <c r="A429924" s="116">
        <v>43069</v>
      </c>
    </row>
    <row r="429925" spans="1:1" ht="15" customHeight="1">
      <c r="A429925" s="116">
        <v>43100</v>
      </c>
    </row>
    <row r="429926" spans="1:1" ht="15" customHeight="1">
      <c r="A429926" s="116">
        <v>43131</v>
      </c>
    </row>
    <row r="429927" spans="1:1" ht="15" customHeight="1">
      <c r="A429927" s="116">
        <v>43039</v>
      </c>
    </row>
    <row r="429928" spans="1:1" ht="15" customHeight="1">
      <c r="A429928" s="116">
        <v>43069</v>
      </c>
    </row>
    <row r="429929" spans="1:1" ht="15" customHeight="1">
      <c r="A429929" s="116">
        <v>43100</v>
      </c>
    </row>
    <row r="429930" spans="1:1" ht="15" customHeight="1">
      <c r="A429930" s="116">
        <v>43131</v>
      </c>
    </row>
    <row r="429931" spans="1:1" ht="15" customHeight="1">
      <c r="A429931" s="116">
        <v>43039</v>
      </c>
    </row>
    <row r="429932" spans="1:1" ht="15" customHeight="1">
      <c r="A429932" s="116">
        <v>43069</v>
      </c>
    </row>
    <row r="429933" spans="1:1" ht="15" customHeight="1">
      <c r="A429933" s="116">
        <v>43100</v>
      </c>
    </row>
    <row r="429934" spans="1:1" ht="15" customHeight="1">
      <c r="A429934" s="116">
        <v>43131</v>
      </c>
    </row>
    <row r="429935" spans="1:1" ht="15" customHeight="1">
      <c r="A429935" s="116">
        <v>43039</v>
      </c>
    </row>
    <row r="429936" spans="1:1" ht="15" customHeight="1">
      <c r="A429936" s="116">
        <v>43069</v>
      </c>
    </row>
    <row r="429937" spans="1:1" ht="15" customHeight="1">
      <c r="A429937" s="116">
        <v>43100</v>
      </c>
    </row>
    <row r="429938" spans="1:1" ht="15" customHeight="1">
      <c r="A429938" s="116">
        <v>43131</v>
      </c>
    </row>
    <row r="429939" spans="1:1" ht="15" customHeight="1">
      <c r="A429939" s="116">
        <v>43039</v>
      </c>
    </row>
    <row r="429940" spans="1:1" ht="15" customHeight="1">
      <c r="A429940" s="116">
        <v>43069</v>
      </c>
    </row>
    <row r="429941" spans="1:1" ht="15" customHeight="1">
      <c r="A429941" s="116">
        <v>43100</v>
      </c>
    </row>
    <row r="429942" spans="1:1" ht="15" customHeight="1">
      <c r="A429942" s="116">
        <v>43131</v>
      </c>
    </row>
    <row r="429943" spans="1:1" ht="15" customHeight="1">
      <c r="A429943" s="116">
        <v>43039</v>
      </c>
    </row>
    <row r="429944" spans="1:1" ht="15" customHeight="1">
      <c r="A429944" s="116">
        <v>43069</v>
      </c>
    </row>
    <row r="429945" spans="1:1" ht="15" customHeight="1">
      <c r="A429945" s="116">
        <v>43100</v>
      </c>
    </row>
    <row r="429946" spans="1:1" ht="15" customHeight="1">
      <c r="A429946" s="116">
        <v>43131</v>
      </c>
    </row>
    <row r="429947" spans="1:1" ht="15" customHeight="1">
      <c r="A429947" s="116">
        <v>43039</v>
      </c>
    </row>
    <row r="429948" spans="1:1" ht="15" customHeight="1">
      <c r="A429948" s="116">
        <v>43069</v>
      </c>
    </row>
    <row r="429949" spans="1:1" ht="15" customHeight="1">
      <c r="A429949" s="116">
        <v>43100</v>
      </c>
    </row>
    <row r="429950" spans="1:1" ht="15" customHeight="1">
      <c r="A429950" s="116">
        <v>43131</v>
      </c>
    </row>
    <row r="429951" spans="1:1" ht="15" customHeight="1">
      <c r="A429951" s="116">
        <v>43039</v>
      </c>
    </row>
    <row r="429952" spans="1:1" ht="15" customHeight="1">
      <c r="A429952" s="116">
        <v>43069</v>
      </c>
    </row>
    <row r="429953" spans="1:1" ht="15" customHeight="1">
      <c r="A429953" s="116">
        <v>43100</v>
      </c>
    </row>
    <row r="429954" spans="1:1" ht="15" customHeight="1">
      <c r="A429954" s="116">
        <v>43131</v>
      </c>
    </row>
    <row r="429955" spans="1:1" ht="15" customHeight="1">
      <c r="A429955" s="116">
        <v>43039</v>
      </c>
    </row>
    <row r="429956" spans="1:1" ht="15" customHeight="1">
      <c r="A429956" s="116">
        <v>43069</v>
      </c>
    </row>
    <row r="429957" spans="1:1" ht="15" customHeight="1">
      <c r="A429957" s="116">
        <v>43100</v>
      </c>
    </row>
    <row r="429958" spans="1:1" ht="15" customHeight="1">
      <c r="A429958" s="116">
        <v>43131</v>
      </c>
    </row>
    <row r="429959" spans="1:1" ht="15" customHeight="1">
      <c r="A429959" s="116">
        <v>43039</v>
      </c>
    </row>
    <row r="429960" spans="1:1" ht="15" customHeight="1">
      <c r="A429960" s="116">
        <v>43069</v>
      </c>
    </row>
    <row r="429961" spans="1:1" ht="15" customHeight="1">
      <c r="A429961" s="116">
        <v>43100</v>
      </c>
    </row>
    <row r="429962" spans="1:1" ht="15" customHeight="1">
      <c r="A429962" s="116">
        <v>43131</v>
      </c>
    </row>
    <row r="429963" spans="1:1" ht="15" customHeight="1">
      <c r="A429963" s="116">
        <v>43039</v>
      </c>
    </row>
    <row r="429964" spans="1:1" ht="15" customHeight="1">
      <c r="A429964" s="116">
        <v>43069</v>
      </c>
    </row>
    <row r="429965" spans="1:1" ht="15" customHeight="1">
      <c r="A429965" s="116">
        <v>43100</v>
      </c>
    </row>
    <row r="429966" spans="1:1" ht="15" customHeight="1">
      <c r="A429966" s="116">
        <v>43131</v>
      </c>
    </row>
    <row r="429967" spans="1:1" ht="15" customHeight="1">
      <c r="A429967" s="116">
        <v>43039</v>
      </c>
    </row>
    <row r="429968" spans="1:1" ht="15" customHeight="1">
      <c r="A429968" s="116">
        <v>43069</v>
      </c>
    </row>
    <row r="429969" spans="1:1" ht="15" customHeight="1">
      <c r="A429969" s="116">
        <v>43100</v>
      </c>
    </row>
    <row r="429970" spans="1:1" ht="15" customHeight="1">
      <c r="A429970" s="116">
        <v>43131</v>
      </c>
    </row>
    <row r="429971" spans="1:1" ht="15" customHeight="1">
      <c r="A429971" s="116">
        <v>43039</v>
      </c>
    </row>
    <row r="429972" spans="1:1" ht="15" customHeight="1">
      <c r="A429972" s="116">
        <v>43069</v>
      </c>
    </row>
    <row r="429973" spans="1:1" ht="15" customHeight="1">
      <c r="A429973" s="116">
        <v>43100</v>
      </c>
    </row>
    <row r="429974" spans="1:1" ht="15" customHeight="1">
      <c r="A429974" s="116">
        <v>43131</v>
      </c>
    </row>
    <row r="429975" spans="1:1" ht="15" customHeight="1">
      <c r="A429975" s="116">
        <v>43039</v>
      </c>
    </row>
    <row r="429976" spans="1:1" ht="15" customHeight="1">
      <c r="A429976" s="116">
        <v>43069</v>
      </c>
    </row>
    <row r="429977" spans="1:1" ht="15" customHeight="1">
      <c r="A429977" s="116">
        <v>43100</v>
      </c>
    </row>
    <row r="429978" spans="1:1" ht="15" customHeight="1">
      <c r="A429978" s="116">
        <v>43131</v>
      </c>
    </row>
    <row r="429979" spans="1:1" ht="15" customHeight="1">
      <c r="A429979" s="116">
        <v>43039</v>
      </c>
    </row>
    <row r="429980" spans="1:1" ht="15" customHeight="1">
      <c r="A429980" s="116">
        <v>43069</v>
      </c>
    </row>
    <row r="429981" spans="1:1" ht="15" customHeight="1">
      <c r="A429981" s="116">
        <v>43100</v>
      </c>
    </row>
    <row r="429982" spans="1:1" ht="15" customHeight="1">
      <c r="A429982" s="116">
        <v>43131</v>
      </c>
    </row>
    <row r="429983" spans="1:1" ht="15" customHeight="1">
      <c r="A429983" s="116">
        <v>43039</v>
      </c>
    </row>
    <row r="429984" spans="1:1" ht="15" customHeight="1">
      <c r="A429984" s="116">
        <v>43069</v>
      </c>
    </row>
    <row r="429985" spans="1:1" ht="15" customHeight="1">
      <c r="A429985" s="116">
        <v>43100</v>
      </c>
    </row>
    <row r="429986" spans="1:1" ht="15" customHeight="1">
      <c r="A429986" s="116">
        <v>43131</v>
      </c>
    </row>
    <row r="429987" spans="1:1" ht="15" customHeight="1">
      <c r="A429987" s="116">
        <v>43039</v>
      </c>
    </row>
    <row r="429988" spans="1:1" ht="15" customHeight="1">
      <c r="A429988" s="116">
        <v>43069</v>
      </c>
    </row>
    <row r="429989" spans="1:1" ht="15" customHeight="1">
      <c r="A429989" s="116">
        <v>43100</v>
      </c>
    </row>
    <row r="429990" spans="1:1" ht="15" customHeight="1">
      <c r="A429990" s="116">
        <v>43131</v>
      </c>
    </row>
    <row r="429991" spans="1:1" ht="15" customHeight="1">
      <c r="A429991" s="116">
        <v>43039</v>
      </c>
    </row>
    <row r="429992" spans="1:1" ht="15" customHeight="1">
      <c r="A429992" s="116">
        <v>43069</v>
      </c>
    </row>
    <row r="429993" spans="1:1" ht="15" customHeight="1">
      <c r="A429993" s="116">
        <v>43100</v>
      </c>
    </row>
    <row r="429994" spans="1:1" ht="15" customHeight="1">
      <c r="A429994" s="116">
        <v>43131</v>
      </c>
    </row>
    <row r="429995" spans="1:1" ht="15" customHeight="1">
      <c r="A429995" s="116">
        <v>43039</v>
      </c>
    </row>
    <row r="429996" spans="1:1" ht="15" customHeight="1">
      <c r="A429996" s="116">
        <v>43069</v>
      </c>
    </row>
    <row r="429997" spans="1:1" ht="15" customHeight="1">
      <c r="A429997" s="116">
        <v>43100</v>
      </c>
    </row>
    <row r="429998" spans="1:1" ht="15" customHeight="1">
      <c r="A429998" s="116">
        <v>43131</v>
      </c>
    </row>
    <row r="429999" spans="1:1" ht="15" customHeight="1">
      <c r="A429999" s="116">
        <v>43039</v>
      </c>
    </row>
    <row r="430000" spans="1:1" ht="15" customHeight="1">
      <c r="A430000" s="116">
        <v>43069</v>
      </c>
    </row>
    <row r="430001" spans="1:1" ht="15" customHeight="1">
      <c r="A430001" s="116">
        <v>43100</v>
      </c>
    </row>
    <row r="430002" spans="1:1" ht="15" customHeight="1">
      <c r="A430002" s="116">
        <v>43131</v>
      </c>
    </row>
    <row r="430003" spans="1:1" ht="15" customHeight="1">
      <c r="A430003" s="116">
        <v>43039</v>
      </c>
    </row>
    <row r="430004" spans="1:1" ht="15" customHeight="1">
      <c r="A430004" s="116">
        <v>43069</v>
      </c>
    </row>
    <row r="430005" spans="1:1" ht="15" customHeight="1">
      <c r="A430005" s="116">
        <v>43100</v>
      </c>
    </row>
    <row r="430006" spans="1:1" ht="15" customHeight="1">
      <c r="A430006" s="116">
        <v>43131</v>
      </c>
    </row>
    <row r="430007" spans="1:1" ht="15" customHeight="1">
      <c r="A430007" s="116">
        <v>43039</v>
      </c>
    </row>
    <row r="430008" spans="1:1" ht="15" customHeight="1">
      <c r="A430008" s="116">
        <v>43069</v>
      </c>
    </row>
    <row r="430009" spans="1:1" ht="15" customHeight="1">
      <c r="A430009" s="116">
        <v>43100</v>
      </c>
    </row>
    <row r="430010" spans="1:1" ht="15" customHeight="1">
      <c r="A430010" s="116">
        <v>43131</v>
      </c>
    </row>
    <row r="430011" spans="1:1" ht="15" customHeight="1">
      <c r="A430011" s="116">
        <v>43039</v>
      </c>
    </row>
    <row r="430012" spans="1:1" ht="15" customHeight="1">
      <c r="A430012" s="116">
        <v>43069</v>
      </c>
    </row>
    <row r="430013" spans="1:1" ht="15" customHeight="1">
      <c r="A430013" s="116">
        <v>43100</v>
      </c>
    </row>
    <row r="430014" spans="1:1" ht="15" customHeight="1">
      <c r="A430014" s="116">
        <v>43131</v>
      </c>
    </row>
    <row r="430015" spans="1:1" ht="15" customHeight="1">
      <c r="A430015" s="116">
        <v>43039</v>
      </c>
    </row>
    <row r="430016" spans="1:1" ht="15" customHeight="1">
      <c r="A430016" s="116">
        <v>43069</v>
      </c>
    </row>
    <row r="430017" spans="1:1" ht="15" customHeight="1">
      <c r="A430017" s="116">
        <v>43100</v>
      </c>
    </row>
    <row r="430018" spans="1:1" ht="15" customHeight="1">
      <c r="A430018" s="116">
        <v>43131</v>
      </c>
    </row>
    <row r="430019" spans="1:1" ht="15" customHeight="1">
      <c r="A430019" s="116">
        <v>43039</v>
      </c>
    </row>
    <row r="430020" spans="1:1" ht="15" customHeight="1">
      <c r="A430020" s="116">
        <v>43069</v>
      </c>
    </row>
    <row r="430021" spans="1:1" ht="15" customHeight="1">
      <c r="A430021" s="116">
        <v>43100</v>
      </c>
    </row>
    <row r="430022" spans="1:1" ht="15" customHeight="1">
      <c r="A430022" s="116">
        <v>43131</v>
      </c>
    </row>
    <row r="430023" spans="1:1" ht="15" customHeight="1">
      <c r="A430023" s="116">
        <v>43039</v>
      </c>
    </row>
    <row r="430024" spans="1:1" ht="15" customHeight="1">
      <c r="A430024" s="116">
        <v>43069</v>
      </c>
    </row>
    <row r="430025" spans="1:1" ht="15" customHeight="1">
      <c r="A430025" s="116">
        <v>43100</v>
      </c>
    </row>
    <row r="430026" spans="1:1" ht="15" customHeight="1">
      <c r="A430026" s="116">
        <v>43131</v>
      </c>
    </row>
    <row r="430027" spans="1:1" ht="15" customHeight="1">
      <c r="A430027" s="116">
        <v>43039</v>
      </c>
    </row>
    <row r="430028" spans="1:1" ht="15" customHeight="1">
      <c r="A430028" s="116">
        <v>43069</v>
      </c>
    </row>
    <row r="430029" spans="1:1" ht="15" customHeight="1">
      <c r="A430029" s="116">
        <v>43100</v>
      </c>
    </row>
    <row r="430030" spans="1:1" ht="15" customHeight="1">
      <c r="A430030" s="116">
        <v>43131</v>
      </c>
    </row>
    <row r="430031" spans="1:1" ht="15" customHeight="1">
      <c r="A430031" s="116">
        <v>43039</v>
      </c>
    </row>
    <row r="430032" spans="1:1" ht="15" customHeight="1">
      <c r="A430032" s="116">
        <v>43069</v>
      </c>
    </row>
    <row r="430033" spans="1:1" ht="15" customHeight="1">
      <c r="A430033" s="116">
        <v>43100</v>
      </c>
    </row>
    <row r="430034" spans="1:1" ht="15" customHeight="1">
      <c r="A430034" s="116">
        <v>43131</v>
      </c>
    </row>
    <row r="430035" spans="1:1" ht="15" customHeight="1">
      <c r="A430035" s="116">
        <v>43039</v>
      </c>
    </row>
    <row r="430036" spans="1:1" ht="15" customHeight="1">
      <c r="A430036" s="116">
        <v>43069</v>
      </c>
    </row>
    <row r="430037" spans="1:1" ht="15" customHeight="1">
      <c r="A430037" s="116">
        <v>43100</v>
      </c>
    </row>
    <row r="430038" spans="1:1" ht="15" customHeight="1">
      <c r="A430038" s="116">
        <v>43131</v>
      </c>
    </row>
    <row r="430039" spans="1:1" ht="15" customHeight="1">
      <c r="A430039" s="116">
        <v>43039</v>
      </c>
    </row>
    <row r="430040" spans="1:1" ht="15" customHeight="1">
      <c r="A430040" s="116">
        <v>43069</v>
      </c>
    </row>
    <row r="430041" spans="1:1" ht="15" customHeight="1">
      <c r="A430041" s="116">
        <v>43100</v>
      </c>
    </row>
    <row r="430042" spans="1:1" ht="15" customHeight="1">
      <c r="A430042" s="116">
        <v>43131</v>
      </c>
    </row>
    <row r="430043" spans="1:1" ht="15" customHeight="1">
      <c r="A430043" s="116">
        <v>43039</v>
      </c>
    </row>
    <row r="430044" spans="1:1" ht="15" customHeight="1">
      <c r="A430044" s="116">
        <v>43069</v>
      </c>
    </row>
    <row r="430045" spans="1:1" ht="15" customHeight="1">
      <c r="A430045" s="116">
        <v>43100</v>
      </c>
    </row>
    <row r="430046" spans="1:1" ht="15" customHeight="1">
      <c r="A430046" s="116">
        <v>43131</v>
      </c>
    </row>
    <row r="430047" spans="1:1" ht="15" customHeight="1">
      <c r="A430047" s="116">
        <v>43039</v>
      </c>
    </row>
    <row r="430048" spans="1:1" ht="15" customHeight="1">
      <c r="A430048" s="116">
        <v>43069</v>
      </c>
    </row>
    <row r="430049" spans="1:1" ht="15" customHeight="1">
      <c r="A430049" s="116">
        <v>43100</v>
      </c>
    </row>
    <row r="430050" spans="1:1" ht="15" customHeight="1">
      <c r="A430050" s="116">
        <v>43131</v>
      </c>
    </row>
    <row r="430051" spans="1:1" ht="15" customHeight="1">
      <c r="A430051" s="116">
        <v>43039</v>
      </c>
    </row>
    <row r="430052" spans="1:1" ht="15" customHeight="1">
      <c r="A430052" s="116">
        <v>43069</v>
      </c>
    </row>
    <row r="430053" spans="1:1" ht="15" customHeight="1">
      <c r="A430053" s="116">
        <v>43100</v>
      </c>
    </row>
    <row r="430054" spans="1:1" ht="15" customHeight="1">
      <c r="A430054" s="116">
        <v>43131</v>
      </c>
    </row>
    <row r="430055" spans="1:1" ht="15" customHeight="1">
      <c r="A430055" s="116">
        <v>43039</v>
      </c>
    </row>
    <row r="430056" spans="1:1" ht="15" customHeight="1">
      <c r="A430056" s="116">
        <v>43069</v>
      </c>
    </row>
    <row r="430057" spans="1:1" ht="15" customHeight="1">
      <c r="A430057" s="116">
        <v>43100</v>
      </c>
    </row>
    <row r="430058" spans="1:1" ht="15" customHeight="1">
      <c r="A430058" s="116">
        <v>43131</v>
      </c>
    </row>
    <row r="430059" spans="1:1" ht="15" customHeight="1">
      <c r="A430059" s="116">
        <v>43039</v>
      </c>
    </row>
    <row r="430060" spans="1:1" ht="15" customHeight="1">
      <c r="A430060" s="116">
        <v>43069</v>
      </c>
    </row>
    <row r="430061" spans="1:1" ht="15" customHeight="1">
      <c r="A430061" s="116">
        <v>43100</v>
      </c>
    </row>
    <row r="430062" spans="1:1" ht="15" customHeight="1">
      <c r="A430062" s="116">
        <v>43131</v>
      </c>
    </row>
    <row r="430063" spans="1:1" ht="15" customHeight="1">
      <c r="A430063" s="116">
        <v>43039</v>
      </c>
    </row>
    <row r="430064" spans="1:1" ht="15" customHeight="1">
      <c r="A430064" s="116">
        <v>43069</v>
      </c>
    </row>
    <row r="430065" spans="1:1" ht="15" customHeight="1">
      <c r="A430065" s="116">
        <v>43100</v>
      </c>
    </row>
    <row r="430066" spans="1:1" ht="15" customHeight="1">
      <c r="A430066" s="116">
        <v>43131</v>
      </c>
    </row>
    <row r="430067" spans="1:1" ht="15" customHeight="1">
      <c r="A430067" s="116">
        <v>43039</v>
      </c>
    </row>
    <row r="430068" spans="1:1" ht="15" customHeight="1">
      <c r="A430068" s="116">
        <v>43069</v>
      </c>
    </row>
    <row r="430069" spans="1:1" ht="15" customHeight="1">
      <c r="A430069" s="116">
        <v>43100</v>
      </c>
    </row>
    <row r="430070" spans="1:1" ht="15" customHeight="1">
      <c r="A430070" s="116">
        <v>43131</v>
      </c>
    </row>
    <row r="430071" spans="1:1" ht="15" customHeight="1">
      <c r="A430071" s="116">
        <v>43039</v>
      </c>
    </row>
    <row r="430072" spans="1:1" ht="15" customHeight="1">
      <c r="A430072" s="116">
        <v>43069</v>
      </c>
    </row>
    <row r="430073" spans="1:1" ht="15" customHeight="1">
      <c r="A430073" s="116">
        <v>43100</v>
      </c>
    </row>
    <row r="430074" spans="1:1" ht="15" customHeight="1">
      <c r="A430074" s="116">
        <v>43131</v>
      </c>
    </row>
    <row r="430075" spans="1:1" ht="15" customHeight="1">
      <c r="A430075" s="116">
        <v>43039</v>
      </c>
    </row>
    <row r="430076" spans="1:1" ht="15" customHeight="1">
      <c r="A430076" s="116">
        <v>43069</v>
      </c>
    </row>
    <row r="430077" spans="1:1" ht="15" customHeight="1">
      <c r="A430077" s="116">
        <v>43100</v>
      </c>
    </row>
    <row r="430078" spans="1:1" ht="15" customHeight="1">
      <c r="A430078" s="116">
        <v>43131</v>
      </c>
    </row>
    <row r="430079" spans="1:1" ht="15" customHeight="1">
      <c r="A430079" s="116">
        <v>43039</v>
      </c>
    </row>
    <row r="430080" spans="1:1" ht="15" customHeight="1">
      <c r="A430080" s="116">
        <v>43069</v>
      </c>
    </row>
    <row r="430081" spans="1:1" ht="15" customHeight="1">
      <c r="A430081" s="116">
        <v>43100</v>
      </c>
    </row>
    <row r="430082" spans="1:1" ht="15" customHeight="1">
      <c r="A430082" s="116">
        <v>43131</v>
      </c>
    </row>
    <row r="430083" spans="1:1" ht="15" customHeight="1">
      <c r="A430083" s="116">
        <v>43039</v>
      </c>
    </row>
    <row r="430084" spans="1:1" ht="15" customHeight="1">
      <c r="A430084" s="116">
        <v>43069</v>
      </c>
    </row>
    <row r="430085" spans="1:1" ht="15" customHeight="1">
      <c r="A430085" s="116">
        <v>43100</v>
      </c>
    </row>
    <row r="430086" spans="1:1" ht="15" customHeight="1">
      <c r="A430086" s="116">
        <v>43131</v>
      </c>
    </row>
    <row r="430087" spans="1:1" ht="15" customHeight="1">
      <c r="A430087" s="116">
        <v>43039</v>
      </c>
    </row>
    <row r="430088" spans="1:1" ht="15" customHeight="1">
      <c r="A430088" s="116">
        <v>43069</v>
      </c>
    </row>
    <row r="430089" spans="1:1" ht="15" customHeight="1">
      <c r="A430089" s="116">
        <v>43100</v>
      </c>
    </row>
    <row r="430090" spans="1:1" ht="15" customHeight="1">
      <c r="A430090" s="116">
        <v>43131</v>
      </c>
    </row>
    <row r="430091" spans="1:1" ht="15" customHeight="1">
      <c r="A430091" s="116">
        <v>43039</v>
      </c>
    </row>
    <row r="430092" spans="1:1" ht="15" customHeight="1">
      <c r="A430092" s="116">
        <v>43069</v>
      </c>
    </row>
    <row r="430093" spans="1:1" ht="15" customHeight="1">
      <c r="A430093" s="116">
        <v>43100</v>
      </c>
    </row>
    <row r="430094" spans="1:1" ht="15" customHeight="1">
      <c r="A430094" s="116">
        <v>43131</v>
      </c>
    </row>
    <row r="430095" spans="1:1" ht="15" customHeight="1">
      <c r="A430095" s="116">
        <v>43039</v>
      </c>
    </row>
    <row r="430096" spans="1:1" ht="15" customHeight="1">
      <c r="A430096" s="116">
        <v>43069</v>
      </c>
    </row>
    <row r="430097" spans="1:1" ht="15" customHeight="1">
      <c r="A430097" s="116">
        <v>43100</v>
      </c>
    </row>
    <row r="430098" spans="1:1" ht="15" customHeight="1">
      <c r="A430098" s="116">
        <v>43131</v>
      </c>
    </row>
    <row r="430099" spans="1:1" ht="15" customHeight="1">
      <c r="A430099" s="116">
        <v>43039</v>
      </c>
    </row>
    <row r="430100" spans="1:1" ht="15" customHeight="1">
      <c r="A430100" s="116">
        <v>43069</v>
      </c>
    </row>
    <row r="430101" spans="1:1" ht="15" customHeight="1">
      <c r="A430101" s="116">
        <v>43100</v>
      </c>
    </row>
    <row r="430102" spans="1:1" ht="15" customHeight="1">
      <c r="A430102" s="116">
        <v>43131</v>
      </c>
    </row>
    <row r="430103" spans="1:1" ht="15" customHeight="1">
      <c r="A430103" s="116">
        <v>43039</v>
      </c>
    </row>
    <row r="430104" spans="1:1" ht="15" customHeight="1">
      <c r="A430104" s="116">
        <v>43069</v>
      </c>
    </row>
    <row r="430105" spans="1:1" ht="15" customHeight="1">
      <c r="A430105" s="116">
        <v>43100</v>
      </c>
    </row>
    <row r="430106" spans="1:1" ht="15" customHeight="1">
      <c r="A430106" s="116">
        <v>43131</v>
      </c>
    </row>
    <row r="430107" spans="1:1" ht="15" customHeight="1">
      <c r="A430107" s="116">
        <v>43039</v>
      </c>
    </row>
    <row r="430108" spans="1:1" ht="15" customHeight="1">
      <c r="A430108" s="116">
        <v>43069</v>
      </c>
    </row>
    <row r="430109" spans="1:1" ht="15" customHeight="1">
      <c r="A430109" s="116">
        <v>43100</v>
      </c>
    </row>
    <row r="430110" spans="1:1" ht="15" customHeight="1">
      <c r="A430110" s="116">
        <v>43131</v>
      </c>
    </row>
    <row r="430111" spans="1:1" ht="15" customHeight="1">
      <c r="A430111" s="116">
        <v>43039</v>
      </c>
    </row>
    <row r="430112" spans="1:1" ht="15" customHeight="1">
      <c r="A430112" s="116">
        <v>43069</v>
      </c>
    </row>
    <row r="430113" spans="1:1" ht="15" customHeight="1">
      <c r="A430113" s="116">
        <v>43100</v>
      </c>
    </row>
    <row r="430114" spans="1:1" ht="15" customHeight="1">
      <c r="A430114" s="116">
        <v>43131</v>
      </c>
    </row>
    <row r="430115" spans="1:1" ht="15" customHeight="1">
      <c r="A430115" s="116">
        <v>43039</v>
      </c>
    </row>
    <row r="430116" spans="1:1" ht="15" customHeight="1">
      <c r="A430116" s="116">
        <v>43069</v>
      </c>
    </row>
    <row r="430117" spans="1:1" ht="15" customHeight="1">
      <c r="A430117" s="116">
        <v>43100</v>
      </c>
    </row>
    <row r="430118" spans="1:1" ht="15" customHeight="1">
      <c r="A430118" s="116">
        <v>43131</v>
      </c>
    </row>
    <row r="430119" spans="1:1" ht="15" customHeight="1">
      <c r="A430119" s="116">
        <v>43039</v>
      </c>
    </row>
    <row r="430120" spans="1:1" ht="15" customHeight="1">
      <c r="A430120" s="116">
        <v>43069</v>
      </c>
    </row>
    <row r="430121" spans="1:1" ht="15" customHeight="1">
      <c r="A430121" s="116">
        <v>43100</v>
      </c>
    </row>
    <row r="430122" spans="1:1" ht="15" customHeight="1">
      <c r="A430122" s="116">
        <v>43131</v>
      </c>
    </row>
    <row r="430123" spans="1:1" ht="15" customHeight="1">
      <c r="A430123" s="116">
        <v>43039</v>
      </c>
    </row>
    <row r="430124" spans="1:1" ht="15" customHeight="1">
      <c r="A430124" s="116">
        <v>43069</v>
      </c>
    </row>
    <row r="430125" spans="1:1" ht="15" customHeight="1">
      <c r="A430125" s="116">
        <v>43100</v>
      </c>
    </row>
    <row r="430126" spans="1:1" ht="15" customHeight="1">
      <c r="A430126" s="116">
        <v>43131</v>
      </c>
    </row>
    <row r="430127" spans="1:1" ht="15" customHeight="1">
      <c r="A430127" s="116">
        <v>43039</v>
      </c>
    </row>
    <row r="430128" spans="1:1" ht="15" customHeight="1">
      <c r="A430128" s="116">
        <v>43069</v>
      </c>
    </row>
    <row r="430129" spans="1:1" ht="15" customHeight="1">
      <c r="A430129" s="116">
        <v>43100</v>
      </c>
    </row>
    <row r="430130" spans="1:1" ht="15" customHeight="1">
      <c r="A430130" s="116">
        <v>43131</v>
      </c>
    </row>
    <row r="430131" spans="1:1" ht="15" customHeight="1">
      <c r="A430131" s="116">
        <v>43039</v>
      </c>
    </row>
    <row r="430132" spans="1:1" ht="15" customHeight="1">
      <c r="A430132" s="116">
        <v>43069</v>
      </c>
    </row>
    <row r="430133" spans="1:1" ht="15" customHeight="1">
      <c r="A430133" s="116">
        <v>43100</v>
      </c>
    </row>
    <row r="430134" spans="1:1" ht="15" customHeight="1">
      <c r="A430134" s="116">
        <v>43131</v>
      </c>
    </row>
    <row r="430135" spans="1:1" ht="15" customHeight="1">
      <c r="A430135" s="116">
        <v>43039</v>
      </c>
    </row>
    <row r="430136" spans="1:1" ht="15" customHeight="1">
      <c r="A430136" s="116">
        <v>43069</v>
      </c>
    </row>
    <row r="430137" spans="1:1" ht="15" customHeight="1">
      <c r="A430137" s="116">
        <v>43100</v>
      </c>
    </row>
    <row r="430138" spans="1:1" ht="15" customHeight="1">
      <c r="A430138" s="116">
        <v>43131</v>
      </c>
    </row>
    <row r="430139" spans="1:1" ht="15" customHeight="1">
      <c r="A430139" s="116">
        <v>43039</v>
      </c>
    </row>
    <row r="430140" spans="1:1" ht="15" customHeight="1">
      <c r="A430140" s="116">
        <v>43069</v>
      </c>
    </row>
    <row r="430141" spans="1:1" ht="15" customHeight="1">
      <c r="A430141" s="116">
        <v>43100</v>
      </c>
    </row>
    <row r="430142" spans="1:1" ht="15" customHeight="1">
      <c r="A430142" s="116">
        <v>43131</v>
      </c>
    </row>
    <row r="430143" spans="1:1" ht="15" customHeight="1">
      <c r="A430143" s="116">
        <v>43039</v>
      </c>
    </row>
    <row r="430144" spans="1:1" ht="15" customHeight="1">
      <c r="A430144" s="116">
        <v>43069</v>
      </c>
    </row>
    <row r="430145" spans="1:1" ht="15" customHeight="1">
      <c r="A430145" s="116">
        <v>43100</v>
      </c>
    </row>
    <row r="430146" spans="1:1" ht="15" customHeight="1">
      <c r="A430146" s="116">
        <v>43131</v>
      </c>
    </row>
    <row r="430147" spans="1:1" ht="15" customHeight="1">
      <c r="A430147" s="116">
        <v>43039</v>
      </c>
    </row>
    <row r="430148" spans="1:1" ht="15" customHeight="1">
      <c r="A430148" s="116">
        <v>43069</v>
      </c>
    </row>
    <row r="430149" spans="1:1" ht="15" customHeight="1">
      <c r="A430149" s="116">
        <v>43100</v>
      </c>
    </row>
    <row r="430150" spans="1:1" ht="15" customHeight="1">
      <c r="A430150" s="116">
        <v>43131</v>
      </c>
    </row>
    <row r="430151" spans="1:1" ht="15" customHeight="1">
      <c r="A430151" s="116">
        <v>43039</v>
      </c>
    </row>
    <row r="430152" spans="1:1" ht="15" customHeight="1">
      <c r="A430152" s="116">
        <v>43069</v>
      </c>
    </row>
    <row r="430153" spans="1:1" ht="15" customHeight="1">
      <c r="A430153" s="116">
        <v>43100</v>
      </c>
    </row>
    <row r="430154" spans="1:1" ht="15" customHeight="1">
      <c r="A430154" s="116">
        <v>43131</v>
      </c>
    </row>
    <row r="430155" spans="1:1" ht="15" customHeight="1">
      <c r="A430155" s="116">
        <v>43039</v>
      </c>
    </row>
    <row r="430156" spans="1:1" ht="15" customHeight="1">
      <c r="A430156" s="116">
        <v>43069</v>
      </c>
    </row>
    <row r="430157" spans="1:1" ht="15" customHeight="1">
      <c r="A430157" s="116">
        <v>43100</v>
      </c>
    </row>
    <row r="430158" spans="1:1" ht="15" customHeight="1">
      <c r="A430158" s="116">
        <v>43131</v>
      </c>
    </row>
    <row r="430159" spans="1:1" ht="15" customHeight="1">
      <c r="A430159" s="116">
        <v>43039</v>
      </c>
    </row>
    <row r="430160" spans="1:1" ht="15" customHeight="1">
      <c r="A430160" s="116">
        <v>43069</v>
      </c>
    </row>
    <row r="430161" spans="1:1" ht="15" customHeight="1">
      <c r="A430161" s="116">
        <v>43100</v>
      </c>
    </row>
    <row r="430162" spans="1:1" ht="15" customHeight="1">
      <c r="A430162" s="116">
        <v>43131</v>
      </c>
    </row>
    <row r="430163" spans="1:1" ht="15" customHeight="1">
      <c r="A430163" s="116">
        <v>43039</v>
      </c>
    </row>
    <row r="430164" spans="1:1" ht="15" customHeight="1">
      <c r="A430164" s="116">
        <v>43069</v>
      </c>
    </row>
    <row r="430165" spans="1:1" ht="15" customHeight="1">
      <c r="A430165" s="116">
        <v>43100</v>
      </c>
    </row>
    <row r="430166" spans="1:1" ht="15" customHeight="1">
      <c r="A430166" s="116">
        <v>43131</v>
      </c>
    </row>
    <row r="430167" spans="1:1" ht="15" customHeight="1">
      <c r="A430167" s="116">
        <v>43039</v>
      </c>
    </row>
    <row r="430168" spans="1:1" ht="15" customHeight="1">
      <c r="A430168" s="116">
        <v>43069</v>
      </c>
    </row>
    <row r="430169" spans="1:1" ht="15" customHeight="1">
      <c r="A430169" s="116">
        <v>43100</v>
      </c>
    </row>
    <row r="430170" spans="1:1" ht="15" customHeight="1">
      <c r="A430170" s="116">
        <v>43131</v>
      </c>
    </row>
    <row r="430171" spans="1:1" ht="15" customHeight="1">
      <c r="A430171" s="116">
        <v>43039</v>
      </c>
    </row>
    <row r="430172" spans="1:1" ht="15" customHeight="1">
      <c r="A430172" s="116">
        <v>43069</v>
      </c>
    </row>
    <row r="430173" spans="1:1" ht="15" customHeight="1">
      <c r="A430173" s="116">
        <v>43100</v>
      </c>
    </row>
    <row r="430174" spans="1:1" ht="15" customHeight="1">
      <c r="A430174" s="116">
        <v>43131</v>
      </c>
    </row>
    <row r="430175" spans="1:1" ht="15" customHeight="1">
      <c r="A430175" s="116">
        <v>43039</v>
      </c>
    </row>
    <row r="430176" spans="1:1" ht="15" customHeight="1">
      <c r="A430176" s="116">
        <v>43069</v>
      </c>
    </row>
    <row r="430177" spans="1:1" ht="15" customHeight="1">
      <c r="A430177" s="116">
        <v>43100</v>
      </c>
    </row>
    <row r="430178" spans="1:1" ht="15" customHeight="1">
      <c r="A430178" s="116">
        <v>43131</v>
      </c>
    </row>
    <row r="430179" spans="1:1" ht="15" customHeight="1">
      <c r="A430179" s="116">
        <v>43039</v>
      </c>
    </row>
    <row r="430180" spans="1:1" ht="15" customHeight="1">
      <c r="A430180" s="116">
        <v>43069</v>
      </c>
    </row>
    <row r="430181" spans="1:1" ht="15" customHeight="1">
      <c r="A430181" s="116">
        <v>43100</v>
      </c>
    </row>
    <row r="430182" spans="1:1" ht="15" customHeight="1">
      <c r="A430182" s="116">
        <v>43131</v>
      </c>
    </row>
    <row r="430183" spans="1:1" ht="15" customHeight="1">
      <c r="A430183" s="116">
        <v>43039</v>
      </c>
    </row>
    <row r="430184" spans="1:1" ht="15" customHeight="1">
      <c r="A430184" s="116">
        <v>43069</v>
      </c>
    </row>
    <row r="430185" spans="1:1" ht="15" customHeight="1">
      <c r="A430185" s="116">
        <v>43100</v>
      </c>
    </row>
    <row r="430186" spans="1:1" ht="15" customHeight="1">
      <c r="A430186" s="116">
        <v>43131</v>
      </c>
    </row>
    <row r="430187" spans="1:1" ht="15" customHeight="1">
      <c r="A430187" s="116">
        <v>43039</v>
      </c>
    </row>
    <row r="430188" spans="1:1" ht="15" customHeight="1">
      <c r="A430188" s="116">
        <v>43069</v>
      </c>
    </row>
    <row r="430189" spans="1:1" ht="15" customHeight="1">
      <c r="A430189" s="116">
        <v>43100</v>
      </c>
    </row>
    <row r="430190" spans="1:1" ht="15" customHeight="1">
      <c r="A430190" s="116">
        <v>43131</v>
      </c>
    </row>
    <row r="430191" spans="1:1" ht="15" customHeight="1">
      <c r="A430191" s="116">
        <v>43039</v>
      </c>
    </row>
    <row r="430192" spans="1:1" ht="15" customHeight="1">
      <c r="A430192" s="116">
        <v>43069</v>
      </c>
    </row>
    <row r="430193" spans="1:1" ht="15" customHeight="1">
      <c r="A430193" s="116">
        <v>43100</v>
      </c>
    </row>
    <row r="430194" spans="1:1" ht="15" customHeight="1">
      <c r="A430194" s="116">
        <v>43131</v>
      </c>
    </row>
    <row r="430195" spans="1:1" ht="15" customHeight="1">
      <c r="A430195" s="116">
        <v>43039</v>
      </c>
    </row>
    <row r="430196" spans="1:1" ht="15" customHeight="1">
      <c r="A430196" s="116">
        <v>43069</v>
      </c>
    </row>
    <row r="430197" spans="1:1" ht="15" customHeight="1">
      <c r="A430197" s="116">
        <v>43100</v>
      </c>
    </row>
    <row r="430198" spans="1:1" ht="15" customHeight="1">
      <c r="A430198" s="116">
        <v>43131</v>
      </c>
    </row>
    <row r="430199" spans="1:1" ht="15" customHeight="1">
      <c r="A430199" s="116">
        <v>43039</v>
      </c>
    </row>
    <row r="430200" spans="1:1" ht="15" customHeight="1">
      <c r="A430200" s="116">
        <v>43069</v>
      </c>
    </row>
    <row r="430201" spans="1:1" ht="15" customHeight="1">
      <c r="A430201" s="116">
        <v>43100</v>
      </c>
    </row>
    <row r="430202" spans="1:1" ht="15" customHeight="1">
      <c r="A430202" s="116">
        <v>43131</v>
      </c>
    </row>
    <row r="430203" spans="1:1" ht="15" customHeight="1">
      <c r="A430203" s="116">
        <v>43039</v>
      </c>
    </row>
    <row r="430204" spans="1:1" ht="15" customHeight="1">
      <c r="A430204" s="116">
        <v>43069</v>
      </c>
    </row>
    <row r="430205" spans="1:1" ht="15" customHeight="1">
      <c r="A430205" s="116">
        <v>43100</v>
      </c>
    </row>
    <row r="430206" spans="1:1" ht="15" customHeight="1">
      <c r="A430206" s="116">
        <v>43131</v>
      </c>
    </row>
    <row r="430207" spans="1:1" ht="15" customHeight="1">
      <c r="A430207" s="116">
        <v>43039</v>
      </c>
    </row>
    <row r="430208" spans="1:1" ht="15" customHeight="1">
      <c r="A430208" s="116">
        <v>43069</v>
      </c>
    </row>
    <row r="430209" spans="1:1" ht="15" customHeight="1">
      <c r="A430209" s="116">
        <v>43100</v>
      </c>
    </row>
    <row r="430210" spans="1:1" ht="15" customHeight="1">
      <c r="A430210" s="116">
        <v>43131</v>
      </c>
    </row>
    <row r="430211" spans="1:1" ht="15" customHeight="1">
      <c r="A430211" s="116">
        <v>43039</v>
      </c>
    </row>
    <row r="430212" spans="1:1" ht="15" customHeight="1">
      <c r="A430212" s="116">
        <v>43069</v>
      </c>
    </row>
    <row r="430213" spans="1:1" ht="15" customHeight="1">
      <c r="A430213" s="116">
        <v>43100</v>
      </c>
    </row>
    <row r="430214" spans="1:1" ht="15" customHeight="1">
      <c r="A430214" s="116">
        <v>43131</v>
      </c>
    </row>
    <row r="430215" spans="1:1" ht="15" customHeight="1">
      <c r="A430215" s="116">
        <v>43039</v>
      </c>
    </row>
    <row r="430216" spans="1:1" ht="15" customHeight="1">
      <c r="A430216" s="116">
        <v>43069</v>
      </c>
    </row>
    <row r="430217" spans="1:1" ht="15" customHeight="1">
      <c r="A430217" s="116">
        <v>43100</v>
      </c>
    </row>
    <row r="430218" spans="1:1" ht="15" customHeight="1">
      <c r="A430218" s="116">
        <v>43131</v>
      </c>
    </row>
    <row r="430219" spans="1:1" ht="15" customHeight="1">
      <c r="A430219" s="116">
        <v>43039</v>
      </c>
    </row>
    <row r="430220" spans="1:1" ht="15" customHeight="1">
      <c r="A430220" s="116">
        <v>43069</v>
      </c>
    </row>
    <row r="430221" spans="1:1" ht="15" customHeight="1">
      <c r="A430221" s="116">
        <v>43100</v>
      </c>
    </row>
    <row r="430222" spans="1:1" ht="15" customHeight="1">
      <c r="A430222" s="116">
        <v>43131</v>
      </c>
    </row>
    <row r="430223" spans="1:1" ht="15" customHeight="1">
      <c r="A430223" s="116">
        <v>43039</v>
      </c>
    </row>
    <row r="430224" spans="1:1" ht="15" customHeight="1">
      <c r="A430224" s="116">
        <v>43069</v>
      </c>
    </row>
    <row r="430225" spans="1:1" ht="15" customHeight="1">
      <c r="A430225" s="116">
        <v>43100</v>
      </c>
    </row>
    <row r="430226" spans="1:1" ht="15" customHeight="1">
      <c r="A430226" s="116">
        <v>43131</v>
      </c>
    </row>
    <row r="430227" spans="1:1" ht="15" customHeight="1">
      <c r="A430227" s="116">
        <v>43039</v>
      </c>
    </row>
    <row r="430228" spans="1:1" ht="15" customHeight="1">
      <c r="A430228" s="116">
        <v>43069</v>
      </c>
    </row>
    <row r="430229" spans="1:1" ht="15" customHeight="1">
      <c r="A430229" s="116">
        <v>43100</v>
      </c>
    </row>
    <row r="430230" spans="1:1" ht="15" customHeight="1">
      <c r="A430230" s="116">
        <v>43131</v>
      </c>
    </row>
    <row r="430231" spans="1:1" ht="15" customHeight="1">
      <c r="A430231" s="116">
        <v>43039</v>
      </c>
    </row>
    <row r="430232" spans="1:1" ht="15" customHeight="1">
      <c r="A430232" s="116">
        <v>43069</v>
      </c>
    </row>
    <row r="430233" spans="1:1" ht="15" customHeight="1">
      <c r="A430233" s="116">
        <v>43100</v>
      </c>
    </row>
    <row r="430234" spans="1:1" ht="15" customHeight="1">
      <c r="A430234" s="116">
        <v>43131</v>
      </c>
    </row>
    <row r="430235" spans="1:1" ht="15" customHeight="1">
      <c r="A430235" s="116">
        <v>43039</v>
      </c>
    </row>
    <row r="430236" spans="1:1" ht="15" customHeight="1">
      <c r="A430236" s="116">
        <v>43069</v>
      </c>
    </row>
    <row r="430237" spans="1:1" ht="15" customHeight="1">
      <c r="A430237" s="116">
        <v>43100</v>
      </c>
    </row>
    <row r="430238" spans="1:1" ht="15" customHeight="1">
      <c r="A430238" s="116">
        <v>43131</v>
      </c>
    </row>
    <row r="430239" spans="1:1" ht="15" customHeight="1">
      <c r="A430239" s="116">
        <v>43039</v>
      </c>
    </row>
    <row r="430240" spans="1:1" ht="15" customHeight="1">
      <c r="A430240" s="116">
        <v>43069</v>
      </c>
    </row>
    <row r="430241" spans="1:1" ht="15" customHeight="1">
      <c r="A430241" s="116">
        <v>43100</v>
      </c>
    </row>
    <row r="430242" spans="1:1" ht="15" customHeight="1">
      <c r="A430242" s="116">
        <v>43131</v>
      </c>
    </row>
    <row r="430243" spans="1:1" ht="15" customHeight="1">
      <c r="A430243" s="116">
        <v>43039</v>
      </c>
    </row>
    <row r="430244" spans="1:1" ht="15" customHeight="1">
      <c r="A430244" s="116">
        <v>43069</v>
      </c>
    </row>
    <row r="430245" spans="1:1" ht="15" customHeight="1">
      <c r="A430245" s="116">
        <v>43100</v>
      </c>
    </row>
    <row r="430246" spans="1:1" ht="15" customHeight="1">
      <c r="A430246" s="116">
        <v>43131</v>
      </c>
    </row>
    <row r="430247" spans="1:1" ht="15" customHeight="1">
      <c r="A430247" s="116">
        <v>43039</v>
      </c>
    </row>
    <row r="430248" spans="1:1" ht="15" customHeight="1">
      <c r="A430248" s="116">
        <v>43069</v>
      </c>
    </row>
    <row r="430249" spans="1:1" ht="15" customHeight="1">
      <c r="A430249" s="116">
        <v>43100</v>
      </c>
    </row>
    <row r="430250" spans="1:1" ht="15" customHeight="1">
      <c r="A430250" s="116">
        <v>43131</v>
      </c>
    </row>
    <row r="430251" spans="1:1" ht="15" customHeight="1">
      <c r="A430251" s="116">
        <v>43039</v>
      </c>
    </row>
    <row r="430252" spans="1:1" ht="15" customHeight="1">
      <c r="A430252" s="116">
        <v>43069</v>
      </c>
    </row>
    <row r="430253" spans="1:1" ht="15" customHeight="1">
      <c r="A430253" s="116">
        <v>43100</v>
      </c>
    </row>
    <row r="430254" spans="1:1" ht="15" customHeight="1">
      <c r="A430254" s="116">
        <v>43131</v>
      </c>
    </row>
    <row r="430255" spans="1:1" ht="15" customHeight="1">
      <c r="A430255" s="116">
        <v>43039</v>
      </c>
    </row>
    <row r="430256" spans="1:1" ht="15" customHeight="1">
      <c r="A430256" s="116">
        <v>43069</v>
      </c>
    </row>
    <row r="430257" spans="1:1" ht="15" customHeight="1">
      <c r="A430257" s="116">
        <v>43100</v>
      </c>
    </row>
    <row r="430258" spans="1:1" ht="15" customHeight="1">
      <c r="A430258" s="116">
        <v>43131</v>
      </c>
    </row>
    <row r="430259" spans="1:1" ht="15" customHeight="1">
      <c r="A430259" s="116">
        <v>43039</v>
      </c>
    </row>
    <row r="430260" spans="1:1" ht="15" customHeight="1">
      <c r="A430260" s="116">
        <v>43069</v>
      </c>
    </row>
    <row r="430261" spans="1:1" ht="15" customHeight="1">
      <c r="A430261" s="116">
        <v>43100</v>
      </c>
    </row>
    <row r="430262" spans="1:1" ht="15" customHeight="1">
      <c r="A430262" s="116">
        <v>43131</v>
      </c>
    </row>
    <row r="430263" spans="1:1" ht="15" customHeight="1">
      <c r="A430263" s="116">
        <v>43039</v>
      </c>
    </row>
    <row r="430264" spans="1:1" ht="15" customHeight="1">
      <c r="A430264" s="116">
        <v>43069</v>
      </c>
    </row>
    <row r="430265" spans="1:1" ht="15" customHeight="1">
      <c r="A430265" s="116">
        <v>43100</v>
      </c>
    </row>
    <row r="430266" spans="1:1" ht="15" customHeight="1">
      <c r="A430266" s="116">
        <v>43131</v>
      </c>
    </row>
    <row r="430267" spans="1:1" ht="15" customHeight="1">
      <c r="A430267" s="116">
        <v>43039</v>
      </c>
    </row>
    <row r="430268" spans="1:1" ht="15" customHeight="1">
      <c r="A430268" s="116">
        <v>43069</v>
      </c>
    </row>
    <row r="430269" spans="1:1" ht="15" customHeight="1">
      <c r="A430269" s="116">
        <v>43100</v>
      </c>
    </row>
    <row r="430270" spans="1:1" ht="15" customHeight="1">
      <c r="A430270" s="116">
        <v>43131</v>
      </c>
    </row>
    <row r="430271" spans="1:1" ht="15" customHeight="1">
      <c r="A430271" s="116">
        <v>43039</v>
      </c>
    </row>
    <row r="430272" spans="1:1" ht="15" customHeight="1">
      <c r="A430272" s="116">
        <v>43069</v>
      </c>
    </row>
    <row r="430273" spans="1:1" ht="15" customHeight="1">
      <c r="A430273" s="116">
        <v>43100</v>
      </c>
    </row>
    <row r="430274" spans="1:1" ht="15" customHeight="1">
      <c r="A430274" s="116">
        <v>43131</v>
      </c>
    </row>
    <row r="430275" spans="1:1" ht="15" customHeight="1">
      <c r="A430275" s="116">
        <v>43039</v>
      </c>
    </row>
    <row r="430276" spans="1:1" ht="15" customHeight="1">
      <c r="A430276" s="116">
        <v>43069</v>
      </c>
    </row>
    <row r="430277" spans="1:1" ht="15" customHeight="1">
      <c r="A430277" s="116">
        <v>43100</v>
      </c>
    </row>
    <row r="430278" spans="1:1" ht="15" customHeight="1">
      <c r="A430278" s="116">
        <v>43131</v>
      </c>
    </row>
    <row r="430279" spans="1:1" ht="15" customHeight="1">
      <c r="A430279" s="116">
        <v>43039</v>
      </c>
    </row>
    <row r="430280" spans="1:1" ht="15" customHeight="1">
      <c r="A430280" s="116">
        <v>43069</v>
      </c>
    </row>
    <row r="430281" spans="1:1" ht="15" customHeight="1">
      <c r="A430281" s="116">
        <v>43100</v>
      </c>
    </row>
    <row r="430282" spans="1:1" ht="15" customHeight="1">
      <c r="A430282" s="116">
        <v>43131</v>
      </c>
    </row>
    <row r="430283" spans="1:1" ht="15" customHeight="1">
      <c r="A430283" s="116">
        <v>43039</v>
      </c>
    </row>
    <row r="430284" spans="1:1" ht="15" customHeight="1">
      <c r="A430284" s="116">
        <v>43069</v>
      </c>
    </row>
    <row r="430285" spans="1:1" ht="15" customHeight="1">
      <c r="A430285" s="116">
        <v>43100</v>
      </c>
    </row>
    <row r="430286" spans="1:1" ht="15" customHeight="1">
      <c r="A430286" s="116">
        <v>43131</v>
      </c>
    </row>
    <row r="430287" spans="1:1" ht="15" customHeight="1">
      <c r="A430287" s="116">
        <v>43039</v>
      </c>
    </row>
    <row r="430288" spans="1:1" ht="15" customHeight="1">
      <c r="A430288" s="116">
        <v>43069</v>
      </c>
    </row>
    <row r="430289" spans="1:1" ht="15" customHeight="1">
      <c r="A430289" s="116">
        <v>43100</v>
      </c>
    </row>
    <row r="430290" spans="1:1" ht="15" customHeight="1">
      <c r="A430290" s="116">
        <v>43131</v>
      </c>
    </row>
    <row r="430291" spans="1:1" ht="15" customHeight="1">
      <c r="A430291" s="116">
        <v>43039</v>
      </c>
    </row>
    <row r="430292" spans="1:1" ht="15" customHeight="1">
      <c r="A430292" s="116">
        <v>43069</v>
      </c>
    </row>
    <row r="430293" spans="1:1" ht="15" customHeight="1">
      <c r="A430293" s="116">
        <v>43100</v>
      </c>
    </row>
    <row r="430294" spans="1:1" ht="15" customHeight="1">
      <c r="A430294" s="116">
        <v>43131</v>
      </c>
    </row>
    <row r="430295" spans="1:1" ht="15" customHeight="1">
      <c r="A430295" s="116">
        <v>43039</v>
      </c>
    </row>
    <row r="430296" spans="1:1" ht="15" customHeight="1">
      <c r="A430296" s="116">
        <v>43069</v>
      </c>
    </row>
    <row r="430297" spans="1:1" ht="15" customHeight="1">
      <c r="A430297" s="116">
        <v>43100</v>
      </c>
    </row>
    <row r="430298" spans="1:1" ht="15" customHeight="1">
      <c r="A430298" s="116">
        <v>43131</v>
      </c>
    </row>
    <row r="430299" spans="1:1" ht="15" customHeight="1">
      <c r="A430299" s="116">
        <v>43039</v>
      </c>
    </row>
    <row r="430300" spans="1:1" ht="15" customHeight="1">
      <c r="A430300" s="116">
        <v>43069</v>
      </c>
    </row>
    <row r="430301" spans="1:1" ht="15" customHeight="1">
      <c r="A430301" s="116">
        <v>43100</v>
      </c>
    </row>
    <row r="430302" spans="1:1" ht="15" customHeight="1">
      <c r="A430302" s="116">
        <v>43131</v>
      </c>
    </row>
    <row r="430303" spans="1:1" ht="15" customHeight="1">
      <c r="A430303" s="116">
        <v>43039</v>
      </c>
    </row>
    <row r="430304" spans="1:1" ht="15" customHeight="1">
      <c r="A430304" s="116">
        <v>43069</v>
      </c>
    </row>
    <row r="430305" spans="1:1" ht="15" customHeight="1">
      <c r="A430305" s="116">
        <v>43100</v>
      </c>
    </row>
    <row r="430306" spans="1:1" ht="15" customHeight="1">
      <c r="A430306" s="116">
        <v>43131</v>
      </c>
    </row>
    <row r="430307" spans="1:1" ht="15" customHeight="1">
      <c r="A430307" s="116">
        <v>43039</v>
      </c>
    </row>
    <row r="430308" spans="1:1" ht="15" customHeight="1">
      <c r="A430308" s="116">
        <v>43069</v>
      </c>
    </row>
    <row r="430309" spans="1:1" ht="15" customHeight="1">
      <c r="A430309" s="116">
        <v>43100</v>
      </c>
    </row>
    <row r="430310" spans="1:1" ht="15" customHeight="1">
      <c r="A430310" s="116">
        <v>43131</v>
      </c>
    </row>
    <row r="430311" spans="1:1" ht="15" customHeight="1">
      <c r="A430311" s="116">
        <v>43039</v>
      </c>
    </row>
    <row r="430312" spans="1:1" ht="15" customHeight="1">
      <c r="A430312" s="116">
        <v>43069</v>
      </c>
    </row>
    <row r="430313" spans="1:1" ht="15" customHeight="1">
      <c r="A430313" s="116">
        <v>43100</v>
      </c>
    </row>
    <row r="430314" spans="1:1" ht="15" customHeight="1">
      <c r="A430314" s="116">
        <v>43131</v>
      </c>
    </row>
    <row r="430315" spans="1:1" ht="15" customHeight="1">
      <c r="A430315" s="116">
        <v>43039</v>
      </c>
    </row>
    <row r="430316" spans="1:1" ht="15" customHeight="1">
      <c r="A430316" s="116">
        <v>43069</v>
      </c>
    </row>
    <row r="430317" spans="1:1" ht="15" customHeight="1">
      <c r="A430317" s="116">
        <v>43100</v>
      </c>
    </row>
    <row r="430318" spans="1:1" ht="15" customHeight="1">
      <c r="A430318" s="116">
        <v>43131</v>
      </c>
    </row>
    <row r="430319" spans="1:1" ht="15" customHeight="1">
      <c r="A430319" s="116">
        <v>43039</v>
      </c>
    </row>
    <row r="430320" spans="1:1" ht="15" customHeight="1">
      <c r="A430320" s="116">
        <v>43069</v>
      </c>
    </row>
    <row r="430321" spans="1:1" ht="15" customHeight="1">
      <c r="A430321" s="116">
        <v>43100</v>
      </c>
    </row>
    <row r="430322" spans="1:1" ht="15" customHeight="1">
      <c r="A430322" s="116">
        <v>43131</v>
      </c>
    </row>
    <row r="430323" spans="1:1" ht="15" customHeight="1">
      <c r="A430323" s="116">
        <v>43039</v>
      </c>
    </row>
    <row r="430324" spans="1:1" ht="15" customHeight="1">
      <c r="A430324" s="116">
        <v>43069</v>
      </c>
    </row>
    <row r="430325" spans="1:1" ht="15" customHeight="1">
      <c r="A430325" s="116">
        <v>43100</v>
      </c>
    </row>
    <row r="430326" spans="1:1" ht="15" customHeight="1">
      <c r="A430326" s="116">
        <v>43131</v>
      </c>
    </row>
    <row r="430327" spans="1:1" ht="15" customHeight="1">
      <c r="A430327" s="116">
        <v>43039</v>
      </c>
    </row>
    <row r="430328" spans="1:1" ht="15" customHeight="1">
      <c r="A430328" s="116">
        <v>43069</v>
      </c>
    </row>
    <row r="430329" spans="1:1" ht="15" customHeight="1">
      <c r="A430329" s="116">
        <v>43100</v>
      </c>
    </row>
    <row r="430330" spans="1:1" ht="15" customHeight="1">
      <c r="A430330" s="116">
        <v>43131</v>
      </c>
    </row>
    <row r="430331" spans="1:1" ht="15" customHeight="1">
      <c r="A430331" s="116">
        <v>43039</v>
      </c>
    </row>
    <row r="430332" spans="1:1" ht="15" customHeight="1">
      <c r="A430332" s="116">
        <v>43069</v>
      </c>
    </row>
    <row r="430333" spans="1:1" ht="15" customHeight="1">
      <c r="A430333" s="116">
        <v>43100</v>
      </c>
    </row>
    <row r="430334" spans="1:1" ht="15" customHeight="1">
      <c r="A430334" s="116">
        <v>43131</v>
      </c>
    </row>
    <row r="430335" spans="1:1" ht="15" customHeight="1">
      <c r="A430335" s="116">
        <v>43039</v>
      </c>
    </row>
    <row r="430336" spans="1:1" ht="15" customHeight="1">
      <c r="A430336" s="116">
        <v>43069</v>
      </c>
    </row>
    <row r="430337" spans="1:1" ht="15" customHeight="1">
      <c r="A430337" s="116">
        <v>43100</v>
      </c>
    </row>
    <row r="430338" spans="1:1" ht="15" customHeight="1">
      <c r="A430338" s="116">
        <v>43131</v>
      </c>
    </row>
    <row r="430339" spans="1:1" ht="15" customHeight="1">
      <c r="A430339" s="116">
        <v>43039</v>
      </c>
    </row>
    <row r="430340" spans="1:1" ht="15" customHeight="1">
      <c r="A430340" s="116">
        <v>43069</v>
      </c>
    </row>
    <row r="430341" spans="1:1" ht="15" customHeight="1">
      <c r="A430341" s="116">
        <v>43100</v>
      </c>
    </row>
    <row r="430342" spans="1:1" ht="15" customHeight="1">
      <c r="A430342" s="116">
        <v>43131</v>
      </c>
    </row>
    <row r="430343" spans="1:1" ht="15" customHeight="1">
      <c r="A430343" s="116">
        <v>43039</v>
      </c>
    </row>
    <row r="430344" spans="1:1" ht="15" customHeight="1">
      <c r="A430344" s="116">
        <v>43069</v>
      </c>
    </row>
    <row r="430345" spans="1:1" ht="15" customHeight="1">
      <c r="A430345" s="116">
        <v>43100</v>
      </c>
    </row>
    <row r="430346" spans="1:1" ht="15" customHeight="1">
      <c r="A430346" s="116">
        <v>43131</v>
      </c>
    </row>
    <row r="430347" spans="1:1" ht="15" customHeight="1">
      <c r="A430347" s="116">
        <v>43039</v>
      </c>
    </row>
    <row r="430348" spans="1:1" ht="15" customHeight="1">
      <c r="A430348" s="116">
        <v>43069</v>
      </c>
    </row>
    <row r="430349" spans="1:1" ht="15" customHeight="1">
      <c r="A430349" s="116">
        <v>43100</v>
      </c>
    </row>
    <row r="430350" spans="1:1" ht="15" customHeight="1">
      <c r="A430350" s="116">
        <v>43131</v>
      </c>
    </row>
    <row r="430351" spans="1:1" ht="15" customHeight="1">
      <c r="A430351" s="116">
        <v>43039</v>
      </c>
    </row>
    <row r="430352" spans="1:1" ht="15" customHeight="1">
      <c r="A430352" s="116">
        <v>43069</v>
      </c>
    </row>
    <row r="430353" spans="1:1" ht="15" customHeight="1">
      <c r="A430353" s="116">
        <v>43100</v>
      </c>
    </row>
    <row r="430354" spans="1:1" ht="15" customHeight="1">
      <c r="A430354" s="116">
        <v>43131</v>
      </c>
    </row>
    <row r="430355" spans="1:1" ht="15" customHeight="1">
      <c r="A430355" s="116">
        <v>43039</v>
      </c>
    </row>
    <row r="430356" spans="1:1" ht="15" customHeight="1">
      <c r="A430356" s="116">
        <v>43069</v>
      </c>
    </row>
    <row r="430357" spans="1:1" ht="15" customHeight="1">
      <c r="A430357" s="116">
        <v>43100</v>
      </c>
    </row>
    <row r="430358" spans="1:1" ht="15" customHeight="1">
      <c r="A430358" s="116">
        <v>43131</v>
      </c>
    </row>
    <row r="430359" spans="1:1" ht="15" customHeight="1">
      <c r="A430359" s="116">
        <v>43039</v>
      </c>
    </row>
    <row r="430360" spans="1:1" ht="15" customHeight="1">
      <c r="A430360" s="116">
        <v>43069</v>
      </c>
    </row>
    <row r="430361" spans="1:1" ht="15" customHeight="1">
      <c r="A430361" s="116">
        <v>43100</v>
      </c>
    </row>
    <row r="430362" spans="1:1" ht="15" customHeight="1">
      <c r="A430362" s="116">
        <v>43131</v>
      </c>
    </row>
    <row r="430363" spans="1:1" ht="15" customHeight="1">
      <c r="A430363" s="116">
        <v>43039</v>
      </c>
    </row>
    <row r="430364" spans="1:1" ht="15" customHeight="1">
      <c r="A430364" s="116">
        <v>43069</v>
      </c>
    </row>
    <row r="430365" spans="1:1" ht="15" customHeight="1">
      <c r="A430365" s="116">
        <v>43100</v>
      </c>
    </row>
    <row r="430366" spans="1:1" ht="15" customHeight="1">
      <c r="A430366" s="116">
        <v>43131</v>
      </c>
    </row>
    <row r="430367" spans="1:1" ht="15" customHeight="1">
      <c r="A430367" s="116">
        <v>43039</v>
      </c>
    </row>
    <row r="430368" spans="1:1" ht="15" customHeight="1">
      <c r="A430368" s="116">
        <v>43069</v>
      </c>
    </row>
    <row r="430369" spans="1:1" ht="15" customHeight="1">
      <c r="A430369" s="116">
        <v>43100</v>
      </c>
    </row>
    <row r="430370" spans="1:1" ht="15" customHeight="1">
      <c r="A430370" s="116">
        <v>43131</v>
      </c>
    </row>
    <row r="430371" spans="1:1" ht="15" customHeight="1">
      <c r="A430371" s="116">
        <v>43039</v>
      </c>
    </row>
    <row r="430372" spans="1:1" ht="15" customHeight="1">
      <c r="A430372" s="116">
        <v>43069</v>
      </c>
    </row>
    <row r="430373" spans="1:1" ht="15" customHeight="1">
      <c r="A430373" s="116">
        <v>43100</v>
      </c>
    </row>
    <row r="430374" spans="1:1" ht="15" customHeight="1">
      <c r="A430374" s="116">
        <v>43131</v>
      </c>
    </row>
    <row r="430375" spans="1:1" ht="15" customHeight="1">
      <c r="A430375" s="116">
        <v>43039</v>
      </c>
    </row>
    <row r="430376" spans="1:1" ht="15" customHeight="1">
      <c r="A430376" s="116">
        <v>43069</v>
      </c>
    </row>
    <row r="430377" spans="1:1" ht="15" customHeight="1">
      <c r="A430377" s="116">
        <v>43100</v>
      </c>
    </row>
    <row r="430378" spans="1:1" ht="15" customHeight="1">
      <c r="A430378" s="116">
        <v>43131</v>
      </c>
    </row>
    <row r="430379" spans="1:1" ht="15" customHeight="1">
      <c r="A430379" s="116">
        <v>43039</v>
      </c>
    </row>
    <row r="430380" spans="1:1" ht="15" customHeight="1">
      <c r="A430380" s="116">
        <v>43069</v>
      </c>
    </row>
    <row r="430381" spans="1:1" ht="15" customHeight="1">
      <c r="A430381" s="116">
        <v>43100</v>
      </c>
    </row>
    <row r="430382" spans="1:1" ht="15" customHeight="1">
      <c r="A430382" s="116">
        <v>43131</v>
      </c>
    </row>
    <row r="430383" spans="1:1" ht="15" customHeight="1">
      <c r="A430383" s="116">
        <v>43039</v>
      </c>
    </row>
    <row r="430384" spans="1:1" ht="15" customHeight="1">
      <c r="A430384" s="116">
        <v>43069</v>
      </c>
    </row>
    <row r="430385" spans="1:1" ht="15" customHeight="1">
      <c r="A430385" s="116">
        <v>43100</v>
      </c>
    </row>
    <row r="430386" spans="1:1" ht="15" customHeight="1">
      <c r="A430386" s="116">
        <v>43131</v>
      </c>
    </row>
    <row r="430387" spans="1:1" ht="15" customHeight="1">
      <c r="A430387" s="116">
        <v>43039</v>
      </c>
    </row>
    <row r="430388" spans="1:1" ht="15" customHeight="1">
      <c r="A430388" s="116">
        <v>43069</v>
      </c>
    </row>
    <row r="430389" spans="1:1" ht="15" customHeight="1">
      <c r="A430389" s="116">
        <v>43100</v>
      </c>
    </row>
    <row r="430390" spans="1:1" ht="15" customHeight="1">
      <c r="A430390" s="116">
        <v>43131</v>
      </c>
    </row>
    <row r="430391" spans="1:1" ht="15" customHeight="1">
      <c r="A430391" s="116">
        <v>43039</v>
      </c>
    </row>
    <row r="430392" spans="1:1" ht="15" customHeight="1">
      <c r="A430392" s="116">
        <v>43069</v>
      </c>
    </row>
    <row r="430393" spans="1:1" ht="15" customHeight="1">
      <c r="A430393" s="116">
        <v>43100</v>
      </c>
    </row>
    <row r="430394" spans="1:1" ht="15" customHeight="1">
      <c r="A430394" s="116">
        <v>43131</v>
      </c>
    </row>
    <row r="430395" spans="1:1" ht="15" customHeight="1">
      <c r="A430395" s="116">
        <v>43039</v>
      </c>
    </row>
    <row r="430396" spans="1:1" ht="15" customHeight="1">
      <c r="A430396" s="116">
        <v>43069</v>
      </c>
    </row>
    <row r="430397" spans="1:1" ht="15" customHeight="1">
      <c r="A430397" s="116">
        <v>43100</v>
      </c>
    </row>
    <row r="430398" spans="1:1" ht="15" customHeight="1">
      <c r="A430398" s="116">
        <v>43131</v>
      </c>
    </row>
    <row r="430399" spans="1:1" ht="15" customHeight="1">
      <c r="A430399" s="116">
        <v>43039</v>
      </c>
    </row>
    <row r="430400" spans="1:1" ht="15" customHeight="1">
      <c r="A430400" s="116">
        <v>43069</v>
      </c>
    </row>
    <row r="430401" spans="1:1" ht="15" customHeight="1">
      <c r="A430401" s="116">
        <v>43100</v>
      </c>
    </row>
    <row r="430402" spans="1:1" ht="15" customHeight="1">
      <c r="A430402" s="116">
        <v>43131</v>
      </c>
    </row>
    <row r="430403" spans="1:1" ht="15" customHeight="1">
      <c r="A430403" s="116">
        <v>43039</v>
      </c>
    </row>
    <row r="430404" spans="1:1" ht="15" customHeight="1">
      <c r="A430404" s="116">
        <v>43069</v>
      </c>
    </row>
    <row r="430405" spans="1:1" ht="15" customHeight="1">
      <c r="A430405" s="116">
        <v>43100</v>
      </c>
    </row>
    <row r="430406" spans="1:1" ht="15" customHeight="1">
      <c r="A430406" s="116">
        <v>43131</v>
      </c>
    </row>
    <row r="430407" spans="1:1" ht="15" customHeight="1">
      <c r="A430407" s="116">
        <v>43039</v>
      </c>
    </row>
    <row r="430408" spans="1:1" ht="15" customHeight="1">
      <c r="A430408" s="116">
        <v>43069</v>
      </c>
    </row>
    <row r="430409" spans="1:1" ht="15" customHeight="1">
      <c r="A430409" s="116">
        <v>43100</v>
      </c>
    </row>
    <row r="430410" spans="1:1" ht="15" customHeight="1">
      <c r="A430410" s="116">
        <v>43131</v>
      </c>
    </row>
    <row r="430411" spans="1:1" ht="15" customHeight="1">
      <c r="A430411" s="116">
        <v>43039</v>
      </c>
    </row>
    <row r="430412" spans="1:1" ht="15" customHeight="1">
      <c r="A430412" s="116">
        <v>43069</v>
      </c>
    </row>
    <row r="430413" spans="1:1" ht="15" customHeight="1">
      <c r="A430413" s="116">
        <v>43100</v>
      </c>
    </row>
    <row r="430414" spans="1:1" ht="15" customHeight="1">
      <c r="A430414" s="116">
        <v>43131</v>
      </c>
    </row>
    <row r="430415" spans="1:1" ht="15" customHeight="1">
      <c r="A430415" s="116">
        <v>43039</v>
      </c>
    </row>
    <row r="430416" spans="1:1" ht="15" customHeight="1">
      <c r="A430416" s="116">
        <v>43069</v>
      </c>
    </row>
    <row r="430417" spans="1:1" ht="15" customHeight="1">
      <c r="A430417" s="116">
        <v>43100</v>
      </c>
    </row>
    <row r="430418" spans="1:1" ht="15" customHeight="1">
      <c r="A430418" s="116">
        <v>43131</v>
      </c>
    </row>
    <row r="430419" spans="1:1" ht="15" customHeight="1">
      <c r="A430419" s="116">
        <v>43039</v>
      </c>
    </row>
    <row r="430420" spans="1:1" ht="15" customHeight="1">
      <c r="A430420" s="116">
        <v>43069</v>
      </c>
    </row>
    <row r="430421" spans="1:1" ht="15" customHeight="1">
      <c r="A430421" s="116">
        <v>43100</v>
      </c>
    </row>
    <row r="430422" spans="1:1" ht="15" customHeight="1">
      <c r="A430422" s="116">
        <v>43131</v>
      </c>
    </row>
    <row r="430423" spans="1:1" ht="15" customHeight="1">
      <c r="A430423" s="116">
        <v>43039</v>
      </c>
    </row>
    <row r="430424" spans="1:1" ht="15" customHeight="1">
      <c r="A430424" s="116">
        <v>43069</v>
      </c>
    </row>
    <row r="430425" spans="1:1" ht="15" customHeight="1">
      <c r="A430425" s="116">
        <v>43100</v>
      </c>
    </row>
    <row r="430426" spans="1:1" ht="15" customHeight="1">
      <c r="A430426" s="116">
        <v>43131</v>
      </c>
    </row>
    <row r="430427" spans="1:1" ht="15" customHeight="1">
      <c r="A430427" s="116">
        <v>43039</v>
      </c>
    </row>
    <row r="430428" spans="1:1" ht="15" customHeight="1">
      <c r="A430428" s="116">
        <v>43069</v>
      </c>
    </row>
    <row r="430429" spans="1:1" ht="15" customHeight="1">
      <c r="A430429" s="116">
        <v>43100</v>
      </c>
    </row>
    <row r="430430" spans="1:1" ht="15" customHeight="1">
      <c r="A430430" s="116">
        <v>43131</v>
      </c>
    </row>
    <row r="430431" spans="1:1" ht="15" customHeight="1">
      <c r="A430431" s="116">
        <v>43039</v>
      </c>
    </row>
    <row r="430432" spans="1:1" ht="15" customHeight="1">
      <c r="A430432" s="116">
        <v>43069</v>
      </c>
    </row>
    <row r="430433" spans="1:1" ht="15" customHeight="1">
      <c r="A430433" s="116">
        <v>43100</v>
      </c>
    </row>
    <row r="430434" spans="1:1" ht="15" customHeight="1">
      <c r="A430434" s="116">
        <v>43131</v>
      </c>
    </row>
    <row r="430435" spans="1:1" ht="15" customHeight="1">
      <c r="A430435" s="116">
        <v>43039</v>
      </c>
    </row>
    <row r="430436" spans="1:1" ht="15" customHeight="1">
      <c r="A430436" s="116">
        <v>43069</v>
      </c>
    </row>
    <row r="430437" spans="1:1" ht="15" customHeight="1">
      <c r="A430437" s="116">
        <v>43100</v>
      </c>
    </row>
    <row r="430438" spans="1:1" ht="15" customHeight="1">
      <c r="A430438" s="116">
        <v>43131</v>
      </c>
    </row>
    <row r="430439" spans="1:1" ht="15" customHeight="1">
      <c r="A430439" s="116">
        <v>43039</v>
      </c>
    </row>
    <row r="430440" spans="1:1" ht="15" customHeight="1">
      <c r="A430440" s="116">
        <v>43069</v>
      </c>
    </row>
    <row r="430441" spans="1:1" ht="15" customHeight="1">
      <c r="A430441" s="116">
        <v>43100</v>
      </c>
    </row>
    <row r="430442" spans="1:1" ht="15" customHeight="1">
      <c r="A430442" s="116">
        <v>43131</v>
      </c>
    </row>
    <row r="430443" spans="1:1" ht="15" customHeight="1">
      <c r="A430443" s="116">
        <v>43039</v>
      </c>
    </row>
    <row r="430444" spans="1:1" ht="15" customHeight="1">
      <c r="A430444" s="116">
        <v>43069</v>
      </c>
    </row>
    <row r="430445" spans="1:1" ht="15" customHeight="1">
      <c r="A430445" s="116">
        <v>43100</v>
      </c>
    </row>
    <row r="430446" spans="1:1" ht="15" customHeight="1">
      <c r="A430446" s="116">
        <v>43131</v>
      </c>
    </row>
    <row r="430447" spans="1:1" ht="15" customHeight="1">
      <c r="A430447" s="116">
        <v>43039</v>
      </c>
    </row>
    <row r="430448" spans="1:1" ht="15" customHeight="1">
      <c r="A430448" s="116">
        <v>43069</v>
      </c>
    </row>
    <row r="430449" spans="1:1" ht="15" customHeight="1">
      <c r="A430449" s="116">
        <v>43100</v>
      </c>
    </row>
    <row r="430450" spans="1:1" ht="15" customHeight="1">
      <c r="A430450" s="116">
        <v>43131</v>
      </c>
    </row>
    <row r="430451" spans="1:1" ht="15" customHeight="1">
      <c r="A430451" s="116">
        <v>43039</v>
      </c>
    </row>
    <row r="430452" spans="1:1" ht="15" customHeight="1">
      <c r="A430452" s="116">
        <v>43069</v>
      </c>
    </row>
    <row r="430453" spans="1:1" ht="15" customHeight="1">
      <c r="A430453" s="116">
        <v>43100</v>
      </c>
    </row>
    <row r="430454" spans="1:1" ht="15" customHeight="1">
      <c r="A430454" s="116">
        <v>43131</v>
      </c>
    </row>
    <row r="430455" spans="1:1" ht="15" customHeight="1">
      <c r="A430455" s="116">
        <v>43039</v>
      </c>
    </row>
    <row r="430456" spans="1:1" ht="15" customHeight="1">
      <c r="A430456" s="116">
        <v>43069</v>
      </c>
    </row>
    <row r="430457" spans="1:1" ht="15" customHeight="1">
      <c r="A430457" s="116">
        <v>43100</v>
      </c>
    </row>
    <row r="430458" spans="1:1" ht="15" customHeight="1">
      <c r="A430458" s="116">
        <v>43131</v>
      </c>
    </row>
    <row r="430459" spans="1:1" ht="15" customHeight="1">
      <c r="A430459" s="116">
        <v>43039</v>
      </c>
    </row>
    <row r="430460" spans="1:1" ht="15" customHeight="1">
      <c r="A430460" s="116">
        <v>43069</v>
      </c>
    </row>
    <row r="430461" spans="1:1" ht="15" customHeight="1">
      <c r="A430461" s="116">
        <v>43100</v>
      </c>
    </row>
    <row r="430462" spans="1:1" ht="15" customHeight="1">
      <c r="A430462" s="116">
        <v>43131</v>
      </c>
    </row>
    <row r="430463" spans="1:1" ht="15" customHeight="1">
      <c r="A430463" s="116">
        <v>43039</v>
      </c>
    </row>
    <row r="430464" spans="1:1" ht="15" customHeight="1">
      <c r="A430464" s="116">
        <v>43069</v>
      </c>
    </row>
    <row r="430465" spans="1:1" ht="15" customHeight="1">
      <c r="A430465" s="116">
        <v>43100</v>
      </c>
    </row>
    <row r="430466" spans="1:1" ht="15" customHeight="1">
      <c r="A430466" s="116">
        <v>43131</v>
      </c>
    </row>
    <row r="430467" spans="1:1" ht="15" customHeight="1">
      <c r="A430467" s="116">
        <v>43039</v>
      </c>
    </row>
    <row r="430468" spans="1:1" ht="15" customHeight="1">
      <c r="A430468" s="116">
        <v>43069</v>
      </c>
    </row>
    <row r="430469" spans="1:1" ht="15" customHeight="1">
      <c r="A430469" s="116">
        <v>43100</v>
      </c>
    </row>
    <row r="430470" spans="1:1" ht="15" customHeight="1">
      <c r="A430470" s="116">
        <v>43131</v>
      </c>
    </row>
    <row r="430471" spans="1:1" ht="15" customHeight="1">
      <c r="A430471" s="116">
        <v>43039</v>
      </c>
    </row>
    <row r="430472" spans="1:1" ht="15" customHeight="1">
      <c r="A430472" s="116">
        <v>43069</v>
      </c>
    </row>
    <row r="430473" spans="1:1" ht="15" customHeight="1">
      <c r="A430473" s="116">
        <v>43100</v>
      </c>
    </row>
    <row r="430474" spans="1:1" ht="15" customHeight="1">
      <c r="A430474" s="116">
        <v>43131</v>
      </c>
    </row>
    <row r="430475" spans="1:1" ht="15" customHeight="1">
      <c r="A430475" s="116">
        <v>43039</v>
      </c>
    </row>
    <row r="430476" spans="1:1" ht="15" customHeight="1">
      <c r="A430476" s="116">
        <v>43069</v>
      </c>
    </row>
    <row r="430477" spans="1:1" ht="15" customHeight="1">
      <c r="A430477" s="116">
        <v>43100</v>
      </c>
    </row>
    <row r="430478" spans="1:1" ht="15" customHeight="1">
      <c r="A430478" s="116">
        <v>43131</v>
      </c>
    </row>
    <row r="430479" spans="1:1" ht="15" customHeight="1">
      <c r="A430479" s="116">
        <v>43039</v>
      </c>
    </row>
    <row r="430480" spans="1:1" ht="15" customHeight="1">
      <c r="A430480" s="116">
        <v>43069</v>
      </c>
    </row>
    <row r="430481" spans="1:1" ht="15" customHeight="1">
      <c r="A430481" s="116">
        <v>43100</v>
      </c>
    </row>
    <row r="430482" spans="1:1" ht="15" customHeight="1">
      <c r="A430482" s="116">
        <v>43131</v>
      </c>
    </row>
    <row r="430483" spans="1:1" ht="15" customHeight="1">
      <c r="A430483" s="116">
        <v>43039</v>
      </c>
    </row>
    <row r="430484" spans="1:1" ht="15" customHeight="1">
      <c r="A430484" s="116">
        <v>43069</v>
      </c>
    </row>
    <row r="430485" spans="1:1" ht="15" customHeight="1">
      <c r="A430485" s="116">
        <v>43100</v>
      </c>
    </row>
    <row r="430486" spans="1:1" ht="15" customHeight="1">
      <c r="A430486" s="116">
        <v>43131</v>
      </c>
    </row>
    <row r="430487" spans="1:1" ht="15" customHeight="1">
      <c r="A430487" s="116">
        <v>43039</v>
      </c>
    </row>
    <row r="430488" spans="1:1" ht="15" customHeight="1">
      <c r="A430488" s="116">
        <v>43069</v>
      </c>
    </row>
    <row r="430489" spans="1:1" ht="15" customHeight="1">
      <c r="A430489" s="116">
        <v>43100</v>
      </c>
    </row>
    <row r="430490" spans="1:1" ht="15" customHeight="1">
      <c r="A430490" s="116">
        <v>43131</v>
      </c>
    </row>
    <row r="430491" spans="1:1" ht="15" customHeight="1">
      <c r="A430491" s="116">
        <v>43039</v>
      </c>
    </row>
    <row r="430492" spans="1:1" ht="15" customHeight="1">
      <c r="A430492" s="116">
        <v>43069</v>
      </c>
    </row>
    <row r="430493" spans="1:1" ht="15" customHeight="1">
      <c r="A430493" s="116">
        <v>43100</v>
      </c>
    </row>
    <row r="430494" spans="1:1" ht="15" customHeight="1">
      <c r="A430494" s="116">
        <v>43131</v>
      </c>
    </row>
    <row r="430495" spans="1:1" ht="15" customHeight="1">
      <c r="A430495" s="116">
        <v>43039</v>
      </c>
    </row>
    <row r="430496" spans="1:1" ht="15" customHeight="1">
      <c r="A430496" s="116">
        <v>43069</v>
      </c>
    </row>
    <row r="430497" spans="1:1" ht="15" customHeight="1">
      <c r="A430497" s="116">
        <v>43100</v>
      </c>
    </row>
    <row r="430498" spans="1:1" ht="15" customHeight="1">
      <c r="A430498" s="116">
        <v>43131</v>
      </c>
    </row>
    <row r="430499" spans="1:1" ht="15" customHeight="1">
      <c r="A430499" s="116">
        <v>43039</v>
      </c>
    </row>
    <row r="430500" spans="1:1" ht="15" customHeight="1">
      <c r="A430500" s="116">
        <v>43069</v>
      </c>
    </row>
    <row r="430501" spans="1:1" ht="15" customHeight="1">
      <c r="A430501" s="116">
        <v>43100</v>
      </c>
    </row>
    <row r="430502" spans="1:1" ht="15" customHeight="1">
      <c r="A430502" s="116">
        <v>43131</v>
      </c>
    </row>
    <row r="430503" spans="1:1" ht="15" customHeight="1">
      <c r="A430503" s="116">
        <v>43039</v>
      </c>
    </row>
    <row r="430504" spans="1:1" ht="15" customHeight="1">
      <c r="A430504" s="116">
        <v>43069</v>
      </c>
    </row>
    <row r="430505" spans="1:1" ht="15" customHeight="1">
      <c r="A430505" s="116">
        <v>43100</v>
      </c>
    </row>
    <row r="430506" spans="1:1" ht="15" customHeight="1">
      <c r="A430506" s="116">
        <v>43131</v>
      </c>
    </row>
    <row r="430507" spans="1:1" ht="15" customHeight="1">
      <c r="A430507" s="116">
        <v>43039</v>
      </c>
    </row>
    <row r="430508" spans="1:1" ht="15" customHeight="1">
      <c r="A430508" s="116">
        <v>43069</v>
      </c>
    </row>
    <row r="430509" spans="1:1" ht="15" customHeight="1">
      <c r="A430509" s="116">
        <v>43100</v>
      </c>
    </row>
    <row r="430510" spans="1:1" ht="15" customHeight="1">
      <c r="A430510" s="116">
        <v>43131</v>
      </c>
    </row>
    <row r="430511" spans="1:1" ht="15" customHeight="1">
      <c r="A430511" s="116">
        <v>43039</v>
      </c>
    </row>
    <row r="430512" spans="1:1" ht="15" customHeight="1">
      <c r="A430512" s="116">
        <v>43069</v>
      </c>
    </row>
    <row r="430513" spans="1:1" ht="15" customHeight="1">
      <c r="A430513" s="116">
        <v>43100</v>
      </c>
    </row>
    <row r="430514" spans="1:1" ht="15" customHeight="1">
      <c r="A430514" s="116">
        <v>43131</v>
      </c>
    </row>
    <row r="430515" spans="1:1" ht="15" customHeight="1">
      <c r="A430515" s="116">
        <v>43039</v>
      </c>
    </row>
    <row r="430516" spans="1:1" ht="15" customHeight="1">
      <c r="A430516" s="116">
        <v>43069</v>
      </c>
    </row>
    <row r="430517" spans="1:1" ht="15" customHeight="1">
      <c r="A430517" s="116">
        <v>43100</v>
      </c>
    </row>
    <row r="430518" spans="1:1" ht="15" customHeight="1">
      <c r="A430518" s="116">
        <v>43131</v>
      </c>
    </row>
    <row r="430519" spans="1:1" ht="15" customHeight="1">
      <c r="A430519" s="116">
        <v>43039</v>
      </c>
    </row>
    <row r="430520" spans="1:1" ht="15" customHeight="1">
      <c r="A430520" s="116">
        <v>43069</v>
      </c>
    </row>
    <row r="430521" spans="1:1" ht="15" customHeight="1">
      <c r="A430521" s="116">
        <v>43100</v>
      </c>
    </row>
    <row r="430522" spans="1:1" ht="15" customHeight="1">
      <c r="A430522" s="116">
        <v>43131</v>
      </c>
    </row>
    <row r="430523" spans="1:1" ht="15" customHeight="1">
      <c r="A430523" s="116">
        <v>43039</v>
      </c>
    </row>
    <row r="430524" spans="1:1" ht="15" customHeight="1">
      <c r="A430524" s="116">
        <v>43069</v>
      </c>
    </row>
    <row r="430525" spans="1:1" ht="15" customHeight="1">
      <c r="A430525" s="116">
        <v>43100</v>
      </c>
    </row>
    <row r="430526" spans="1:1" ht="15" customHeight="1">
      <c r="A430526" s="116">
        <v>43131</v>
      </c>
    </row>
    <row r="430527" spans="1:1" ht="15" customHeight="1">
      <c r="A430527" s="116">
        <v>43039</v>
      </c>
    </row>
    <row r="430528" spans="1:1" ht="15" customHeight="1">
      <c r="A430528" s="116">
        <v>43069</v>
      </c>
    </row>
    <row r="430529" spans="1:1" ht="15" customHeight="1">
      <c r="A430529" s="116">
        <v>43100</v>
      </c>
    </row>
    <row r="430530" spans="1:1" ht="15" customHeight="1">
      <c r="A430530" s="116">
        <v>43131</v>
      </c>
    </row>
    <row r="430531" spans="1:1" ht="15" customHeight="1">
      <c r="A430531" s="116">
        <v>43039</v>
      </c>
    </row>
    <row r="430532" spans="1:1" ht="15" customHeight="1">
      <c r="A430532" s="116">
        <v>43069</v>
      </c>
    </row>
    <row r="430533" spans="1:1" ht="15" customHeight="1">
      <c r="A430533" s="116">
        <v>43100</v>
      </c>
    </row>
    <row r="430534" spans="1:1" ht="15" customHeight="1">
      <c r="A430534" s="116">
        <v>43131</v>
      </c>
    </row>
    <row r="430535" spans="1:1" ht="15" customHeight="1">
      <c r="A430535" s="116">
        <v>43039</v>
      </c>
    </row>
    <row r="430536" spans="1:1" ht="15" customHeight="1">
      <c r="A430536" s="116">
        <v>43069</v>
      </c>
    </row>
    <row r="430537" spans="1:1" ht="15" customHeight="1">
      <c r="A430537" s="116">
        <v>43100</v>
      </c>
    </row>
    <row r="430538" spans="1:1" ht="15" customHeight="1">
      <c r="A430538" s="116">
        <v>43131</v>
      </c>
    </row>
    <row r="430539" spans="1:1" ht="15" customHeight="1">
      <c r="A430539" s="116">
        <v>43039</v>
      </c>
    </row>
    <row r="430540" spans="1:1" ht="15" customHeight="1">
      <c r="A430540" s="116">
        <v>43069</v>
      </c>
    </row>
    <row r="430541" spans="1:1" ht="15" customHeight="1">
      <c r="A430541" s="116">
        <v>43100</v>
      </c>
    </row>
    <row r="430542" spans="1:1" ht="15" customHeight="1">
      <c r="A430542" s="116">
        <v>43131</v>
      </c>
    </row>
    <row r="430543" spans="1:1" ht="15" customHeight="1">
      <c r="A430543" s="116">
        <v>43039</v>
      </c>
    </row>
    <row r="430544" spans="1:1" ht="15" customHeight="1">
      <c r="A430544" s="116">
        <v>43069</v>
      </c>
    </row>
    <row r="430545" spans="1:1" ht="15" customHeight="1">
      <c r="A430545" s="116">
        <v>43100</v>
      </c>
    </row>
    <row r="430546" spans="1:1" ht="15" customHeight="1">
      <c r="A430546" s="116">
        <v>43131</v>
      </c>
    </row>
    <row r="430547" spans="1:1" ht="15" customHeight="1">
      <c r="A430547" s="116">
        <v>43039</v>
      </c>
    </row>
    <row r="430548" spans="1:1" ht="15" customHeight="1">
      <c r="A430548" s="116">
        <v>43069</v>
      </c>
    </row>
    <row r="430549" spans="1:1" ht="15" customHeight="1">
      <c r="A430549" s="116">
        <v>43100</v>
      </c>
    </row>
    <row r="430550" spans="1:1" ht="15" customHeight="1">
      <c r="A430550" s="116">
        <v>43131</v>
      </c>
    </row>
    <row r="430551" spans="1:1" ht="15" customHeight="1">
      <c r="A430551" s="116">
        <v>43039</v>
      </c>
    </row>
    <row r="430552" spans="1:1" ht="15" customHeight="1">
      <c r="A430552" s="116">
        <v>43069</v>
      </c>
    </row>
    <row r="430553" spans="1:1" ht="15" customHeight="1">
      <c r="A430553" s="116">
        <v>43100</v>
      </c>
    </row>
    <row r="430554" spans="1:1" ht="15" customHeight="1">
      <c r="A430554" s="116">
        <v>43131</v>
      </c>
    </row>
    <row r="430555" spans="1:1" ht="15" customHeight="1">
      <c r="A430555" s="116">
        <v>43039</v>
      </c>
    </row>
    <row r="430556" spans="1:1" ht="15" customHeight="1">
      <c r="A430556" s="116">
        <v>43069</v>
      </c>
    </row>
    <row r="430557" spans="1:1" ht="15" customHeight="1">
      <c r="A430557" s="116">
        <v>43100</v>
      </c>
    </row>
    <row r="430558" spans="1:1" ht="15" customHeight="1">
      <c r="A430558" s="116">
        <v>43131</v>
      </c>
    </row>
    <row r="430559" spans="1:1" ht="15" customHeight="1">
      <c r="A430559" s="116">
        <v>43039</v>
      </c>
    </row>
    <row r="430560" spans="1:1" ht="15" customHeight="1">
      <c r="A430560" s="116">
        <v>43069</v>
      </c>
    </row>
    <row r="430561" spans="1:1" ht="15" customHeight="1">
      <c r="A430561" s="116">
        <v>43100</v>
      </c>
    </row>
    <row r="430562" spans="1:1" ht="15" customHeight="1">
      <c r="A430562" s="116">
        <v>43131</v>
      </c>
    </row>
    <row r="430563" spans="1:1" ht="15" customHeight="1">
      <c r="A430563" s="116">
        <v>43039</v>
      </c>
    </row>
    <row r="430564" spans="1:1" ht="15" customHeight="1">
      <c r="A430564" s="116">
        <v>43069</v>
      </c>
    </row>
    <row r="430565" spans="1:1" ht="15" customHeight="1">
      <c r="A430565" s="116">
        <v>43100</v>
      </c>
    </row>
    <row r="430566" spans="1:1" ht="15" customHeight="1">
      <c r="A430566" s="116">
        <v>43131</v>
      </c>
    </row>
    <row r="430567" spans="1:1" ht="15" customHeight="1">
      <c r="A430567" s="116">
        <v>43039</v>
      </c>
    </row>
    <row r="430568" spans="1:1" ht="15" customHeight="1">
      <c r="A430568" s="116">
        <v>43069</v>
      </c>
    </row>
    <row r="430569" spans="1:1" ht="15" customHeight="1">
      <c r="A430569" s="116">
        <v>43100</v>
      </c>
    </row>
    <row r="430570" spans="1:1" ht="15" customHeight="1">
      <c r="A430570" s="116">
        <v>43131</v>
      </c>
    </row>
    <row r="430571" spans="1:1" ht="15" customHeight="1">
      <c r="A430571" s="116">
        <v>43039</v>
      </c>
    </row>
    <row r="430572" spans="1:1" ht="15" customHeight="1">
      <c r="A430572" s="116">
        <v>43069</v>
      </c>
    </row>
    <row r="430573" spans="1:1" ht="15" customHeight="1">
      <c r="A430573" s="116">
        <v>43100</v>
      </c>
    </row>
    <row r="430574" spans="1:1" ht="15" customHeight="1">
      <c r="A430574" s="116">
        <v>43131</v>
      </c>
    </row>
    <row r="430575" spans="1:1" ht="15" customHeight="1">
      <c r="A430575" s="116">
        <v>43039</v>
      </c>
    </row>
    <row r="430576" spans="1:1" ht="15" customHeight="1">
      <c r="A430576" s="116">
        <v>43069</v>
      </c>
    </row>
    <row r="430577" spans="1:1" ht="15" customHeight="1">
      <c r="A430577" s="116">
        <v>43100</v>
      </c>
    </row>
    <row r="430578" spans="1:1" ht="15" customHeight="1">
      <c r="A430578" s="116">
        <v>43131</v>
      </c>
    </row>
    <row r="430579" spans="1:1" ht="15" customHeight="1">
      <c r="A430579" s="116">
        <v>43039</v>
      </c>
    </row>
    <row r="430580" spans="1:1" ht="15" customHeight="1">
      <c r="A430580" s="116">
        <v>43069</v>
      </c>
    </row>
    <row r="430581" spans="1:1" ht="15" customHeight="1">
      <c r="A430581" s="116">
        <v>43100</v>
      </c>
    </row>
    <row r="430582" spans="1:1" ht="15" customHeight="1">
      <c r="A430582" s="116">
        <v>43131</v>
      </c>
    </row>
    <row r="430583" spans="1:1" ht="15" customHeight="1">
      <c r="A430583" s="116">
        <v>43039</v>
      </c>
    </row>
    <row r="430584" spans="1:1" ht="15" customHeight="1">
      <c r="A430584" s="116">
        <v>43069</v>
      </c>
    </row>
    <row r="430585" spans="1:1" ht="15" customHeight="1">
      <c r="A430585" s="116">
        <v>43100</v>
      </c>
    </row>
    <row r="430586" spans="1:1" ht="15" customHeight="1">
      <c r="A430586" s="116">
        <v>43131</v>
      </c>
    </row>
    <row r="430587" spans="1:1" ht="15" customHeight="1">
      <c r="A430587" s="116">
        <v>43039</v>
      </c>
    </row>
    <row r="430588" spans="1:1" ht="15" customHeight="1">
      <c r="A430588" s="116">
        <v>43069</v>
      </c>
    </row>
    <row r="430589" spans="1:1" ht="15" customHeight="1">
      <c r="A430589" s="116">
        <v>43100</v>
      </c>
    </row>
    <row r="430590" spans="1:1" ht="15" customHeight="1">
      <c r="A430590" s="116">
        <v>43131</v>
      </c>
    </row>
    <row r="430591" spans="1:1" ht="15" customHeight="1">
      <c r="A430591" s="116">
        <v>43039</v>
      </c>
    </row>
    <row r="430592" spans="1:1" ht="15" customHeight="1">
      <c r="A430592" s="116">
        <v>43069</v>
      </c>
    </row>
    <row r="430593" spans="1:1" ht="15" customHeight="1">
      <c r="A430593" s="116">
        <v>43100</v>
      </c>
    </row>
    <row r="430594" spans="1:1" ht="15" customHeight="1">
      <c r="A430594" s="116">
        <v>43131</v>
      </c>
    </row>
    <row r="430595" spans="1:1" ht="15" customHeight="1">
      <c r="A430595" s="116">
        <v>43039</v>
      </c>
    </row>
    <row r="430596" spans="1:1" ht="15" customHeight="1">
      <c r="A430596" s="116">
        <v>43069</v>
      </c>
    </row>
    <row r="430597" spans="1:1" ht="15" customHeight="1">
      <c r="A430597" s="116">
        <v>43100</v>
      </c>
    </row>
    <row r="430598" spans="1:1" ht="15" customHeight="1">
      <c r="A430598" s="116">
        <v>43131</v>
      </c>
    </row>
    <row r="430599" spans="1:1" ht="15" customHeight="1">
      <c r="A430599" s="116">
        <v>43039</v>
      </c>
    </row>
    <row r="430600" spans="1:1" ht="15" customHeight="1">
      <c r="A430600" s="116">
        <v>43069</v>
      </c>
    </row>
    <row r="430601" spans="1:1" ht="15" customHeight="1">
      <c r="A430601" s="116">
        <v>43100</v>
      </c>
    </row>
    <row r="430602" spans="1:1" ht="15" customHeight="1">
      <c r="A430602" s="116">
        <v>43131</v>
      </c>
    </row>
    <row r="430603" spans="1:1" ht="15" customHeight="1">
      <c r="A430603" s="116">
        <v>43039</v>
      </c>
    </row>
    <row r="430604" spans="1:1" ht="15" customHeight="1">
      <c r="A430604" s="116">
        <v>43069</v>
      </c>
    </row>
    <row r="430605" spans="1:1" ht="15" customHeight="1">
      <c r="A430605" s="116">
        <v>43100</v>
      </c>
    </row>
    <row r="430606" spans="1:1" ht="15" customHeight="1">
      <c r="A430606" s="116">
        <v>43131</v>
      </c>
    </row>
    <row r="430607" spans="1:1" ht="15" customHeight="1">
      <c r="A430607" s="116">
        <v>43039</v>
      </c>
    </row>
    <row r="430608" spans="1:1" ht="15" customHeight="1">
      <c r="A430608" s="116">
        <v>43069</v>
      </c>
    </row>
    <row r="430609" spans="1:1" ht="15" customHeight="1">
      <c r="A430609" s="116">
        <v>43100</v>
      </c>
    </row>
    <row r="430610" spans="1:1" ht="15" customHeight="1">
      <c r="A430610" s="116">
        <v>43131</v>
      </c>
    </row>
    <row r="430611" spans="1:1" ht="15" customHeight="1">
      <c r="A430611" s="116">
        <v>43039</v>
      </c>
    </row>
    <row r="430612" spans="1:1" ht="15" customHeight="1">
      <c r="A430612" s="116">
        <v>43069</v>
      </c>
    </row>
    <row r="430613" spans="1:1" ht="15" customHeight="1">
      <c r="A430613" s="116">
        <v>43100</v>
      </c>
    </row>
    <row r="430614" spans="1:1" ht="15" customHeight="1">
      <c r="A430614" s="116">
        <v>43131</v>
      </c>
    </row>
    <row r="430615" spans="1:1" ht="15" customHeight="1">
      <c r="A430615" s="116">
        <v>43039</v>
      </c>
    </row>
    <row r="430616" spans="1:1" ht="15" customHeight="1">
      <c r="A430616" s="116">
        <v>43069</v>
      </c>
    </row>
    <row r="430617" spans="1:1" ht="15" customHeight="1">
      <c r="A430617" s="116">
        <v>43100</v>
      </c>
    </row>
    <row r="430618" spans="1:1" ht="15" customHeight="1">
      <c r="A430618" s="116">
        <v>43131</v>
      </c>
    </row>
    <row r="430619" spans="1:1" ht="15" customHeight="1">
      <c r="A430619" s="116">
        <v>43039</v>
      </c>
    </row>
    <row r="430620" spans="1:1" ht="15" customHeight="1">
      <c r="A430620" s="116">
        <v>43069</v>
      </c>
    </row>
    <row r="430621" spans="1:1" ht="15" customHeight="1">
      <c r="A430621" s="116">
        <v>43100</v>
      </c>
    </row>
    <row r="430622" spans="1:1" ht="15" customHeight="1">
      <c r="A430622" s="116">
        <v>43131</v>
      </c>
    </row>
    <row r="430623" spans="1:1" ht="15" customHeight="1">
      <c r="A430623" s="116">
        <v>43039</v>
      </c>
    </row>
    <row r="430624" spans="1:1" ht="15" customHeight="1">
      <c r="A430624" s="116">
        <v>43069</v>
      </c>
    </row>
    <row r="430625" spans="1:1" ht="15" customHeight="1">
      <c r="A430625" s="116">
        <v>43100</v>
      </c>
    </row>
    <row r="430626" spans="1:1" ht="15" customHeight="1">
      <c r="A430626" s="116">
        <v>43131</v>
      </c>
    </row>
    <row r="430627" spans="1:1" ht="15" customHeight="1">
      <c r="A430627" s="116">
        <v>43039</v>
      </c>
    </row>
    <row r="430628" spans="1:1" ht="15" customHeight="1">
      <c r="A430628" s="116">
        <v>43069</v>
      </c>
    </row>
    <row r="430629" spans="1:1" ht="15" customHeight="1">
      <c r="A430629" s="116">
        <v>43100</v>
      </c>
    </row>
    <row r="430630" spans="1:1" ht="15" customHeight="1">
      <c r="A430630" s="116">
        <v>43131</v>
      </c>
    </row>
    <row r="430631" spans="1:1" ht="15" customHeight="1">
      <c r="A430631" s="116">
        <v>43039</v>
      </c>
    </row>
    <row r="430632" spans="1:1" ht="15" customHeight="1">
      <c r="A430632" s="116">
        <v>43069</v>
      </c>
    </row>
    <row r="430633" spans="1:1" ht="15" customHeight="1">
      <c r="A430633" s="116">
        <v>43100</v>
      </c>
    </row>
    <row r="430634" spans="1:1" ht="15" customHeight="1">
      <c r="A430634" s="116">
        <v>43131</v>
      </c>
    </row>
    <row r="430635" spans="1:1" ht="15" customHeight="1">
      <c r="A430635" s="116">
        <v>43039</v>
      </c>
    </row>
    <row r="430636" spans="1:1" ht="15" customHeight="1">
      <c r="A430636" s="116">
        <v>43069</v>
      </c>
    </row>
    <row r="430637" spans="1:1" ht="15" customHeight="1">
      <c r="A430637" s="116">
        <v>43100</v>
      </c>
    </row>
    <row r="430638" spans="1:1" ht="15" customHeight="1">
      <c r="A430638" s="116">
        <v>43131</v>
      </c>
    </row>
    <row r="430639" spans="1:1" ht="15" customHeight="1">
      <c r="A430639" s="116">
        <v>43039</v>
      </c>
    </row>
    <row r="430640" spans="1:1" ht="15" customHeight="1">
      <c r="A430640" s="116">
        <v>43069</v>
      </c>
    </row>
    <row r="430641" spans="1:1" ht="15" customHeight="1">
      <c r="A430641" s="116">
        <v>43100</v>
      </c>
    </row>
    <row r="430642" spans="1:1" ht="15" customHeight="1">
      <c r="A430642" s="116">
        <v>43131</v>
      </c>
    </row>
    <row r="430643" spans="1:1" ht="15" customHeight="1">
      <c r="A430643" s="116">
        <v>43039</v>
      </c>
    </row>
    <row r="430644" spans="1:1" ht="15" customHeight="1">
      <c r="A430644" s="116">
        <v>43069</v>
      </c>
    </row>
    <row r="430645" spans="1:1" ht="15" customHeight="1">
      <c r="A430645" s="116">
        <v>43100</v>
      </c>
    </row>
    <row r="430646" spans="1:1" ht="15" customHeight="1">
      <c r="A430646" s="116">
        <v>43131</v>
      </c>
    </row>
    <row r="430647" spans="1:1" ht="15" customHeight="1">
      <c r="A430647" s="116">
        <v>43039</v>
      </c>
    </row>
    <row r="430648" spans="1:1" ht="15" customHeight="1">
      <c r="A430648" s="116">
        <v>43069</v>
      </c>
    </row>
    <row r="430649" spans="1:1" ht="15" customHeight="1">
      <c r="A430649" s="116">
        <v>43100</v>
      </c>
    </row>
    <row r="430650" spans="1:1" ht="15" customHeight="1">
      <c r="A430650" s="116">
        <v>43131</v>
      </c>
    </row>
    <row r="430651" spans="1:1" ht="15" customHeight="1">
      <c r="A430651" s="116">
        <v>43039</v>
      </c>
    </row>
    <row r="430652" spans="1:1" ht="15" customHeight="1">
      <c r="A430652" s="116">
        <v>43069</v>
      </c>
    </row>
    <row r="430653" spans="1:1" ht="15" customHeight="1">
      <c r="A430653" s="116">
        <v>43100</v>
      </c>
    </row>
    <row r="430654" spans="1:1" ht="15" customHeight="1">
      <c r="A430654" s="116">
        <v>43131</v>
      </c>
    </row>
    <row r="430655" spans="1:1" ht="15" customHeight="1">
      <c r="A430655" s="116">
        <v>43039</v>
      </c>
    </row>
    <row r="430656" spans="1:1" ht="15" customHeight="1">
      <c r="A430656" s="116">
        <v>43069</v>
      </c>
    </row>
    <row r="430657" spans="1:1" ht="15" customHeight="1">
      <c r="A430657" s="116">
        <v>43100</v>
      </c>
    </row>
    <row r="430658" spans="1:1" ht="15" customHeight="1">
      <c r="A430658" s="116">
        <v>43131</v>
      </c>
    </row>
    <row r="430659" spans="1:1" ht="15" customHeight="1">
      <c r="A430659" s="116">
        <v>43039</v>
      </c>
    </row>
    <row r="430660" spans="1:1" ht="15" customHeight="1">
      <c r="A430660" s="116">
        <v>43069</v>
      </c>
    </row>
    <row r="430661" spans="1:1" ht="15" customHeight="1">
      <c r="A430661" s="116">
        <v>43100</v>
      </c>
    </row>
    <row r="430662" spans="1:1" ht="15" customHeight="1">
      <c r="A430662" s="116">
        <v>43131</v>
      </c>
    </row>
    <row r="430663" spans="1:1" ht="15" customHeight="1">
      <c r="A430663" s="116">
        <v>43039</v>
      </c>
    </row>
    <row r="430664" spans="1:1" ht="15" customHeight="1">
      <c r="A430664" s="116">
        <v>43069</v>
      </c>
    </row>
    <row r="430665" spans="1:1" ht="15" customHeight="1">
      <c r="A430665" s="116">
        <v>43100</v>
      </c>
    </row>
    <row r="430666" spans="1:1" ht="15" customHeight="1">
      <c r="A430666" s="116">
        <v>43131</v>
      </c>
    </row>
    <row r="430667" spans="1:1" ht="15" customHeight="1">
      <c r="A430667" s="116">
        <v>43039</v>
      </c>
    </row>
    <row r="430668" spans="1:1" ht="15" customHeight="1">
      <c r="A430668" s="116">
        <v>43069</v>
      </c>
    </row>
    <row r="430669" spans="1:1" ht="15" customHeight="1">
      <c r="A430669" s="116">
        <v>43100</v>
      </c>
    </row>
    <row r="430670" spans="1:1" ht="15" customHeight="1">
      <c r="A430670" s="116">
        <v>43131</v>
      </c>
    </row>
    <row r="430671" spans="1:1" ht="15" customHeight="1">
      <c r="A430671" s="116">
        <v>43039</v>
      </c>
    </row>
    <row r="430672" spans="1:1" ht="15" customHeight="1">
      <c r="A430672" s="116">
        <v>43069</v>
      </c>
    </row>
    <row r="430673" spans="1:1" ht="15" customHeight="1">
      <c r="A430673" s="116">
        <v>43100</v>
      </c>
    </row>
    <row r="430674" spans="1:1" ht="15" customHeight="1">
      <c r="A430674" s="116">
        <v>43131</v>
      </c>
    </row>
    <row r="430675" spans="1:1" ht="15" customHeight="1">
      <c r="A430675" s="116">
        <v>43039</v>
      </c>
    </row>
    <row r="430676" spans="1:1" ht="15" customHeight="1">
      <c r="A430676" s="116">
        <v>43069</v>
      </c>
    </row>
    <row r="430677" spans="1:1" ht="15" customHeight="1">
      <c r="A430677" s="116">
        <v>43100</v>
      </c>
    </row>
    <row r="430678" spans="1:1" ht="15" customHeight="1">
      <c r="A430678" s="116">
        <v>43131</v>
      </c>
    </row>
    <row r="430679" spans="1:1" ht="15" customHeight="1">
      <c r="A430679" s="116">
        <v>43039</v>
      </c>
    </row>
    <row r="430680" spans="1:1" ht="15" customHeight="1">
      <c r="A430680" s="116">
        <v>43069</v>
      </c>
    </row>
    <row r="430681" spans="1:1" ht="15" customHeight="1">
      <c r="A430681" s="116">
        <v>43100</v>
      </c>
    </row>
    <row r="430682" spans="1:1" ht="15" customHeight="1">
      <c r="A430682" s="116">
        <v>43131</v>
      </c>
    </row>
    <row r="430683" spans="1:1" ht="15" customHeight="1">
      <c r="A430683" s="116">
        <v>43039</v>
      </c>
    </row>
    <row r="430684" spans="1:1" ht="15" customHeight="1">
      <c r="A430684" s="116">
        <v>43069</v>
      </c>
    </row>
    <row r="430685" spans="1:1" ht="15" customHeight="1">
      <c r="A430685" s="116">
        <v>43100</v>
      </c>
    </row>
    <row r="430686" spans="1:1" ht="15" customHeight="1">
      <c r="A430686" s="116">
        <v>43131</v>
      </c>
    </row>
    <row r="430687" spans="1:1" ht="15" customHeight="1">
      <c r="A430687" s="116">
        <v>43039</v>
      </c>
    </row>
    <row r="430688" spans="1:1" ht="15" customHeight="1">
      <c r="A430688" s="116">
        <v>43069</v>
      </c>
    </row>
    <row r="430689" spans="1:1" ht="15" customHeight="1">
      <c r="A430689" s="116">
        <v>43100</v>
      </c>
    </row>
    <row r="430690" spans="1:1" ht="15" customHeight="1">
      <c r="A430690" s="116">
        <v>43131</v>
      </c>
    </row>
    <row r="430691" spans="1:1" ht="15" customHeight="1">
      <c r="A430691" s="116">
        <v>43039</v>
      </c>
    </row>
    <row r="430692" spans="1:1" ht="15" customHeight="1">
      <c r="A430692" s="116">
        <v>43069</v>
      </c>
    </row>
    <row r="430693" spans="1:1" ht="15" customHeight="1">
      <c r="A430693" s="116">
        <v>43100</v>
      </c>
    </row>
    <row r="430694" spans="1:1" ht="15" customHeight="1">
      <c r="A430694" s="116">
        <v>43131</v>
      </c>
    </row>
    <row r="430695" spans="1:1" ht="15" customHeight="1">
      <c r="A430695" s="116">
        <v>43039</v>
      </c>
    </row>
    <row r="430696" spans="1:1" ht="15" customHeight="1">
      <c r="A430696" s="116">
        <v>43069</v>
      </c>
    </row>
    <row r="430697" spans="1:1" ht="15" customHeight="1">
      <c r="A430697" s="116">
        <v>43100</v>
      </c>
    </row>
    <row r="430698" spans="1:1" ht="15" customHeight="1">
      <c r="A430698" s="116">
        <v>43131</v>
      </c>
    </row>
    <row r="430699" spans="1:1" ht="15" customHeight="1">
      <c r="A430699" s="116">
        <v>43039</v>
      </c>
    </row>
    <row r="430700" spans="1:1" ht="15" customHeight="1">
      <c r="A430700" s="116">
        <v>43069</v>
      </c>
    </row>
    <row r="430701" spans="1:1" ht="15" customHeight="1">
      <c r="A430701" s="116">
        <v>43100</v>
      </c>
    </row>
    <row r="430702" spans="1:1" ht="15" customHeight="1">
      <c r="A430702" s="116">
        <v>43131</v>
      </c>
    </row>
    <row r="430703" spans="1:1" ht="15" customHeight="1">
      <c r="A430703" s="116">
        <v>43039</v>
      </c>
    </row>
    <row r="430704" spans="1:1" ht="15" customHeight="1">
      <c r="A430704" s="116">
        <v>43069</v>
      </c>
    </row>
    <row r="430705" spans="1:1" ht="15" customHeight="1">
      <c r="A430705" s="116">
        <v>43100</v>
      </c>
    </row>
    <row r="430706" spans="1:1" ht="15" customHeight="1">
      <c r="A430706" s="116">
        <v>43131</v>
      </c>
    </row>
    <row r="430707" spans="1:1" ht="15" customHeight="1">
      <c r="A430707" s="116">
        <v>43039</v>
      </c>
    </row>
    <row r="430708" spans="1:1" ht="15" customHeight="1">
      <c r="A430708" s="116">
        <v>43069</v>
      </c>
    </row>
    <row r="430709" spans="1:1" ht="15" customHeight="1">
      <c r="A430709" s="116">
        <v>43100</v>
      </c>
    </row>
    <row r="430710" spans="1:1" ht="15" customHeight="1">
      <c r="A430710" s="116">
        <v>43131</v>
      </c>
    </row>
    <row r="430711" spans="1:1" ht="15" customHeight="1">
      <c r="A430711" s="116">
        <v>43039</v>
      </c>
    </row>
    <row r="430712" spans="1:1" ht="15" customHeight="1">
      <c r="A430712" s="116">
        <v>43069</v>
      </c>
    </row>
    <row r="430713" spans="1:1" ht="15" customHeight="1">
      <c r="A430713" s="116">
        <v>43100</v>
      </c>
    </row>
    <row r="430714" spans="1:1" ht="15" customHeight="1">
      <c r="A430714" s="116">
        <v>43131</v>
      </c>
    </row>
    <row r="430715" spans="1:1" ht="15" customHeight="1">
      <c r="A430715" s="116">
        <v>43039</v>
      </c>
    </row>
    <row r="430716" spans="1:1" ht="15" customHeight="1">
      <c r="A430716" s="116">
        <v>43069</v>
      </c>
    </row>
    <row r="430717" spans="1:1" ht="15" customHeight="1">
      <c r="A430717" s="116">
        <v>43100</v>
      </c>
    </row>
    <row r="430718" spans="1:1" ht="15" customHeight="1">
      <c r="A430718" s="116">
        <v>43131</v>
      </c>
    </row>
    <row r="430719" spans="1:1" ht="15" customHeight="1">
      <c r="A430719" s="116">
        <v>43039</v>
      </c>
    </row>
    <row r="430720" spans="1:1" ht="15" customHeight="1">
      <c r="A430720" s="116">
        <v>43069</v>
      </c>
    </row>
    <row r="430721" spans="1:1" ht="15" customHeight="1">
      <c r="A430721" s="116">
        <v>43100</v>
      </c>
    </row>
    <row r="430722" spans="1:1" ht="15" customHeight="1">
      <c r="A430722" s="116">
        <v>43131</v>
      </c>
    </row>
    <row r="430723" spans="1:1" ht="15" customHeight="1">
      <c r="A430723" s="116">
        <v>43039</v>
      </c>
    </row>
    <row r="430724" spans="1:1" ht="15" customHeight="1">
      <c r="A430724" s="116">
        <v>43069</v>
      </c>
    </row>
    <row r="430725" spans="1:1" ht="15" customHeight="1">
      <c r="A430725" s="116">
        <v>43100</v>
      </c>
    </row>
    <row r="430726" spans="1:1" ht="15" customHeight="1">
      <c r="A430726" s="116">
        <v>43131</v>
      </c>
    </row>
    <row r="430727" spans="1:1" ht="15" customHeight="1">
      <c r="A430727" s="116">
        <v>43039</v>
      </c>
    </row>
    <row r="430728" spans="1:1" ht="15" customHeight="1">
      <c r="A430728" s="116">
        <v>43069</v>
      </c>
    </row>
    <row r="430729" spans="1:1" ht="15" customHeight="1">
      <c r="A430729" s="116">
        <v>43100</v>
      </c>
    </row>
    <row r="430730" spans="1:1" ht="15" customHeight="1">
      <c r="A430730" s="116">
        <v>43131</v>
      </c>
    </row>
    <row r="430731" spans="1:1" ht="15" customHeight="1">
      <c r="A430731" s="116">
        <v>43039</v>
      </c>
    </row>
    <row r="430732" spans="1:1" ht="15" customHeight="1">
      <c r="A430732" s="116">
        <v>43069</v>
      </c>
    </row>
    <row r="430733" spans="1:1" ht="15" customHeight="1">
      <c r="A430733" s="116">
        <v>43100</v>
      </c>
    </row>
    <row r="430734" spans="1:1" ht="15" customHeight="1">
      <c r="A430734" s="116">
        <v>43131</v>
      </c>
    </row>
    <row r="430735" spans="1:1" ht="15" customHeight="1">
      <c r="A430735" s="116">
        <v>43039</v>
      </c>
    </row>
    <row r="430736" spans="1:1" ht="15" customHeight="1">
      <c r="A430736" s="116">
        <v>43069</v>
      </c>
    </row>
    <row r="430737" spans="1:1" ht="15" customHeight="1">
      <c r="A430737" s="116">
        <v>43100</v>
      </c>
    </row>
    <row r="430738" spans="1:1" ht="15" customHeight="1">
      <c r="A430738" s="116">
        <v>43131</v>
      </c>
    </row>
    <row r="430739" spans="1:1" ht="15" customHeight="1">
      <c r="A430739" s="116">
        <v>43039</v>
      </c>
    </row>
    <row r="430740" spans="1:1" ht="15" customHeight="1">
      <c r="A430740" s="116">
        <v>43069</v>
      </c>
    </row>
    <row r="430741" spans="1:1" ht="15" customHeight="1">
      <c r="A430741" s="116">
        <v>43100</v>
      </c>
    </row>
    <row r="430742" spans="1:1" ht="15" customHeight="1">
      <c r="A430742" s="116">
        <v>43131</v>
      </c>
    </row>
    <row r="430743" spans="1:1" ht="15" customHeight="1">
      <c r="A430743" s="116">
        <v>43039</v>
      </c>
    </row>
    <row r="430744" spans="1:1" ht="15" customHeight="1">
      <c r="A430744" s="116">
        <v>43069</v>
      </c>
    </row>
    <row r="430745" spans="1:1" ht="15" customHeight="1">
      <c r="A430745" s="116">
        <v>43100</v>
      </c>
    </row>
    <row r="430746" spans="1:1" ht="15" customHeight="1">
      <c r="A430746" s="116">
        <v>43131</v>
      </c>
    </row>
    <row r="430747" spans="1:1" ht="15" customHeight="1">
      <c r="A430747" s="116">
        <v>43039</v>
      </c>
    </row>
    <row r="430748" spans="1:1" ht="15" customHeight="1">
      <c r="A430748" s="116">
        <v>43069</v>
      </c>
    </row>
    <row r="430749" spans="1:1" ht="15" customHeight="1">
      <c r="A430749" s="116">
        <v>43100</v>
      </c>
    </row>
    <row r="430750" spans="1:1" ht="15" customHeight="1">
      <c r="A430750" s="116">
        <v>43131</v>
      </c>
    </row>
    <row r="430751" spans="1:1" ht="15" customHeight="1">
      <c r="A430751" s="116">
        <v>43039</v>
      </c>
    </row>
    <row r="430752" spans="1:1" ht="15" customHeight="1">
      <c r="A430752" s="116">
        <v>43069</v>
      </c>
    </row>
    <row r="430753" spans="1:1" ht="15" customHeight="1">
      <c r="A430753" s="116">
        <v>43100</v>
      </c>
    </row>
    <row r="430754" spans="1:1" ht="15" customHeight="1">
      <c r="A430754" s="116">
        <v>43131</v>
      </c>
    </row>
    <row r="430755" spans="1:1" ht="15" customHeight="1">
      <c r="A430755" s="116">
        <v>43039</v>
      </c>
    </row>
    <row r="430756" spans="1:1" ht="15" customHeight="1">
      <c r="A430756" s="116">
        <v>43069</v>
      </c>
    </row>
    <row r="430757" spans="1:1" ht="15" customHeight="1">
      <c r="A430757" s="116">
        <v>43100</v>
      </c>
    </row>
    <row r="430758" spans="1:1" ht="15" customHeight="1">
      <c r="A430758" s="116">
        <v>43131</v>
      </c>
    </row>
    <row r="430759" spans="1:1" ht="15" customHeight="1">
      <c r="A430759" s="116">
        <v>43039</v>
      </c>
    </row>
    <row r="430760" spans="1:1" ht="15" customHeight="1">
      <c r="A430760" s="116">
        <v>43069</v>
      </c>
    </row>
    <row r="430761" spans="1:1" ht="15" customHeight="1">
      <c r="A430761" s="116">
        <v>43100</v>
      </c>
    </row>
    <row r="430762" spans="1:1" ht="15" customHeight="1">
      <c r="A430762" s="116">
        <v>43131</v>
      </c>
    </row>
    <row r="430763" spans="1:1" ht="15" customHeight="1">
      <c r="A430763" s="116">
        <v>43039</v>
      </c>
    </row>
    <row r="430764" spans="1:1" ht="15" customHeight="1">
      <c r="A430764" s="116">
        <v>43069</v>
      </c>
    </row>
    <row r="430765" spans="1:1" ht="15" customHeight="1">
      <c r="A430765" s="116">
        <v>43100</v>
      </c>
    </row>
    <row r="430766" spans="1:1" ht="15" customHeight="1">
      <c r="A430766" s="116">
        <v>43131</v>
      </c>
    </row>
    <row r="430767" spans="1:1" ht="15" customHeight="1">
      <c r="A430767" s="116">
        <v>43039</v>
      </c>
    </row>
    <row r="430768" spans="1:1" ht="15" customHeight="1">
      <c r="A430768" s="116">
        <v>43069</v>
      </c>
    </row>
    <row r="430769" spans="1:1" ht="15" customHeight="1">
      <c r="A430769" s="116">
        <v>43100</v>
      </c>
    </row>
    <row r="430770" spans="1:1" ht="15" customHeight="1">
      <c r="A430770" s="116">
        <v>43131</v>
      </c>
    </row>
    <row r="430771" spans="1:1" ht="15" customHeight="1">
      <c r="A430771" s="116">
        <v>43039</v>
      </c>
    </row>
    <row r="430772" spans="1:1" ht="15" customHeight="1">
      <c r="A430772" s="116">
        <v>43069</v>
      </c>
    </row>
    <row r="430773" spans="1:1" ht="15" customHeight="1">
      <c r="A430773" s="116">
        <v>43100</v>
      </c>
    </row>
    <row r="430774" spans="1:1" ht="15" customHeight="1">
      <c r="A430774" s="116">
        <v>43131</v>
      </c>
    </row>
    <row r="430775" spans="1:1" ht="15" customHeight="1">
      <c r="A430775" s="116">
        <v>43039</v>
      </c>
    </row>
    <row r="430776" spans="1:1" ht="15" customHeight="1">
      <c r="A430776" s="116">
        <v>43069</v>
      </c>
    </row>
    <row r="430777" spans="1:1" ht="15" customHeight="1">
      <c r="A430777" s="116">
        <v>43100</v>
      </c>
    </row>
    <row r="430778" spans="1:1" ht="15" customHeight="1">
      <c r="A430778" s="116">
        <v>43131</v>
      </c>
    </row>
    <row r="430779" spans="1:1" ht="15" customHeight="1">
      <c r="A430779" s="116">
        <v>43039</v>
      </c>
    </row>
    <row r="430780" spans="1:1" ht="15" customHeight="1">
      <c r="A430780" s="116">
        <v>43069</v>
      </c>
    </row>
    <row r="430781" spans="1:1" ht="15" customHeight="1">
      <c r="A430781" s="116">
        <v>43100</v>
      </c>
    </row>
    <row r="430782" spans="1:1" ht="15" customHeight="1">
      <c r="A430782" s="116">
        <v>43131</v>
      </c>
    </row>
    <row r="430783" spans="1:1" ht="15" customHeight="1">
      <c r="A430783" s="116">
        <v>43039</v>
      </c>
    </row>
    <row r="430784" spans="1:1" ht="15" customHeight="1">
      <c r="A430784" s="116">
        <v>43069</v>
      </c>
    </row>
    <row r="430785" spans="1:1" ht="15" customHeight="1">
      <c r="A430785" s="116">
        <v>43100</v>
      </c>
    </row>
    <row r="430786" spans="1:1" ht="15" customHeight="1">
      <c r="A430786" s="116">
        <v>43131</v>
      </c>
    </row>
    <row r="430787" spans="1:1" ht="15" customHeight="1">
      <c r="A430787" s="116">
        <v>43039</v>
      </c>
    </row>
    <row r="430788" spans="1:1" ht="15" customHeight="1">
      <c r="A430788" s="116">
        <v>43069</v>
      </c>
    </row>
    <row r="430789" spans="1:1" ht="15" customHeight="1">
      <c r="A430789" s="116">
        <v>43100</v>
      </c>
    </row>
    <row r="430790" spans="1:1" ht="15" customHeight="1">
      <c r="A430790" s="116">
        <v>43131</v>
      </c>
    </row>
    <row r="430791" spans="1:1" ht="15" customHeight="1">
      <c r="A430791" s="116">
        <v>43039</v>
      </c>
    </row>
    <row r="430792" spans="1:1" ht="15" customHeight="1">
      <c r="A430792" s="116">
        <v>43069</v>
      </c>
    </row>
    <row r="430793" spans="1:1" ht="15" customHeight="1">
      <c r="A430793" s="116">
        <v>43100</v>
      </c>
    </row>
    <row r="430794" spans="1:1" ht="15" customHeight="1">
      <c r="A430794" s="116">
        <v>43131</v>
      </c>
    </row>
    <row r="430795" spans="1:1" ht="15" customHeight="1">
      <c r="A430795" s="116">
        <v>43039</v>
      </c>
    </row>
    <row r="430796" spans="1:1" ht="15" customHeight="1">
      <c r="A430796" s="116">
        <v>43069</v>
      </c>
    </row>
    <row r="430797" spans="1:1" ht="15" customHeight="1">
      <c r="A430797" s="116">
        <v>43100</v>
      </c>
    </row>
    <row r="430798" spans="1:1" ht="15" customHeight="1">
      <c r="A430798" s="116">
        <v>43131</v>
      </c>
    </row>
    <row r="430799" spans="1:1" ht="15" customHeight="1">
      <c r="A430799" s="116">
        <v>43039</v>
      </c>
    </row>
    <row r="430800" spans="1:1" ht="15" customHeight="1">
      <c r="A430800" s="116">
        <v>43069</v>
      </c>
    </row>
    <row r="430801" spans="1:1" ht="15" customHeight="1">
      <c r="A430801" s="116">
        <v>43100</v>
      </c>
    </row>
    <row r="430802" spans="1:1" ht="15" customHeight="1">
      <c r="A430802" s="116">
        <v>43131</v>
      </c>
    </row>
    <row r="430803" spans="1:1" ht="15" customHeight="1">
      <c r="A430803" s="116">
        <v>43039</v>
      </c>
    </row>
    <row r="430804" spans="1:1" ht="15" customHeight="1">
      <c r="A430804" s="116">
        <v>43069</v>
      </c>
    </row>
    <row r="430805" spans="1:1" ht="15" customHeight="1">
      <c r="A430805" s="116">
        <v>43100</v>
      </c>
    </row>
    <row r="430806" spans="1:1" ht="15" customHeight="1">
      <c r="A430806" s="116">
        <v>43131</v>
      </c>
    </row>
    <row r="430807" spans="1:1" ht="15" customHeight="1">
      <c r="A430807" s="116">
        <v>43039</v>
      </c>
    </row>
    <row r="430808" spans="1:1" ht="15" customHeight="1">
      <c r="A430808" s="116">
        <v>43069</v>
      </c>
    </row>
    <row r="430809" spans="1:1" ht="15" customHeight="1">
      <c r="A430809" s="116">
        <v>43100</v>
      </c>
    </row>
    <row r="430810" spans="1:1" ht="15" customHeight="1">
      <c r="A430810" s="116">
        <v>43131</v>
      </c>
    </row>
    <row r="430811" spans="1:1" ht="15" customHeight="1">
      <c r="A430811" s="116">
        <v>43039</v>
      </c>
    </row>
    <row r="430812" spans="1:1" ht="15" customHeight="1">
      <c r="A430812" s="116">
        <v>43069</v>
      </c>
    </row>
    <row r="430813" spans="1:1" ht="15" customHeight="1">
      <c r="A430813" s="116">
        <v>43100</v>
      </c>
    </row>
    <row r="430814" spans="1:1" ht="15" customHeight="1">
      <c r="A430814" s="116">
        <v>43131</v>
      </c>
    </row>
    <row r="430815" spans="1:1" ht="15" customHeight="1">
      <c r="A430815" s="116">
        <v>43039</v>
      </c>
    </row>
    <row r="430816" spans="1:1" ht="15" customHeight="1">
      <c r="A430816" s="116">
        <v>43069</v>
      </c>
    </row>
    <row r="430817" spans="1:1" ht="15" customHeight="1">
      <c r="A430817" s="116">
        <v>43100</v>
      </c>
    </row>
    <row r="430818" spans="1:1" ht="15" customHeight="1">
      <c r="A430818" s="116">
        <v>43131</v>
      </c>
    </row>
    <row r="430819" spans="1:1" ht="15" customHeight="1">
      <c r="A430819" s="116">
        <v>43039</v>
      </c>
    </row>
    <row r="430820" spans="1:1" ht="15" customHeight="1">
      <c r="A430820" s="116">
        <v>43069</v>
      </c>
    </row>
    <row r="430821" spans="1:1" ht="15" customHeight="1">
      <c r="A430821" s="116">
        <v>43100</v>
      </c>
    </row>
    <row r="430822" spans="1:1" ht="15" customHeight="1">
      <c r="A430822" s="116">
        <v>43131</v>
      </c>
    </row>
    <row r="430823" spans="1:1" ht="15" customHeight="1">
      <c r="A430823" s="116">
        <v>43039</v>
      </c>
    </row>
    <row r="430824" spans="1:1" ht="15" customHeight="1">
      <c r="A430824" s="116">
        <v>43069</v>
      </c>
    </row>
    <row r="430825" spans="1:1" ht="15" customHeight="1">
      <c r="A430825" s="116">
        <v>43100</v>
      </c>
    </row>
    <row r="430826" spans="1:1" ht="15" customHeight="1">
      <c r="A430826" s="116">
        <v>43131</v>
      </c>
    </row>
    <row r="430827" spans="1:1" ht="15" customHeight="1">
      <c r="A430827" s="116">
        <v>43039</v>
      </c>
    </row>
    <row r="430828" spans="1:1" ht="15" customHeight="1">
      <c r="A430828" s="116">
        <v>43069</v>
      </c>
    </row>
    <row r="430829" spans="1:1" ht="15" customHeight="1">
      <c r="A430829" s="116">
        <v>43100</v>
      </c>
    </row>
    <row r="430830" spans="1:1" ht="15" customHeight="1">
      <c r="A430830" s="116">
        <v>43131</v>
      </c>
    </row>
    <row r="430831" spans="1:1" ht="15" customHeight="1">
      <c r="A430831" s="116">
        <v>43039</v>
      </c>
    </row>
    <row r="430832" spans="1:1" ht="15" customHeight="1">
      <c r="A430832" s="116">
        <v>43069</v>
      </c>
    </row>
    <row r="430833" spans="1:1" ht="15" customHeight="1">
      <c r="A430833" s="116">
        <v>43100</v>
      </c>
    </row>
    <row r="430834" spans="1:1" ht="15" customHeight="1">
      <c r="A430834" s="116">
        <v>43131</v>
      </c>
    </row>
    <row r="430835" spans="1:1" ht="15" customHeight="1">
      <c r="A430835" s="116">
        <v>43039</v>
      </c>
    </row>
    <row r="430836" spans="1:1" ht="15" customHeight="1">
      <c r="A430836" s="116">
        <v>43069</v>
      </c>
    </row>
    <row r="430837" spans="1:1" ht="15" customHeight="1">
      <c r="A430837" s="116">
        <v>43100</v>
      </c>
    </row>
    <row r="430838" spans="1:1" ht="15" customHeight="1">
      <c r="A430838" s="116">
        <v>43131</v>
      </c>
    </row>
    <row r="430839" spans="1:1" ht="15" customHeight="1">
      <c r="A430839" s="116">
        <v>43039</v>
      </c>
    </row>
    <row r="430840" spans="1:1" ht="15" customHeight="1">
      <c r="A430840" s="116">
        <v>43069</v>
      </c>
    </row>
    <row r="430841" spans="1:1" ht="15" customHeight="1">
      <c r="A430841" s="116">
        <v>43100</v>
      </c>
    </row>
    <row r="430842" spans="1:1" ht="15" customHeight="1">
      <c r="A430842" s="116">
        <v>43131</v>
      </c>
    </row>
    <row r="430843" spans="1:1" ht="15" customHeight="1">
      <c r="A430843" s="116">
        <v>43039</v>
      </c>
    </row>
    <row r="430844" spans="1:1" ht="15" customHeight="1">
      <c r="A430844" s="116">
        <v>43069</v>
      </c>
    </row>
    <row r="430845" spans="1:1" ht="15" customHeight="1">
      <c r="A430845" s="116">
        <v>43100</v>
      </c>
    </row>
    <row r="430846" spans="1:1" ht="15" customHeight="1">
      <c r="A430846" s="116">
        <v>43131</v>
      </c>
    </row>
    <row r="430847" spans="1:1" ht="15" customHeight="1">
      <c r="A430847" s="116">
        <v>43039</v>
      </c>
    </row>
    <row r="430848" spans="1:1" ht="15" customHeight="1">
      <c r="A430848" s="116">
        <v>43069</v>
      </c>
    </row>
    <row r="430849" spans="1:1" ht="15" customHeight="1">
      <c r="A430849" s="116">
        <v>43100</v>
      </c>
    </row>
    <row r="430850" spans="1:1" ht="15" customHeight="1">
      <c r="A430850" s="116">
        <v>43131</v>
      </c>
    </row>
    <row r="430851" spans="1:1" ht="15" customHeight="1">
      <c r="A430851" s="116">
        <v>43039</v>
      </c>
    </row>
    <row r="430852" spans="1:1" ht="15" customHeight="1">
      <c r="A430852" s="116">
        <v>43069</v>
      </c>
    </row>
    <row r="430853" spans="1:1" ht="15" customHeight="1">
      <c r="A430853" s="116">
        <v>43100</v>
      </c>
    </row>
    <row r="430854" spans="1:1" ht="15" customHeight="1">
      <c r="A430854" s="116">
        <v>43131</v>
      </c>
    </row>
    <row r="430855" spans="1:1" ht="15" customHeight="1">
      <c r="A430855" s="116">
        <v>43039</v>
      </c>
    </row>
    <row r="430856" spans="1:1" ht="15" customHeight="1">
      <c r="A430856" s="116">
        <v>43069</v>
      </c>
    </row>
    <row r="430857" spans="1:1" ht="15" customHeight="1">
      <c r="A430857" s="116">
        <v>43100</v>
      </c>
    </row>
    <row r="430858" spans="1:1" ht="15" customHeight="1">
      <c r="A430858" s="116">
        <v>43131</v>
      </c>
    </row>
    <row r="430859" spans="1:1" ht="15" customHeight="1">
      <c r="A430859" s="116">
        <v>43039</v>
      </c>
    </row>
    <row r="430860" spans="1:1" ht="15" customHeight="1">
      <c r="A430860" s="116">
        <v>43069</v>
      </c>
    </row>
    <row r="430861" spans="1:1" ht="15" customHeight="1">
      <c r="A430861" s="116">
        <v>43100</v>
      </c>
    </row>
    <row r="430862" spans="1:1" ht="15" customHeight="1">
      <c r="A430862" s="116">
        <v>43131</v>
      </c>
    </row>
    <row r="430863" spans="1:1" ht="15" customHeight="1">
      <c r="A430863" s="116">
        <v>43039</v>
      </c>
    </row>
    <row r="430864" spans="1:1" ht="15" customHeight="1">
      <c r="A430864" s="116">
        <v>43069</v>
      </c>
    </row>
    <row r="430865" spans="1:1" ht="15" customHeight="1">
      <c r="A430865" s="116">
        <v>43100</v>
      </c>
    </row>
    <row r="430866" spans="1:1" ht="15" customHeight="1">
      <c r="A430866" s="116">
        <v>43131</v>
      </c>
    </row>
    <row r="430867" spans="1:1" ht="15" customHeight="1">
      <c r="A430867" s="116">
        <v>43039</v>
      </c>
    </row>
    <row r="430868" spans="1:1" ht="15" customHeight="1">
      <c r="A430868" s="116">
        <v>43069</v>
      </c>
    </row>
    <row r="430869" spans="1:1" ht="15" customHeight="1">
      <c r="A430869" s="116">
        <v>43100</v>
      </c>
    </row>
    <row r="430870" spans="1:1" ht="15" customHeight="1">
      <c r="A430870" s="116">
        <v>43131</v>
      </c>
    </row>
    <row r="430871" spans="1:1" ht="15" customHeight="1">
      <c r="A430871" s="116">
        <v>43039</v>
      </c>
    </row>
    <row r="430872" spans="1:1" ht="15" customHeight="1">
      <c r="A430872" s="116">
        <v>43069</v>
      </c>
    </row>
    <row r="430873" spans="1:1" ht="15" customHeight="1">
      <c r="A430873" s="116">
        <v>43100</v>
      </c>
    </row>
    <row r="430874" spans="1:1" ht="15" customHeight="1">
      <c r="A430874" s="116">
        <v>43131</v>
      </c>
    </row>
    <row r="430875" spans="1:1" ht="15" customHeight="1">
      <c r="A430875" s="116">
        <v>43039</v>
      </c>
    </row>
    <row r="430876" spans="1:1" ht="15" customHeight="1">
      <c r="A430876" s="116">
        <v>43069</v>
      </c>
    </row>
    <row r="430877" spans="1:1" ht="15" customHeight="1">
      <c r="A430877" s="116">
        <v>43100</v>
      </c>
    </row>
    <row r="430878" spans="1:1" ht="15" customHeight="1">
      <c r="A430878" s="116">
        <v>43131</v>
      </c>
    </row>
    <row r="430879" spans="1:1" ht="15" customHeight="1">
      <c r="A430879" s="116">
        <v>43039</v>
      </c>
    </row>
    <row r="430880" spans="1:1" ht="15" customHeight="1">
      <c r="A430880" s="116">
        <v>43069</v>
      </c>
    </row>
    <row r="430881" spans="1:1" ht="15" customHeight="1">
      <c r="A430881" s="116">
        <v>43100</v>
      </c>
    </row>
    <row r="430882" spans="1:1" ht="15" customHeight="1">
      <c r="A430882" s="116">
        <v>43131</v>
      </c>
    </row>
    <row r="430883" spans="1:1" ht="15" customHeight="1">
      <c r="A430883" s="116">
        <v>43039</v>
      </c>
    </row>
    <row r="430884" spans="1:1" ht="15" customHeight="1">
      <c r="A430884" s="116">
        <v>43069</v>
      </c>
    </row>
    <row r="430885" spans="1:1" ht="15" customHeight="1">
      <c r="A430885" s="116">
        <v>43100</v>
      </c>
    </row>
    <row r="430886" spans="1:1" ht="15" customHeight="1">
      <c r="A430886" s="116">
        <v>43131</v>
      </c>
    </row>
    <row r="430887" spans="1:1" ht="15" customHeight="1">
      <c r="A430887" s="116">
        <v>43039</v>
      </c>
    </row>
    <row r="430888" spans="1:1" ht="15" customHeight="1">
      <c r="A430888" s="116">
        <v>43069</v>
      </c>
    </row>
    <row r="430889" spans="1:1" ht="15" customHeight="1">
      <c r="A430889" s="116">
        <v>43100</v>
      </c>
    </row>
    <row r="430890" spans="1:1" ht="15" customHeight="1">
      <c r="A430890" s="116">
        <v>43131</v>
      </c>
    </row>
    <row r="430891" spans="1:1" ht="15" customHeight="1">
      <c r="A430891" s="116">
        <v>43039</v>
      </c>
    </row>
    <row r="430892" spans="1:1" ht="15" customHeight="1">
      <c r="A430892" s="116">
        <v>43069</v>
      </c>
    </row>
    <row r="430893" spans="1:1" ht="15" customHeight="1">
      <c r="A430893" s="116">
        <v>43100</v>
      </c>
    </row>
    <row r="430894" spans="1:1" ht="15" customHeight="1">
      <c r="A430894" s="116">
        <v>43131</v>
      </c>
    </row>
    <row r="430895" spans="1:1" ht="15" customHeight="1">
      <c r="A430895" s="116">
        <v>43039</v>
      </c>
    </row>
    <row r="430896" spans="1:1" ht="15" customHeight="1">
      <c r="A430896" s="116">
        <v>43069</v>
      </c>
    </row>
    <row r="430897" spans="1:1" ht="15" customHeight="1">
      <c r="A430897" s="116">
        <v>43100</v>
      </c>
    </row>
    <row r="430898" spans="1:1" ht="15" customHeight="1">
      <c r="A430898" s="116">
        <v>43131</v>
      </c>
    </row>
    <row r="430899" spans="1:1" ht="15" customHeight="1">
      <c r="A430899" s="116">
        <v>43039</v>
      </c>
    </row>
    <row r="430900" spans="1:1" ht="15" customHeight="1">
      <c r="A430900" s="116">
        <v>43069</v>
      </c>
    </row>
    <row r="430901" spans="1:1" ht="15" customHeight="1">
      <c r="A430901" s="116">
        <v>43100</v>
      </c>
    </row>
    <row r="430902" spans="1:1" ht="15" customHeight="1">
      <c r="A430902" s="116">
        <v>43131</v>
      </c>
    </row>
    <row r="430903" spans="1:1" ht="15" customHeight="1">
      <c r="A430903" s="116">
        <v>43039</v>
      </c>
    </row>
    <row r="430904" spans="1:1" ht="15" customHeight="1">
      <c r="A430904" s="116">
        <v>43069</v>
      </c>
    </row>
    <row r="430905" spans="1:1" ht="15" customHeight="1">
      <c r="A430905" s="116">
        <v>43100</v>
      </c>
    </row>
    <row r="430906" spans="1:1" ht="15" customHeight="1">
      <c r="A430906" s="116">
        <v>43131</v>
      </c>
    </row>
    <row r="430907" spans="1:1" ht="15" customHeight="1">
      <c r="A430907" s="116">
        <v>43039</v>
      </c>
    </row>
    <row r="430908" spans="1:1" ht="15" customHeight="1">
      <c r="A430908" s="116">
        <v>43069</v>
      </c>
    </row>
    <row r="430909" spans="1:1" ht="15" customHeight="1">
      <c r="A430909" s="116">
        <v>43100</v>
      </c>
    </row>
    <row r="430910" spans="1:1" ht="15" customHeight="1">
      <c r="A430910" s="116">
        <v>43131</v>
      </c>
    </row>
    <row r="430911" spans="1:1" ht="15" customHeight="1">
      <c r="A430911" s="116">
        <v>43039</v>
      </c>
    </row>
    <row r="430912" spans="1:1" ht="15" customHeight="1">
      <c r="A430912" s="116">
        <v>43069</v>
      </c>
    </row>
    <row r="430913" spans="1:1" ht="15" customHeight="1">
      <c r="A430913" s="116">
        <v>43100</v>
      </c>
    </row>
    <row r="430914" spans="1:1" ht="15" customHeight="1">
      <c r="A430914" s="116">
        <v>43131</v>
      </c>
    </row>
    <row r="430915" spans="1:1" ht="15" customHeight="1">
      <c r="A430915" s="116">
        <v>43039</v>
      </c>
    </row>
    <row r="430916" spans="1:1" ht="15" customHeight="1">
      <c r="A430916" s="116">
        <v>43069</v>
      </c>
    </row>
    <row r="430917" spans="1:1" ht="15" customHeight="1">
      <c r="A430917" s="116">
        <v>43100</v>
      </c>
    </row>
    <row r="430918" spans="1:1" ht="15" customHeight="1">
      <c r="A430918" s="116">
        <v>43131</v>
      </c>
    </row>
    <row r="430919" spans="1:1" ht="15" customHeight="1">
      <c r="A430919" s="116">
        <v>43039</v>
      </c>
    </row>
    <row r="430920" spans="1:1" ht="15" customHeight="1">
      <c r="A430920" s="116">
        <v>43069</v>
      </c>
    </row>
    <row r="430921" spans="1:1" ht="15" customHeight="1">
      <c r="A430921" s="116">
        <v>43100</v>
      </c>
    </row>
    <row r="430922" spans="1:1" ht="15" customHeight="1">
      <c r="A430922" s="116">
        <v>43131</v>
      </c>
    </row>
    <row r="430923" spans="1:1" ht="15" customHeight="1">
      <c r="A430923" s="116">
        <v>43039</v>
      </c>
    </row>
    <row r="430924" spans="1:1" ht="15" customHeight="1">
      <c r="A430924" s="116">
        <v>43069</v>
      </c>
    </row>
    <row r="430925" spans="1:1" ht="15" customHeight="1">
      <c r="A430925" s="116">
        <v>43100</v>
      </c>
    </row>
    <row r="430926" spans="1:1" ht="15" customHeight="1">
      <c r="A430926" s="116">
        <v>43131</v>
      </c>
    </row>
    <row r="430927" spans="1:1" ht="15" customHeight="1">
      <c r="A430927" s="116">
        <v>43039</v>
      </c>
    </row>
    <row r="430928" spans="1:1" ht="15" customHeight="1">
      <c r="A430928" s="116">
        <v>43069</v>
      </c>
    </row>
    <row r="430929" spans="1:1" ht="15" customHeight="1">
      <c r="A430929" s="116">
        <v>43100</v>
      </c>
    </row>
    <row r="430930" spans="1:1" ht="15" customHeight="1">
      <c r="A430930" s="116">
        <v>43131</v>
      </c>
    </row>
    <row r="430931" spans="1:1" ht="15" customHeight="1">
      <c r="A430931" s="116">
        <v>43039</v>
      </c>
    </row>
    <row r="430932" spans="1:1" ht="15" customHeight="1">
      <c r="A430932" s="116">
        <v>43069</v>
      </c>
    </row>
    <row r="430933" spans="1:1" ht="15" customHeight="1">
      <c r="A430933" s="116">
        <v>43100</v>
      </c>
    </row>
    <row r="430934" spans="1:1" ht="15" customHeight="1">
      <c r="A430934" s="116">
        <v>43131</v>
      </c>
    </row>
    <row r="430935" spans="1:1" ht="15" customHeight="1">
      <c r="A430935" s="116">
        <v>43039</v>
      </c>
    </row>
    <row r="430936" spans="1:1" ht="15" customHeight="1">
      <c r="A430936" s="116">
        <v>43069</v>
      </c>
    </row>
    <row r="430937" spans="1:1" ht="15" customHeight="1">
      <c r="A430937" s="116">
        <v>43100</v>
      </c>
    </row>
    <row r="430938" spans="1:1" ht="15" customHeight="1">
      <c r="A430938" s="116">
        <v>43131</v>
      </c>
    </row>
    <row r="430939" spans="1:1" ht="15" customHeight="1">
      <c r="A430939" s="116">
        <v>43039</v>
      </c>
    </row>
    <row r="430940" spans="1:1" ht="15" customHeight="1">
      <c r="A430940" s="116">
        <v>43069</v>
      </c>
    </row>
    <row r="430941" spans="1:1" ht="15" customHeight="1">
      <c r="A430941" s="116">
        <v>43100</v>
      </c>
    </row>
    <row r="430942" spans="1:1" ht="15" customHeight="1">
      <c r="A430942" s="116">
        <v>43131</v>
      </c>
    </row>
    <row r="430943" spans="1:1" ht="15" customHeight="1">
      <c r="A430943" s="116">
        <v>43039</v>
      </c>
    </row>
    <row r="430944" spans="1:1" ht="15" customHeight="1">
      <c r="A430944" s="116">
        <v>43069</v>
      </c>
    </row>
    <row r="430945" spans="1:1" ht="15" customHeight="1">
      <c r="A430945" s="116">
        <v>43100</v>
      </c>
    </row>
    <row r="430946" spans="1:1" ht="15" customHeight="1">
      <c r="A430946" s="116">
        <v>43131</v>
      </c>
    </row>
    <row r="430947" spans="1:1" ht="15" customHeight="1">
      <c r="A430947" s="116">
        <v>43039</v>
      </c>
    </row>
    <row r="430948" spans="1:1" ht="15" customHeight="1">
      <c r="A430948" s="116">
        <v>43069</v>
      </c>
    </row>
    <row r="430949" spans="1:1" ht="15" customHeight="1">
      <c r="A430949" s="116">
        <v>43100</v>
      </c>
    </row>
    <row r="430950" spans="1:1" ht="15" customHeight="1">
      <c r="A430950" s="116">
        <v>43131</v>
      </c>
    </row>
    <row r="430951" spans="1:1" ht="15" customHeight="1">
      <c r="A430951" s="116">
        <v>43039</v>
      </c>
    </row>
    <row r="430952" spans="1:1" ht="15" customHeight="1">
      <c r="A430952" s="116">
        <v>43069</v>
      </c>
    </row>
    <row r="430953" spans="1:1" ht="15" customHeight="1">
      <c r="A430953" s="116">
        <v>43100</v>
      </c>
    </row>
    <row r="430954" spans="1:1" ht="15" customHeight="1">
      <c r="A430954" s="116">
        <v>43131</v>
      </c>
    </row>
    <row r="430955" spans="1:1" ht="15" customHeight="1">
      <c r="A430955" s="116">
        <v>43039</v>
      </c>
    </row>
    <row r="430956" spans="1:1" ht="15" customHeight="1">
      <c r="A430956" s="116">
        <v>43069</v>
      </c>
    </row>
    <row r="430957" spans="1:1" ht="15" customHeight="1">
      <c r="A430957" s="116">
        <v>43100</v>
      </c>
    </row>
    <row r="430958" spans="1:1" ht="15" customHeight="1">
      <c r="A430958" s="116">
        <v>43131</v>
      </c>
    </row>
    <row r="430959" spans="1:1" ht="15" customHeight="1">
      <c r="A430959" s="116">
        <v>43039</v>
      </c>
    </row>
    <row r="430960" spans="1:1" ht="15" customHeight="1">
      <c r="A430960" s="116">
        <v>43069</v>
      </c>
    </row>
    <row r="430961" spans="1:1" ht="15" customHeight="1">
      <c r="A430961" s="116">
        <v>43100</v>
      </c>
    </row>
    <row r="430962" spans="1:1" ht="15" customHeight="1">
      <c r="A430962" s="116">
        <v>43131</v>
      </c>
    </row>
    <row r="430963" spans="1:1" ht="15" customHeight="1">
      <c r="A430963" s="116">
        <v>43039</v>
      </c>
    </row>
    <row r="430964" spans="1:1" ht="15" customHeight="1">
      <c r="A430964" s="116">
        <v>43069</v>
      </c>
    </row>
    <row r="430965" spans="1:1" ht="15" customHeight="1">
      <c r="A430965" s="116">
        <v>43100</v>
      </c>
    </row>
    <row r="430966" spans="1:1" ht="15" customHeight="1">
      <c r="A430966" s="116">
        <v>43131</v>
      </c>
    </row>
    <row r="430967" spans="1:1" ht="15" customHeight="1">
      <c r="A430967" s="116">
        <v>43039</v>
      </c>
    </row>
    <row r="430968" spans="1:1" ht="15" customHeight="1">
      <c r="A430968" s="116">
        <v>43069</v>
      </c>
    </row>
    <row r="430969" spans="1:1" ht="15" customHeight="1">
      <c r="A430969" s="116">
        <v>43100</v>
      </c>
    </row>
    <row r="430970" spans="1:1" ht="15" customHeight="1">
      <c r="A430970" s="116">
        <v>43131</v>
      </c>
    </row>
    <row r="430971" spans="1:1" ht="15" customHeight="1">
      <c r="A430971" s="116">
        <v>43039</v>
      </c>
    </row>
    <row r="430972" spans="1:1" ht="15" customHeight="1">
      <c r="A430972" s="116">
        <v>43069</v>
      </c>
    </row>
    <row r="430973" spans="1:1" ht="15" customHeight="1">
      <c r="A430973" s="116">
        <v>43100</v>
      </c>
    </row>
    <row r="430974" spans="1:1" ht="15" customHeight="1">
      <c r="A430974" s="116">
        <v>43131</v>
      </c>
    </row>
    <row r="430975" spans="1:1" ht="15" customHeight="1">
      <c r="A430975" s="116">
        <v>43039</v>
      </c>
    </row>
    <row r="430976" spans="1:1" ht="15" customHeight="1">
      <c r="A430976" s="116">
        <v>43069</v>
      </c>
    </row>
    <row r="430977" spans="1:1" ht="15" customHeight="1">
      <c r="A430977" s="116">
        <v>43100</v>
      </c>
    </row>
    <row r="430978" spans="1:1" ht="15" customHeight="1">
      <c r="A430978" s="116">
        <v>43131</v>
      </c>
    </row>
    <row r="430979" spans="1:1" ht="15" customHeight="1">
      <c r="A430979" s="116">
        <v>43039</v>
      </c>
    </row>
    <row r="430980" spans="1:1" ht="15" customHeight="1">
      <c r="A430980" s="116">
        <v>43069</v>
      </c>
    </row>
    <row r="430981" spans="1:1" ht="15" customHeight="1">
      <c r="A430981" s="116">
        <v>43100</v>
      </c>
    </row>
    <row r="430982" spans="1:1" ht="15" customHeight="1">
      <c r="A430982" s="116">
        <v>43131</v>
      </c>
    </row>
    <row r="430983" spans="1:1" ht="15" customHeight="1">
      <c r="A430983" s="116">
        <v>43039</v>
      </c>
    </row>
    <row r="430984" spans="1:1" ht="15" customHeight="1">
      <c r="A430984" s="116">
        <v>43069</v>
      </c>
    </row>
    <row r="430985" spans="1:1" ht="15" customHeight="1">
      <c r="A430985" s="116">
        <v>43100</v>
      </c>
    </row>
    <row r="430986" spans="1:1" ht="15" customHeight="1">
      <c r="A430986" s="116">
        <v>43131</v>
      </c>
    </row>
    <row r="430987" spans="1:1" ht="15" customHeight="1">
      <c r="A430987" s="116">
        <v>43039</v>
      </c>
    </row>
    <row r="430988" spans="1:1" ht="15" customHeight="1">
      <c r="A430988" s="116">
        <v>43069</v>
      </c>
    </row>
    <row r="430989" spans="1:1" ht="15" customHeight="1">
      <c r="A430989" s="116">
        <v>43100</v>
      </c>
    </row>
    <row r="430990" spans="1:1" ht="15" customHeight="1">
      <c r="A430990" s="116">
        <v>43131</v>
      </c>
    </row>
    <row r="430991" spans="1:1" ht="15" customHeight="1">
      <c r="A430991" s="116">
        <v>43039</v>
      </c>
    </row>
    <row r="430992" spans="1:1" ht="15" customHeight="1">
      <c r="A430992" s="116">
        <v>43069</v>
      </c>
    </row>
    <row r="430993" spans="1:1" ht="15" customHeight="1">
      <c r="A430993" s="116">
        <v>43100</v>
      </c>
    </row>
    <row r="430994" spans="1:1" ht="15" customHeight="1">
      <c r="A430994" s="116">
        <v>43131</v>
      </c>
    </row>
    <row r="430995" spans="1:1" ht="15" customHeight="1">
      <c r="A430995" s="116">
        <v>43039</v>
      </c>
    </row>
    <row r="430996" spans="1:1" ht="15" customHeight="1">
      <c r="A430996" s="116">
        <v>43069</v>
      </c>
    </row>
    <row r="430997" spans="1:1" ht="15" customHeight="1">
      <c r="A430997" s="116">
        <v>43100</v>
      </c>
    </row>
    <row r="430998" spans="1:1" ht="15" customHeight="1">
      <c r="A430998" s="116">
        <v>43131</v>
      </c>
    </row>
    <row r="430999" spans="1:1" ht="15" customHeight="1">
      <c r="A430999" s="116">
        <v>43039</v>
      </c>
    </row>
    <row r="431000" spans="1:1" ht="15" customHeight="1">
      <c r="A431000" s="116">
        <v>43069</v>
      </c>
    </row>
    <row r="431001" spans="1:1" ht="15" customHeight="1">
      <c r="A431001" s="116">
        <v>43100</v>
      </c>
    </row>
    <row r="431002" spans="1:1" ht="15" customHeight="1">
      <c r="A431002" s="116">
        <v>43131</v>
      </c>
    </row>
    <row r="431003" spans="1:1" ht="15" customHeight="1">
      <c r="A431003" s="116">
        <v>43039</v>
      </c>
    </row>
    <row r="431004" spans="1:1" ht="15" customHeight="1">
      <c r="A431004" s="116">
        <v>43069</v>
      </c>
    </row>
    <row r="431005" spans="1:1" ht="15" customHeight="1">
      <c r="A431005" s="116">
        <v>43100</v>
      </c>
    </row>
    <row r="431006" spans="1:1" ht="15" customHeight="1">
      <c r="A431006" s="116">
        <v>43131</v>
      </c>
    </row>
    <row r="431007" spans="1:1" ht="15" customHeight="1">
      <c r="A431007" s="116">
        <v>43039</v>
      </c>
    </row>
    <row r="431008" spans="1:1" ht="15" customHeight="1">
      <c r="A431008" s="116">
        <v>43069</v>
      </c>
    </row>
    <row r="431009" spans="1:1" ht="15" customHeight="1">
      <c r="A431009" s="116">
        <v>43100</v>
      </c>
    </row>
    <row r="431010" spans="1:1" ht="15" customHeight="1">
      <c r="A431010" s="116">
        <v>43131</v>
      </c>
    </row>
    <row r="431011" spans="1:1" ht="15" customHeight="1">
      <c r="A431011" s="116">
        <v>43039</v>
      </c>
    </row>
    <row r="431012" spans="1:1" ht="15" customHeight="1">
      <c r="A431012" s="116">
        <v>43069</v>
      </c>
    </row>
    <row r="431013" spans="1:1" ht="15" customHeight="1">
      <c r="A431013" s="116">
        <v>43100</v>
      </c>
    </row>
    <row r="431014" spans="1:1" ht="15" customHeight="1">
      <c r="A431014" s="116">
        <v>43131</v>
      </c>
    </row>
    <row r="431015" spans="1:1" ht="15" customHeight="1">
      <c r="A431015" s="116">
        <v>43039</v>
      </c>
    </row>
    <row r="431016" spans="1:1" ht="15" customHeight="1">
      <c r="A431016" s="116">
        <v>43069</v>
      </c>
    </row>
    <row r="431017" spans="1:1" ht="15" customHeight="1">
      <c r="A431017" s="116">
        <v>43100</v>
      </c>
    </row>
    <row r="431018" spans="1:1" ht="15" customHeight="1">
      <c r="A431018" s="116">
        <v>43131</v>
      </c>
    </row>
    <row r="431019" spans="1:1" ht="15" customHeight="1">
      <c r="A431019" s="116">
        <v>43039</v>
      </c>
    </row>
    <row r="431020" spans="1:1" ht="15" customHeight="1">
      <c r="A431020" s="116">
        <v>43069</v>
      </c>
    </row>
    <row r="431021" spans="1:1" ht="15" customHeight="1">
      <c r="A431021" s="116">
        <v>43100</v>
      </c>
    </row>
    <row r="431022" spans="1:1" ht="15" customHeight="1">
      <c r="A431022" s="116">
        <v>43131</v>
      </c>
    </row>
    <row r="431023" spans="1:1" ht="15" customHeight="1">
      <c r="A431023" s="116">
        <v>43039</v>
      </c>
    </row>
    <row r="431024" spans="1:1" ht="15" customHeight="1">
      <c r="A431024" s="116">
        <v>43069</v>
      </c>
    </row>
    <row r="431025" spans="1:1" ht="15" customHeight="1">
      <c r="A431025" s="116">
        <v>43100</v>
      </c>
    </row>
    <row r="431026" spans="1:1" ht="15" customHeight="1">
      <c r="A431026" s="116">
        <v>43131</v>
      </c>
    </row>
    <row r="431027" spans="1:1" ht="15" customHeight="1">
      <c r="A431027" s="116">
        <v>43039</v>
      </c>
    </row>
    <row r="431028" spans="1:1" ht="15" customHeight="1">
      <c r="A431028" s="116">
        <v>43069</v>
      </c>
    </row>
    <row r="431029" spans="1:1" ht="15" customHeight="1">
      <c r="A431029" s="116">
        <v>43100</v>
      </c>
    </row>
    <row r="431030" spans="1:1" ht="15" customHeight="1">
      <c r="A431030" s="116">
        <v>43131</v>
      </c>
    </row>
    <row r="431031" spans="1:1" ht="15" customHeight="1">
      <c r="A431031" s="116">
        <v>43039</v>
      </c>
    </row>
    <row r="431032" spans="1:1" ht="15" customHeight="1">
      <c r="A431032" s="116">
        <v>43069</v>
      </c>
    </row>
    <row r="431033" spans="1:1" ht="15" customHeight="1">
      <c r="A431033" s="116">
        <v>43100</v>
      </c>
    </row>
    <row r="431034" spans="1:1" ht="15" customHeight="1">
      <c r="A431034" s="116">
        <v>43131</v>
      </c>
    </row>
    <row r="431035" spans="1:1" ht="15" customHeight="1">
      <c r="A431035" s="116">
        <v>43039</v>
      </c>
    </row>
    <row r="431036" spans="1:1" ht="15" customHeight="1">
      <c r="A431036" s="116">
        <v>43069</v>
      </c>
    </row>
    <row r="431037" spans="1:1" ht="15" customHeight="1">
      <c r="A431037" s="116">
        <v>43100</v>
      </c>
    </row>
    <row r="431038" spans="1:1" ht="15" customHeight="1">
      <c r="A431038" s="116">
        <v>43131</v>
      </c>
    </row>
    <row r="431039" spans="1:1" ht="15" customHeight="1">
      <c r="A431039" s="116">
        <v>43039</v>
      </c>
    </row>
    <row r="431040" spans="1:1" ht="15" customHeight="1">
      <c r="A431040" s="116">
        <v>43069</v>
      </c>
    </row>
    <row r="431041" spans="1:1" ht="15" customHeight="1">
      <c r="A431041" s="116">
        <v>43100</v>
      </c>
    </row>
    <row r="431042" spans="1:1" ht="15" customHeight="1">
      <c r="A431042" s="116">
        <v>43131</v>
      </c>
    </row>
    <row r="431043" spans="1:1" ht="15" customHeight="1">
      <c r="A431043" s="116">
        <v>43039</v>
      </c>
    </row>
    <row r="431044" spans="1:1" ht="15" customHeight="1">
      <c r="A431044" s="116">
        <v>43069</v>
      </c>
    </row>
    <row r="431045" spans="1:1" ht="15" customHeight="1">
      <c r="A431045" s="116">
        <v>43100</v>
      </c>
    </row>
    <row r="431046" spans="1:1" ht="15" customHeight="1">
      <c r="A431046" s="116">
        <v>43131</v>
      </c>
    </row>
    <row r="431047" spans="1:1" ht="15" customHeight="1">
      <c r="A431047" s="116">
        <v>43039</v>
      </c>
    </row>
    <row r="431048" spans="1:1" ht="15" customHeight="1">
      <c r="A431048" s="116">
        <v>43069</v>
      </c>
    </row>
    <row r="431049" spans="1:1" ht="15" customHeight="1">
      <c r="A431049" s="116">
        <v>43100</v>
      </c>
    </row>
    <row r="431050" spans="1:1" ht="15" customHeight="1">
      <c r="A431050" s="116">
        <v>43131</v>
      </c>
    </row>
    <row r="431051" spans="1:1" ht="15" customHeight="1">
      <c r="A431051" s="116">
        <v>43039</v>
      </c>
    </row>
    <row r="431052" spans="1:1" ht="15" customHeight="1">
      <c r="A431052" s="116">
        <v>43069</v>
      </c>
    </row>
    <row r="431053" spans="1:1" ht="15" customHeight="1">
      <c r="A431053" s="116">
        <v>43100</v>
      </c>
    </row>
    <row r="431054" spans="1:1" ht="15" customHeight="1">
      <c r="A431054" s="116">
        <v>43131</v>
      </c>
    </row>
    <row r="431055" spans="1:1" ht="15" customHeight="1">
      <c r="A431055" s="116">
        <v>43039</v>
      </c>
    </row>
    <row r="431056" spans="1:1" ht="15" customHeight="1">
      <c r="A431056" s="116">
        <v>43069</v>
      </c>
    </row>
    <row r="431057" spans="1:1" ht="15" customHeight="1">
      <c r="A431057" s="116">
        <v>43100</v>
      </c>
    </row>
    <row r="431058" spans="1:1" ht="15" customHeight="1">
      <c r="A431058" s="116">
        <v>43131</v>
      </c>
    </row>
    <row r="431059" spans="1:1" ht="15" customHeight="1">
      <c r="A431059" s="116">
        <v>43039</v>
      </c>
    </row>
    <row r="431060" spans="1:1" ht="15" customHeight="1">
      <c r="A431060" s="116">
        <v>43069</v>
      </c>
    </row>
    <row r="431061" spans="1:1" ht="15" customHeight="1">
      <c r="A431061" s="116">
        <v>43100</v>
      </c>
    </row>
    <row r="431062" spans="1:1" ht="15" customHeight="1">
      <c r="A431062" s="116">
        <v>43131</v>
      </c>
    </row>
    <row r="431063" spans="1:1" ht="15" customHeight="1">
      <c r="A431063" s="116">
        <v>43039</v>
      </c>
    </row>
    <row r="431064" spans="1:1" ht="15" customHeight="1">
      <c r="A431064" s="116">
        <v>43069</v>
      </c>
    </row>
    <row r="431065" spans="1:1" ht="15" customHeight="1">
      <c r="A431065" s="116">
        <v>43100</v>
      </c>
    </row>
    <row r="431066" spans="1:1" ht="15" customHeight="1">
      <c r="A431066" s="116">
        <v>43131</v>
      </c>
    </row>
    <row r="431067" spans="1:1" ht="15" customHeight="1">
      <c r="A431067" s="116">
        <v>43039</v>
      </c>
    </row>
    <row r="431068" spans="1:1" ht="15" customHeight="1">
      <c r="A431068" s="116">
        <v>43069</v>
      </c>
    </row>
    <row r="431069" spans="1:1" ht="15" customHeight="1">
      <c r="A431069" s="116">
        <v>43100</v>
      </c>
    </row>
    <row r="431070" spans="1:1" ht="15" customHeight="1">
      <c r="A431070" s="116">
        <v>43131</v>
      </c>
    </row>
    <row r="431071" spans="1:1" ht="15" customHeight="1">
      <c r="A431071" s="116">
        <v>43039</v>
      </c>
    </row>
    <row r="431072" spans="1:1" ht="15" customHeight="1">
      <c r="A431072" s="116">
        <v>43069</v>
      </c>
    </row>
    <row r="431073" spans="1:1" ht="15" customHeight="1">
      <c r="A431073" s="116">
        <v>43100</v>
      </c>
    </row>
    <row r="431074" spans="1:1" ht="15" customHeight="1">
      <c r="A431074" s="116">
        <v>43131</v>
      </c>
    </row>
    <row r="431075" spans="1:1" ht="15" customHeight="1">
      <c r="A431075" s="116">
        <v>43039</v>
      </c>
    </row>
    <row r="431076" spans="1:1" ht="15" customHeight="1">
      <c r="A431076" s="116">
        <v>43069</v>
      </c>
    </row>
    <row r="431077" spans="1:1" ht="15" customHeight="1">
      <c r="A431077" s="116">
        <v>43100</v>
      </c>
    </row>
    <row r="431078" spans="1:1" ht="15" customHeight="1">
      <c r="A431078" s="116">
        <v>43131</v>
      </c>
    </row>
    <row r="431079" spans="1:1" ht="15" customHeight="1">
      <c r="A431079" s="116">
        <v>43039</v>
      </c>
    </row>
    <row r="431080" spans="1:1" ht="15" customHeight="1">
      <c r="A431080" s="116">
        <v>43069</v>
      </c>
    </row>
    <row r="431081" spans="1:1" ht="15" customHeight="1">
      <c r="A431081" s="116">
        <v>43100</v>
      </c>
    </row>
    <row r="431082" spans="1:1" ht="15" customHeight="1">
      <c r="A431082" s="116">
        <v>43131</v>
      </c>
    </row>
    <row r="431083" spans="1:1" ht="15" customHeight="1">
      <c r="A431083" s="116">
        <v>43039</v>
      </c>
    </row>
    <row r="431084" spans="1:1" ht="15" customHeight="1">
      <c r="A431084" s="116">
        <v>43069</v>
      </c>
    </row>
    <row r="431085" spans="1:1" ht="15" customHeight="1">
      <c r="A431085" s="116">
        <v>43100</v>
      </c>
    </row>
    <row r="431086" spans="1:1" ht="15" customHeight="1">
      <c r="A431086" s="116">
        <v>43131</v>
      </c>
    </row>
    <row r="431087" spans="1:1" ht="15" customHeight="1">
      <c r="A431087" s="116">
        <v>43039</v>
      </c>
    </row>
    <row r="431088" spans="1:1" ht="15" customHeight="1">
      <c r="A431088" s="116">
        <v>43069</v>
      </c>
    </row>
    <row r="431089" spans="1:1" ht="15" customHeight="1">
      <c r="A431089" s="116">
        <v>43100</v>
      </c>
    </row>
    <row r="431090" spans="1:1" ht="15" customHeight="1">
      <c r="A431090" s="116">
        <v>43131</v>
      </c>
    </row>
    <row r="431091" spans="1:1" ht="15" customHeight="1">
      <c r="A431091" s="116">
        <v>43039</v>
      </c>
    </row>
    <row r="431092" spans="1:1" ht="15" customHeight="1">
      <c r="A431092" s="116">
        <v>43069</v>
      </c>
    </row>
    <row r="431093" spans="1:1" ht="15" customHeight="1">
      <c r="A431093" s="116">
        <v>43100</v>
      </c>
    </row>
    <row r="431094" spans="1:1" ht="15" customHeight="1">
      <c r="A431094" s="116">
        <v>43131</v>
      </c>
    </row>
    <row r="431095" spans="1:1" ht="15" customHeight="1">
      <c r="A431095" s="116">
        <v>43039</v>
      </c>
    </row>
    <row r="431096" spans="1:1" ht="15" customHeight="1">
      <c r="A431096" s="116">
        <v>43069</v>
      </c>
    </row>
    <row r="431097" spans="1:1" ht="15" customHeight="1">
      <c r="A431097" s="116">
        <v>43100</v>
      </c>
    </row>
    <row r="431098" spans="1:1" ht="15" customHeight="1">
      <c r="A431098" s="116">
        <v>43131</v>
      </c>
    </row>
    <row r="431099" spans="1:1" ht="15" customHeight="1">
      <c r="A431099" s="116">
        <v>43039</v>
      </c>
    </row>
    <row r="431100" spans="1:1" ht="15" customHeight="1">
      <c r="A431100" s="116">
        <v>43069</v>
      </c>
    </row>
    <row r="431101" spans="1:1" ht="15" customHeight="1">
      <c r="A431101" s="116">
        <v>43100</v>
      </c>
    </row>
    <row r="431102" spans="1:1" ht="15" customHeight="1">
      <c r="A431102" s="116">
        <v>43131</v>
      </c>
    </row>
    <row r="431103" spans="1:1" ht="15" customHeight="1">
      <c r="A431103" s="116">
        <v>43039</v>
      </c>
    </row>
    <row r="431104" spans="1:1" ht="15" customHeight="1">
      <c r="A431104" s="116">
        <v>43069</v>
      </c>
    </row>
    <row r="431105" spans="1:1" ht="15" customHeight="1">
      <c r="A431105" s="116">
        <v>43100</v>
      </c>
    </row>
    <row r="431106" spans="1:1" ht="15" customHeight="1">
      <c r="A431106" s="116">
        <v>43131</v>
      </c>
    </row>
    <row r="431107" spans="1:1" ht="15" customHeight="1">
      <c r="A431107" s="116">
        <v>43039</v>
      </c>
    </row>
    <row r="431108" spans="1:1" ht="15" customHeight="1">
      <c r="A431108" s="116">
        <v>43069</v>
      </c>
    </row>
    <row r="431109" spans="1:1" ht="15" customHeight="1">
      <c r="A431109" s="116">
        <v>43100</v>
      </c>
    </row>
    <row r="431110" spans="1:1" ht="15" customHeight="1">
      <c r="A431110" s="116">
        <v>43131</v>
      </c>
    </row>
    <row r="431111" spans="1:1" ht="15" customHeight="1">
      <c r="A431111" s="116">
        <v>43039</v>
      </c>
    </row>
    <row r="431112" spans="1:1" ht="15" customHeight="1">
      <c r="A431112" s="116">
        <v>43069</v>
      </c>
    </row>
    <row r="431113" spans="1:1" ht="15" customHeight="1">
      <c r="A431113" s="116">
        <v>43100</v>
      </c>
    </row>
    <row r="431114" spans="1:1" ht="15" customHeight="1">
      <c r="A431114" s="116">
        <v>43131</v>
      </c>
    </row>
    <row r="431115" spans="1:1" ht="15" customHeight="1">
      <c r="A431115" s="116">
        <v>43039</v>
      </c>
    </row>
    <row r="431116" spans="1:1" ht="15" customHeight="1">
      <c r="A431116" s="116">
        <v>43069</v>
      </c>
    </row>
    <row r="431117" spans="1:1" ht="15" customHeight="1">
      <c r="A431117" s="116">
        <v>43100</v>
      </c>
    </row>
    <row r="431118" spans="1:1" ht="15" customHeight="1">
      <c r="A431118" s="116">
        <v>43131</v>
      </c>
    </row>
    <row r="431119" spans="1:1" ht="15" customHeight="1">
      <c r="A431119" s="116">
        <v>43039</v>
      </c>
    </row>
    <row r="431120" spans="1:1" ht="15" customHeight="1">
      <c r="A431120" s="116">
        <v>43069</v>
      </c>
    </row>
    <row r="431121" spans="1:1" ht="15" customHeight="1">
      <c r="A431121" s="116">
        <v>43100</v>
      </c>
    </row>
    <row r="431122" spans="1:1" ht="15" customHeight="1">
      <c r="A431122" s="116">
        <v>43131</v>
      </c>
    </row>
    <row r="431123" spans="1:1" ht="15" customHeight="1">
      <c r="A431123" s="116">
        <v>43039</v>
      </c>
    </row>
    <row r="431124" spans="1:1" ht="15" customHeight="1">
      <c r="A431124" s="116">
        <v>43069</v>
      </c>
    </row>
    <row r="431125" spans="1:1" ht="15" customHeight="1">
      <c r="A431125" s="116">
        <v>43100</v>
      </c>
    </row>
    <row r="431126" spans="1:1" ht="15" customHeight="1">
      <c r="A431126" s="116">
        <v>43131</v>
      </c>
    </row>
    <row r="431127" spans="1:1" ht="15" customHeight="1">
      <c r="A431127" s="116">
        <v>43039</v>
      </c>
    </row>
    <row r="431128" spans="1:1" ht="15" customHeight="1">
      <c r="A431128" s="116">
        <v>43069</v>
      </c>
    </row>
    <row r="431129" spans="1:1" ht="15" customHeight="1">
      <c r="A431129" s="116">
        <v>43100</v>
      </c>
    </row>
    <row r="431130" spans="1:1" ht="15" customHeight="1">
      <c r="A431130" s="116">
        <v>43131</v>
      </c>
    </row>
    <row r="431131" spans="1:1" ht="15" customHeight="1">
      <c r="A431131" s="116">
        <v>43039</v>
      </c>
    </row>
    <row r="431132" spans="1:1" ht="15" customHeight="1">
      <c r="A431132" s="116">
        <v>43069</v>
      </c>
    </row>
    <row r="431133" spans="1:1" ht="15" customHeight="1">
      <c r="A431133" s="116">
        <v>43100</v>
      </c>
    </row>
    <row r="431134" spans="1:1" ht="15" customHeight="1">
      <c r="A431134" s="116">
        <v>43131</v>
      </c>
    </row>
    <row r="431135" spans="1:1" ht="15" customHeight="1">
      <c r="A431135" s="116">
        <v>43039</v>
      </c>
    </row>
    <row r="431136" spans="1:1" ht="15" customHeight="1">
      <c r="A431136" s="116">
        <v>43069</v>
      </c>
    </row>
    <row r="431137" spans="1:1" ht="15" customHeight="1">
      <c r="A431137" s="116">
        <v>43100</v>
      </c>
    </row>
    <row r="431138" spans="1:1" ht="15" customHeight="1">
      <c r="A431138" s="116">
        <v>43131</v>
      </c>
    </row>
    <row r="431139" spans="1:1" ht="15" customHeight="1">
      <c r="A431139" s="116">
        <v>43039</v>
      </c>
    </row>
    <row r="431140" spans="1:1" ht="15" customHeight="1">
      <c r="A431140" s="116">
        <v>43069</v>
      </c>
    </row>
    <row r="431141" spans="1:1" ht="15" customHeight="1">
      <c r="A431141" s="116">
        <v>43100</v>
      </c>
    </row>
    <row r="431142" spans="1:1" ht="15" customHeight="1">
      <c r="A431142" s="116">
        <v>43131</v>
      </c>
    </row>
    <row r="431143" spans="1:1" ht="15" customHeight="1">
      <c r="A431143" s="116">
        <v>43039</v>
      </c>
    </row>
    <row r="431144" spans="1:1" ht="15" customHeight="1">
      <c r="A431144" s="116">
        <v>43069</v>
      </c>
    </row>
    <row r="431145" spans="1:1" ht="15" customHeight="1">
      <c r="A431145" s="116">
        <v>43100</v>
      </c>
    </row>
    <row r="431146" spans="1:1" ht="15" customHeight="1">
      <c r="A431146" s="116">
        <v>43131</v>
      </c>
    </row>
    <row r="431147" spans="1:1" ht="15" customHeight="1">
      <c r="A431147" s="116">
        <v>43039</v>
      </c>
    </row>
    <row r="431148" spans="1:1" ht="15" customHeight="1">
      <c r="A431148" s="116">
        <v>43069</v>
      </c>
    </row>
    <row r="431149" spans="1:1" ht="15" customHeight="1">
      <c r="A431149" s="116">
        <v>43100</v>
      </c>
    </row>
    <row r="431150" spans="1:1" ht="15" customHeight="1">
      <c r="A431150" s="116">
        <v>43131</v>
      </c>
    </row>
    <row r="431151" spans="1:1" ht="15" customHeight="1">
      <c r="A431151" s="116">
        <v>43039</v>
      </c>
    </row>
    <row r="431152" spans="1:1" ht="15" customHeight="1">
      <c r="A431152" s="116">
        <v>43069</v>
      </c>
    </row>
    <row r="431153" spans="1:1" ht="15" customHeight="1">
      <c r="A431153" s="116">
        <v>43100</v>
      </c>
    </row>
    <row r="431154" spans="1:1" ht="15" customHeight="1">
      <c r="A431154" s="116">
        <v>43131</v>
      </c>
    </row>
    <row r="431155" spans="1:1" ht="15" customHeight="1">
      <c r="A431155" s="116">
        <v>43039</v>
      </c>
    </row>
    <row r="431156" spans="1:1" ht="15" customHeight="1">
      <c r="A431156" s="116">
        <v>43069</v>
      </c>
    </row>
    <row r="431157" spans="1:1" ht="15" customHeight="1">
      <c r="A431157" s="116">
        <v>43100</v>
      </c>
    </row>
    <row r="431158" spans="1:1" ht="15" customHeight="1">
      <c r="A431158" s="116">
        <v>43131</v>
      </c>
    </row>
    <row r="431159" spans="1:1" ht="15" customHeight="1">
      <c r="A431159" s="116">
        <v>43039</v>
      </c>
    </row>
    <row r="431160" spans="1:1" ht="15" customHeight="1">
      <c r="A431160" s="116">
        <v>43069</v>
      </c>
    </row>
    <row r="431161" spans="1:1" ht="15" customHeight="1">
      <c r="A431161" s="116">
        <v>43100</v>
      </c>
    </row>
    <row r="431162" spans="1:1" ht="15" customHeight="1">
      <c r="A431162" s="116">
        <v>43131</v>
      </c>
    </row>
    <row r="431163" spans="1:1" ht="15" customHeight="1">
      <c r="A431163" s="116">
        <v>43039</v>
      </c>
    </row>
    <row r="431164" spans="1:1" ht="15" customHeight="1">
      <c r="A431164" s="116">
        <v>43069</v>
      </c>
    </row>
    <row r="431165" spans="1:1" ht="15" customHeight="1">
      <c r="A431165" s="116">
        <v>43100</v>
      </c>
    </row>
    <row r="431166" spans="1:1" ht="15" customHeight="1">
      <c r="A431166" s="116">
        <v>43131</v>
      </c>
    </row>
    <row r="431167" spans="1:1" ht="15" customHeight="1">
      <c r="A431167" s="116">
        <v>43039</v>
      </c>
    </row>
    <row r="431168" spans="1:1" ht="15" customHeight="1">
      <c r="A431168" s="116">
        <v>43069</v>
      </c>
    </row>
    <row r="431169" spans="1:1" ht="15" customHeight="1">
      <c r="A431169" s="116">
        <v>43100</v>
      </c>
    </row>
    <row r="431170" spans="1:1" ht="15" customHeight="1">
      <c r="A431170" s="116">
        <v>43131</v>
      </c>
    </row>
    <row r="431171" spans="1:1" ht="15" customHeight="1">
      <c r="A431171" s="116">
        <v>43039</v>
      </c>
    </row>
    <row r="431172" spans="1:1" ht="15" customHeight="1">
      <c r="A431172" s="116">
        <v>43069</v>
      </c>
    </row>
    <row r="431173" spans="1:1" ht="15" customHeight="1">
      <c r="A431173" s="116">
        <v>43100</v>
      </c>
    </row>
    <row r="431174" spans="1:1" ht="15" customHeight="1">
      <c r="A431174" s="116">
        <v>43131</v>
      </c>
    </row>
    <row r="431175" spans="1:1" ht="15" customHeight="1">
      <c r="A431175" s="116">
        <v>43039</v>
      </c>
    </row>
    <row r="431176" spans="1:1" ht="15" customHeight="1">
      <c r="A431176" s="116">
        <v>43069</v>
      </c>
    </row>
    <row r="431177" spans="1:1" ht="15" customHeight="1">
      <c r="A431177" s="116">
        <v>43100</v>
      </c>
    </row>
    <row r="431178" spans="1:1" ht="15" customHeight="1">
      <c r="A431178" s="116">
        <v>43131</v>
      </c>
    </row>
    <row r="431179" spans="1:1" ht="15" customHeight="1">
      <c r="A431179" s="116">
        <v>43039</v>
      </c>
    </row>
    <row r="431180" spans="1:1" ht="15" customHeight="1">
      <c r="A431180" s="116">
        <v>43069</v>
      </c>
    </row>
    <row r="431181" spans="1:1" ht="15" customHeight="1">
      <c r="A431181" s="116">
        <v>43100</v>
      </c>
    </row>
    <row r="431182" spans="1:1" ht="15" customHeight="1">
      <c r="A431182" s="116">
        <v>43131</v>
      </c>
    </row>
    <row r="431183" spans="1:1" ht="15" customHeight="1">
      <c r="A431183" s="116">
        <v>43039</v>
      </c>
    </row>
    <row r="431184" spans="1:1" ht="15" customHeight="1">
      <c r="A431184" s="116">
        <v>43069</v>
      </c>
    </row>
    <row r="431185" spans="1:1" ht="15" customHeight="1">
      <c r="A431185" s="116">
        <v>43100</v>
      </c>
    </row>
    <row r="431186" spans="1:1" ht="15" customHeight="1">
      <c r="A431186" s="116">
        <v>43131</v>
      </c>
    </row>
    <row r="431187" spans="1:1" ht="15" customHeight="1">
      <c r="A431187" s="116">
        <v>43039</v>
      </c>
    </row>
    <row r="431188" spans="1:1" ht="15" customHeight="1">
      <c r="A431188" s="116">
        <v>43069</v>
      </c>
    </row>
    <row r="431189" spans="1:1" ht="15" customHeight="1">
      <c r="A431189" s="116">
        <v>43100</v>
      </c>
    </row>
    <row r="431190" spans="1:1" ht="15" customHeight="1">
      <c r="A431190" s="116">
        <v>43131</v>
      </c>
    </row>
    <row r="431191" spans="1:1" ht="15" customHeight="1">
      <c r="A431191" s="116">
        <v>43039</v>
      </c>
    </row>
    <row r="431192" spans="1:1" ht="15" customHeight="1">
      <c r="A431192" s="116">
        <v>43069</v>
      </c>
    </row>
    <row r="431193" spans="1:1" ht="15" customHeight="1">
      <c r="A431193" s="116">
        <v>43100</v>
      </c>
    </row>
    <row r="431194" spans="1:1" ht="15" customHeight="1">
      <c r="A431194" s="116">
        <v>43131</v>
      </c>
    </row>
    <row r="431195" spans="1:1" ht="15" customHeight="1">
      <c r="A431195" s="116">
        <v>43039</v>
      </c>
    </row>
    <row r="431196" spans="1:1" ht="15" customHeight="1">
      <c r="A431196" s="116">
        <v>43069</v>
      </c>
    </row>
    <row r="431197" spans="1:1" ht="15" customHeight="1">
      <c r="A431197" s="116">
        <v>43100</v>
      </c>
    </row>
    <row r="431198" spans="1:1" ht="15" customHeight="1">
      <c r="A431198" s="116">
        <v>43131</v>
      </c>
    </row>
    <row r="431199" spans="1:1" ht="15" customHeight="1">
      <c r="A431199" s="116">
        <v>43039</v>
      </c>
    </row>
    <row r="431200" spans="1:1" ht="15" customHeight="1">
      <c r="A431200" s="116">
        <v>43069</v>
      </c>
    </row>
    <row r="431201" spans="1:1" ht="15" customHeight="1">
      <c r="A431201" s="116">
        <v>43100</v>
      </c>
    </row>
    <row r="431202" spans="1:1" ht="15" customHeight="1">
      <c r="A431202" s="116">
        <v>43131</v>
      </c>
    </row>
    <row r="431203" spans="1:1" ht="15" customHeight="1">
      <c r="A431203" s="116">
        <v>43039</v>
      </c>
    </row>
    <row r="431204" spans="1:1" ht="15" customHeight="1">
      <c r="A431204" s="116">
        <v>43069</v>
      </c>
    </row>
    <row r="431205" spans="1:1" ht="15" customHeight="1">
      <c r="A431205" s="116">
        <v>43100</v>
      </c>
    </row>
    <row r="431206" spans="1:1" ht="15" customHeight="1">
      <c r="A431206" s="116">
        <v>43131</v>
      </c>
    </row>
    <row r="431207" spans="1:1" ht="15" customHeight="1">
      <c r="A431207" s="116">
        <v>43039</v>
      </c>
    </row>
    <row r="431208" spans="1:1" ht="15" customHeight="1">
      <c r="A431208" s="116">
        <v>43069</v>
      </c>
    </row>
    <row r="431209" spans="1:1" ht="15" customHeight="1">
      <c r="A431209" s="116">
        <v>43100</v>
      </c>
    </row>
    <row r="431210" spans="1:1" ht="15" customHeight="1">
      <c r="A431210" s="116">
        <v>43131</v>
      </c>
    </row>
    <row r="431211" spans="1:1" ht="15" customHeight="1">
      <c r="A431211" s="116">
        <v>43039</v>
      </c>
    </row>
    <row r="431212" spans="1:1" ht="15" customHeight="1">
      <c r="A431212" s="116">
        <v>43069</v>
      </c>
    </row>
    <row r="431213" spans="1:1" ht="15" customHeight="1">
      <c r="A431213" s="116">
        <v>43100</v>
      </c>
    </row>
    <row r="431214" spans="1:1" ht="15" customHeight="1">
      <c r="A431214" s="116">
        <v>43131</v>
      </c>
    </row>
    <row r="431215" spans="1:1" ht="15" customHeight="1">
      <c r="A431215" s="116">
        <v>43039</v>
      </c>
    </row>
    <row r="431216" spans="1:1" ht="15" customHeight="1">
      <c r="A431216" s="116">
        <v>43069</v>
      </c>
    </row>
    <row r="431217" spans="1:1" ht="15" customHeight="1">
      <c r="A431217" s="116">
        <v>43100</v>
      </c>
    </row>
    <row r="431218" spans="1:1" ht="15" customHeight="1">
      <c r="A431218" s="116">
        <v>43131</v>
      </c>
    </row>
    <row r="431219" spans="1:1" ht="15" customHeight="1">
      <c r="A431219" s="116">
        <v>43039</v>
      </c>
    </row>
    <row r="431220" spans="1:1" ht="15" customHeight="1">
      <c r="A431220" s="116">
        <v>43069</v>
      </c>
    </row>
    <row r="431221" spans="1:1" ht="15" customHeight="1">
      <c r="A431221" s="116">
        <v>43100</v>
      </c>
    </row>
    <row r="431222" spans="1:1" ht="15" customHeight="1">
      <c r="A431222" s="116">
        <v>43131</v>
      </c>
    </row>
    <row r="431223" spans="1:1" ht="15" customHeight="1">
      <c r="A431223" s="116">
        <v>43039</v>
      </c>
    </row>
    <row r="431224" spans="1:1" ht="15" customHeight="1">
      <c r="A431224" s="116">
        <v>43069</v>
      </c>
    </row>
    <row r="431225" spans="1:1" ht="15" customHeight="1">
      <c r="A431225" s="116">
        <v>43100</v>
      </c>
    </row>
    <row r="431226" spans="1:1" ht="15" customHeight="1">
      <c r="A431226" s="116">
        <v>43131</v>
      </c>
    </row>
    <row r="431227" spans="1:1" ht="15" customHeight="1">
      <c r="A431227" s="116">
        <v>43039</v>
      </c>
    </row>
    <row r="431228" spans="1:1" ht="15" customHeight="1">
      <c r="A431228" s="116">
        <v>43069</v>
      </c>
    </row>
    <row r="431229" spans="1:1" ht="15" customHeight="1">
      <c r="A431229" s="116">
        <v>43100</v>
      </c>
    </row>
    <row r="431230" spans="1:1" ht="15" customHeight="1">
      <c r="A431230" s="116">
        <v>43131</v>
      </c>
    </row>
    <row r="431231" spans="1:1" ht="15" customHeight="1">
      <c r="A431231" s="116">
        <v>43039</v>
      </c>
    </row>
    <row r="431232" spans="1:1" ht="15" customHeight="1">
      <c r="A431232" s="116">
        <v>43069</v>
      </c>
    </row>
    <row r="431233" spans="1:1" ht="15" customHeight="1">
      <c r="A431233" s="116">
        <v>43100</v>
      </c>
    </row>
    <row r="431234" spans="1:1" ht="15" customHeight="1">
      <c r="A431234" s="116">
        <v>43131</v>
      </c>
    </row>
    <row r="431235" spans="1:1" ht="15" customHeight="1">
      <c r="A431235" s="116">
        <v>43039</v>
      </c>
    </row>
    <row r="431236" spans="1:1" ht="15" customHeight="1">
      <c r="A431236" s="116">
        <v>43069</v>
      </c>
    </row>
    <row r="431237" spans="1:1" ht="15" customHeight="1">
      <c r="A431237" s="116">
        <v>43100</v>
      </c>
    </row>
    <row r="431238" spans="1:1" ht="15" customHeight="1">
      <c r="A431238" s="116">
        <v>43131</v>
      </c>
    </row>
    <row r="431239" spans="1:1" ht="15" customHeight="1">
      <c r="A431239" s="116">
        <v>43039</v>
      </c>
    </row>
    <row r="431240" spans="1:1" ht="15" customHeight="1">
      <c r="A431240" s="116">
        <v>43069</v>
      </c>
    </row>
    <row r="431241" spans="1:1" ht="15" customHeight="1">
      <c r="A431241" s="116">
        <v>43100</v>
      </c>
    </row>
    <row r="431242" spans="1:1" ht="15" customHeight="1">
      <c r="A431242" s="116">
        <v>43131</v>
      </c>
    </row>
    <row r="431243" spans="1:1" ht="15" customHeight="1">
      <c r="A431243" s="116">
        <v>43039</v>
      </c>
    </row>
    <row r="431244" spans="1:1" ht="15" customHeight="1">
      <c r="A431244" s="116">
        <v>43069</v>
      </c>
    </row>
    <row r="431245" spans="1:1" ht="15" customHeight="1">
      <c r="A431245" s="116">
        <v>43100</v>
      </c>
    </row>
    <row r="431246" spans="1:1" ht="15" customHeight="1">
      <c r="A431246" s="116">
        <v>43131</v>
      </c>
    </row>
    <row r="431247" spans="1:1" ht="15" customHeight="1">
      <c r="A431247" s="116">
        <v>43039</v>
      </c>
    </row>
    <row r="431248" spans="1:1" ht="15" customHeight="1">
      <c r="A431248" s="116">
        <v>43069</v>
      </c>
    </row>
    <row r="431249" spans="1:1" ht="15" customHeight="1">
      <c r="A431249" s="116">
        <v>43100</v>
      </c>
    </row>
    <row r="431250" spans="1:1" ht="15" customHeight="1">
      <c r="A431250" s="116">
        <v>43131</v>
      </c>
    </row>
    <row r="431251" spans="1:1" ht="15" customHeight="1">
      <c r="A431251" s="116">
        <v>43039</v>
      </c>
    </row>
    <row r="431252" spans="1:1" ht="15" customHeight="1">
      <c r="A431252" s="116">
        <v>43069</v>
      </c>
    </row>
    <row r="431253" spans="1:1" ht="15" customHeight="1">
      <c r="A431253" s="116">
        <v>43100</v>
      </c>
    </row>
    <row r="431254" spans="1:1" ht="15" customHeight="1">
      <c r="A431254" s="116">
        <v>43131</v>
      </c>
    </row>
    <row r="431255" spans="1:1" ht="15" customHeight="1">
      <c r="A431255" s="116">
        <v>43039</v>
      </c>
    </row>
    <row r="431256" spans="1:1" ht="15" customHeight="1">
      <c r="A431256" s="116">
        <v>43069</v>
      </c>
    </row>
    <row r="431257" spans="1:1" ht="15" customHeight="1">
      <c r="A431257" s="116">
        <v>43100</v>
      </c>
    </row>
    <row r="431258" spans="1:1" ht="15" customHeight="1">
      <c r="A431258" s="116">
        <v>43131</v>
      </c>
    </row>
    <row r="431259" spans="1:1" ht="15" customHeight="1">
      <c r="A431259" s="116">
        <v>43039</v>
      </c>
    </row>
    <row r="431260" spans="1:1" ht="15" customHeight="1">
      <c r="A431260" s="116">
        <v>43069</v>
      </c>
    </row>
    <row r="431261" spans="1:1" ht="15" customHeight="1">
      <c r="A431261" s="116">
        <v>43100</v>
      </c>
    </row>
    <row r="431262" spans="1:1" ht="15" customHeight="1">
      <c r="A431262" s="116">
        <v>43131</v>
      </c>
    </row>
    <row r="431263" spans="1:1" ht="15" customHeight="1">
      <c r="A431263" s="116">
        <v>43039</v>
      </c>
    </row>
    <row r="431264" spans="1:1" ht="15" customHeight="1">
      <c r="A431264" s="116">
        <v>43069</v>
      </c>
    </row>
    <row r="431265" spans="1:1" ht="15" customHeight="1">
      <c r="A431265" s="116">
        <v>43100</v>
      </c>
    </row>
    <row r="431266" spans="1:1" ht="15" customHeight="1">
      <c r="A431266" s="116">
        <v>43131</v>
      </c>
    </row>
    <row r="431267" spans="1:1" ht="15" customHeight="1">
      <c r="A431267" s="116">
        <v>43039</v>
      </c>
    </row>
    <row r="431268" spans="1:1" ht="15" customHeight="1">
      <c r="A431268" s="116">
        <v>43069</v>
      </c>
    </row>
    <row r="431269" spans="1:1" ht="15" customHeight="1">
      <c r="A431269" s="116">
        <v>43100</v>
      </c>
    </row>
    <row r="431270" spans="1:1" ht="15" customHeight="1">
      <c r="A431270" s="116">
        <v>43131</v>
      </c>
    </row>
    <row r="431271" spans="1:1" ht="15" customHeight="1">
      <c r="A431271" s="116">
        <v>43039</v>
      </c>
    </row>
    <row r="431272" spans="1:1" ht="15" customHeight="1">
      <c r="A431272" s="116">
        <v>43069</v>
      </c>
    </row>
    <row r="431273" spans="1:1" ht="15" customHeight="1">
      <c r="A431273" s="116">
        <v>43100</v>
      </c>
    </row>
    <row r="431274" spans="1:1" ht="15" customHeight="1">
      <c r="A431274" s="116">
        <v>43131</v>
      </c>
    </row>
    <row r="431275" spans="1:1" ht="15" customHeight="1">
      <c r="A431275" s="116">
        <v>43039</v>
      </c>
    </row>
    <row r="431276" spans="1:1" ht="15" customHeight="1">
      <c r="A431276" s="116">
        <v>43069</v>
      </c>
    </row>
    <row r="431277" spans="1:1" ht="15" customHeight="1">
      <c r="A431277" s="116">
        <v>43100</v>
      </c>
    </row>
    <row r="431278" spans="1:1" ht="15" customHeight="1">
      <c r="A431278" s="116">
        <v>43131</v>
      </c>
    </row>
    <row r="431279" spans="1:1" ht="15" customHeight="1">
      <c r="A431279" s="116">
        <v>43039</v>
      </c>
    </row>
    <row r="431280" spans="1:1" ht="15" customHeight="1">
      <c r="A431280" s="116">
        <v>43069</v>
      </c>
    </row>
    <row r="431281" spans="1:1" ht="15" customHeight="1">
      <c r="A431281" s="116">
        <v>43100</v>
      </c>
    </row>
    <row r="431282" spans="1:1" ht="15" customHeight="1">
      <c r="A431282" s="116">
        <v>43131</v>
      </c>
    </row>
    <row r="431283" spans="1:1" ht="15" customHeight="1">
      <c r="A431283" s="116">
        <v>43039</v>
      </c>
    </row>
    <row r="431284" spans="1:1" ht="15" customHeight="1">
      <c r="A431284" s="116">
        <v>43069</v>
      </c>
    </row>
    <row r="431285" spans="1:1" ht="15" customHeight="1">
      <c r="A431285" s="116">
        <v>43100</v>
      </c>
    </row>
    <row r="431286" spans="1:1" ht="15" customHeight="1">
      <c r="A431286" s="116">
        <v>43131</v>
      </c>
    </row>
    <row r="431287" spans="1:1" ht="15" customHeight="1">
      <c r="A431287" s="116">
        <v>43039</v>
      </c>
    </row>
    <row r="431288" spans="1:1" ht="15" customHeight="1">
      <c r="A431288" s="116">
        <v>43069</v>
      </c>
    </row>
    <row r="431289" spans="1:1" ht="15" customHeight="1">
      <c r="A431289" s="116">
        <v>43100</v>
      </c>
    </row>
    <row r="431290" spans="1:1" ht="15" customHeight="1">
      <c r="A431290" s="116">
        <v>43131</v>
      </c>
    </row>
    <row r="431291" spans="1:1" ht="15" customHeight="1">
      <c r="A431291" s="116">
        <v>43039</v>
      </c>
    </row>
    <row r="431292" spans="1:1" ht="15" customHeight="1">
      <c r="A431292" s="116">
        <v>43069</v>
      </c>
    </row>
    <row r="431293" spans="1:1" ht="15" customHeight="1">
      <c r="A431293" s="116">
        <v>43100</v>
      </c>
    </row>
    <row r="431294" spans="1:1" ht="15" customHeight="1">
      <c r="A431294" s="116">
        <v>43131</v>
      </c>
    </row>
    <row r="431295" spans="1:1" ht="15" customHeight="1">
      <c r="A431295" s="116">
        <v>43039</v>
      </c>
    </row>
    <row r="431296" spans="1:1" ht="15" customHeight="1">
      <c r="A431296" s="116">
        <v>43069</v>
      </c>
    </row>
    <row r="431297" spans="1:1" ht="15" customHeight="1">
      <c r="A431297" s="116">
        <v>43100</v>
      </c>
    </row>
    <row r="431298" spans="1:1" ht="15" customHeight="1">
      <c r="A431298" s="116">
        <v>43131</v>
      </c>
    </row>
    <row r="431299" spans="1:1" ht="15" customHeight="1">
      <c r="A431299" s="116">
        <v>43039</v>
      </c>
    </row>
    <row r="431300" spans="1:1" ht="15" customHeight="1">
      <c r="A431300" s="116">
        <v>43069</v>
      </c>
    </row>
    <row r="431301" spans="1:1" ht="15" customHeight="1">
      <c r="A431301" s="116">
        <v>43100</v>
      </c>
    </row>
    <row r="431302" spans="1:1" ht="15" customHeight="1">
      <c r="A431302" s="116">
        <v>43131</v>
      </c>
    </row>
    <row r="431303" spans="1:1" ht="15" customHeight="1">
      <c r="A431303" s="116">
        <v>43039</v>
      </c>
    </row>
    <row r="431304" spans="1:1" ht="15" customHeight="1">
      <c r="A431304" s="116">
        <v>43069</v>
      </c>
    </row>
    <row r="431305" spans="1:1" ht="15" customHeight="1">
      <c r="A431305" s="116">
        <v>43100</v>
      </c>
    </row>
    <row r="431306" spans="1:1" ht="15" customHeight="1">
      <c r="A431306" s="116">
        <v>43131</v>
      </c>
    </row>
    <row r="431307" spans="1:1" ht="15" customHeight="1">
      <c r="A431307" s="116">
        <v>43039</v>
      </c>
    </row>
    <row r="431308" spans="1:1" ht="15" customHeight="1">
      <c r="A431308" s="116">
        <v>43069</v>
      </c>
    </row>
    <row r="431309" spans="1:1" ht="15" customHeight="1">
      <c r="A431309" s="116">
        <v>43100</v>
      </c>
    </row>
    <row r="431310" spans="1:1" ht="15" customHeight="1">
      <c r="A431310" s="116">
        <v>43131</v>
      </c>
    </row>
    <row r="431311" spans="1:1" ht="15" customHeight="1">
      <c r="A431311" s="116">
        <v>43039</v>
      </c>
    </row>
    <row r="431312" spans="1:1" ht="15" customHeight="1">
      <c r="A431312" s="116">
        <v>43069</v>
      </c>
    </row>
    <row r="431313" spans="1:1" ht="15" customHeight="1">
      <c r="A431313" s="116">
        <v>43100</v>
      </c>
    </row>
    <row r="431314" spans="1:1" ht="15" customHeight="1">
      <c r="A431314" s="116">
        <v>43131</v>
      </c>
    </row>
    <row r="431315" spans="1:1" ht="15" customHeight="1">
      <c r="A431315" s="116">
        <v>43039</v>
      </c>
    </row>
    <row r="431316" spans="1:1" ht="15" customHeight="1">
      <c r="A431316" s="116">
        <v>43069</v>
      </c>
    </row>
    <row r="431317" spans="1:1" ht="15" customHeight="1">
      <c r="A431317" s="116">
        <v>43100</v>
      </c>
    </row>
    <row r="431318" spans="1:1" ht="15" customHeight="1">
      <c r="A431318" s="116">
        <v>43131</v>
      </c>
    </row>
    <row r="431319" spans="1:1" ht="15" customHeight="1">
      <c r="A431319" s="116">
        <v>43039</v>
      </c>
    </row>
    <row r="431320" spans="1:1" ht="15" customHeight="1">
      <c r="A431320" s="116">
        <v>43069</v>
      </c>
    </row>
    <row r="431321" spans="1:1" ht="15" customHeight="1">
      <c r="A431321" s="116">
        <v>43100</v>
      </c>
    </row>
    <row r="431322" spans="1:1" ht="15" customHeight="1">
      <c r="A431322" s="116">
        <v>43131</v>
      </c>
    </row>
    <row r="431323" spans="1:1" ht="15" customHeight="1">
      <c r="A431323" s="116">
        <v>43039</v>
      </c>
    </row>
    <row r="431324" spans="1:1" ht="15" customHeight="1">
      <c r="A431324" s="116">
        <v>43069</v>
      </c>
    </row>
    <row r="431325" spans="1:1" ht="15" customHeight="1">
      <c r="A431325" s="116">
        <v>43100</v>
      </c>
    </row>
    <row r="431326" spans="1:1" ht="15" customHeight="1">
      <c r="A431326" s="116">
        <v>43131</v>
      </c>
    </row>
    <row r="431327" spans="1:1" ht="15" customHeight="1">
      <c r="A431327" s="116">
        <v>43039</v>
      </c>
    </row>
    <row r="431328" spans="1:1" ht="15" customHeight="1">
      <c r="A431328" s="116">
        <v>43069</v>
      </c>
    </row>
    <row r="431329" spans="1:1" ht="15" customHeight="1">
      <c r="A431329" s="116">
        <v>43100</v>
      </c>
    </row>
    <row r="431330" spans="1:1" ht="15" customHeight="1">
      <c r="A431330" s="116">
        <v>43131</v>
      </c>
    </row>
    <row r="431331" spans="1:1" ht="15" customHeight="1">
      <c r="A431331" s="116">
        <v>43039</v>
      </c>
    </row>
    <row r="431332" spans="1:1" ht="15" customHeight="1">
      <c r="A431332" s="116">
        <v>43069</v>
      </c>
    </row>
    <row r="431333" spans="1:1" ht="15" customHeight="1">
      <c r="A431333" s="116">
        <v>43100</v>
      </c>
    </row>
    <row r="431334" spans="1:1" ht="15" customHeight="1">
      <c r="A431334" s="116">
        <v>43131</v>
      </c>
    </row>
    <row r="431335" spans="1:1" ht="15" customHeight="1">
      <c r="A431335" s="116">
        <v>43039</v>
      </c>
    </row>
    <row r="431336" spans="1:1" ht="15" customHeight="1">
      <c r="A431336" s="116">
        <v>43069</v>
      </c>
    </row>
    <row r="431337" spans="1:1" ht="15" customHeight="1">
      <c r="A431337" s="116">
        <v>43100</v>
      </c>
    </row>
    <row r="431338" spans="1:1" ht="15" customHeight="1">
      <c r="A431338" s="116">
        <v>43131</v>
      </c>
    </row>
    <row r="431339" spans="1:1" ht="15" customHeight="1">
      <c r="A431339" s="116">
        <v>43039</v>
      </c>
    </row>
    <row r="431340" spans="1:1" ht="15" customHeight="1">
      <c r="A431340" s="116">
        <v>43069</v>
      </c>
    </row>
    <row r="431341" spans="1:1" ht="15" customHeight="1">
      <c r="A431341" s="116">
        <v>43100</v>
      </c>
    </row>
    <row r="431342" spans="1:1" ht="15" customHeight="1">
      <c r="A431342" s="116">
        <v>43131</v>
      </c>
    </row>
    <row r="431343" spans="1:1" ht="15" customHeight="1">
      <c r="A431343" s="116">
        <v>43039</v>
      </c>
    </row>
    <row r="431344" spans="1:1" ht="15" customHeight="1">
      <c r="A431344" s="116">
        <v>43069</v>
      </c>
    </row>
    <row r="431345" spans="1:1" ht="15" customHeight="1">
      <c r="A431345" s="116">
        <v>43100</v>
      </c>
    </row>
    <row r="431346" spans="1:1" ht="15" customHeight="1">
      <c r="A431346" s="116">
        <v>43131</v>
      </c>
    </row>
    <row r="431347" spans="1:1" ht="15" customHeight="1">
      <c r="A431347" s="116">
        <v>43039</v>
      </c>
    </row>
    <row r="431348" spans="1:1" ht="15" customHeight="1">
      <c r="A431348" s="116">
        <v>43069</v>
      </c>
    </row>
    <row r="431349" spans="1:1" ht="15" customHeight="1">
      <c r="A431349" s="116">
        <v>43100</v>
      </c>
    </row>
    <row r="431350" spans="1:1" ht="15" customHeight="1">
      <c r="A431350" s="116">
        <v>43131</v>
      </c>
    </row>
    <row r="431351" spans="1:1" ht="15" customHeight="1">
      <c r="A431351" s="116">
        <v>43039</v>
      </c>
    </row>
    <row r="431352" spans="1:1" ht="15" customHeight="1">
      <c r="A431352" s="116">
        <v>43069</v>
      </c>
    </row>
    <row r="431353" spans="1:1" ht="15" customHeight="1">
      <c r="A431353" s="116">
        <v>43100</v>
      </c>
    </row>
    <row r="431354" spans="1:1" ht="15" customHeight="1">
      <c r="A431354" s="116">
        <v>43131</v>
      </c>
    </row>
    <row r="431355" spans="1:1" ht="15" customHeight="1">
      <c r="A431355" s="116">
        <v>43039</v>
      </c>
    </row>
    <row r="431356" spans="1:1" ht="15" customHeight="1">
      <c r="A431356" s="116">
        <v>43069</v>
      </c>
    </row>
    <row r="431357" spans="1:1" ht="15" customHeight="1">
      <c r="A431357" s="116">
        <v>43100</v>
      </c>
    </row>
    <row r="431358" spans="1:1" ht="15" customHeight="1">
      <c r="A431358" s="116">
        <v>43131</v>
      </c>
    </row>
    <row r="431359" spans="1:1" ht="15" customHeight="1">
      <c r="A431359" s="116">
        <v>43039</v>
      </c>
    </row>
    <row r="431360" spans="1:1" ht="15" customHeight="1">
      <c r="A431360" s="116">
        <v>43069</v>
      </c>
    </row>
    <row r="431361" spans="1:1" ht="15" customHeight="1">
      <c r="A431361" s="116">
        <v>43100</v>
      </c>
    </row>
    <row r="431362" spans="1:1" ht="15" customHeight="1">
      <c r="A431362" s="116">
        <v>43131</v>
      </c>
    </row>
    <row r="431363" spans="1:1" ht="15" customHeight="1">
      <c r="A431363" s="116">
        <v>43039</v>
      </c>
    </row>
    <row r="431364" spans="1:1" ht="15" customHeight="1">
      <c r="A431364" s="116">
        <v>43069</v>
      </c>
    </row>
    <row r="431365" spans="1:1" ht="15" customHeight="1">
      <c r="A431365" s="116">
        <v>43100</v>
      </c>
    </row>
    <row r="431366" spans="1:1" ht="15" customHeight="1">
      <c r="A431366" s="116">
        <v>43131</v>
      </c>
    </row>
    <row r="431367" spans="1:1" ht="15" customHeight="1">
      <c r="A431367" s="116">
        <v>43039</v>
      </c>
    </row>
    <row r="431368" spans="1:1" ht="15" customHeight="1">
      <c r="A431368" s="116">
        <v>43069</v>
      </c>
    </row>
    <row r="431369" spans="1:1" ht="15" customHeight="1">
      <c r="A431369" s="116">
        <v>43100</v>
      </c>
    </row>
    <row r="431370" spans="1:1" ht="15" customHeight="1">
      <c r="A431370" s="116">
        <v>43131</v>
      </c>
    </row>
    <row r="431371" spans="1:1" ht="15" customHeight="1">
      <c r="A431371" s="116">
        <v>43039</v>
      </c>
    </row>
    <row r="431372" spans="1:1" ht="15" customHeight="1">
      <c r="A431372" s="116">
        <v>43069</v>
      </c>
    </row>
    <row r="431373" spans="1:1" ht="15" customHeight="1">
      <c r="A431373" s="116">
        <v>43100</v>
      </c>
    </row>
    <row r="431374" spans="1:1" ht="15" customHeight="1">
      <c r="A431374" s="116">
        <v>43131</v>
      </c>
    </row>
    <row r="431375" spans="1:1" ht="15" customHeight="1">
      <c r="A431375" s="116">
        <v>43039</v>
      </c>
    </row>
    <row r="431376" spans="1:1" ht="15" customHeight="1">
      <c r="A431376" s="116">
        <v>43069</v>
      </c>
    </row>
    <row r="431377" spans="1:1" ht="15" customHeight="1">
      <c r="A431377" s="116">
        <v>43100</v>
      </c>
    </row>
    <row r="431378" spans="1:1" ht="15" customHeight="1">
      <c r="A431378" s="116">
        <v>43131</v>
      </c>
    </row>
    <row r="431379" spans="1:1" ht="15" customHeight="1">
      <c r="A431379" s="116">
        <v>43039</v>
      </c>
    </row>
    <row r="431380" spans="1:1" ht="15" customHeight="1">
      <c r="A431380" s="116">
        <v>43069</v>
      </c>
    </row>
    <row r="431381" spans="1:1" ht="15" customHeight="1">
      <c r="A431381" s="116">
        <v>43100</v>
      </c>
    </row>
    <row r="431382" spans="1:1" ht="15" customHeight="1">
      <c r="A431382" s="116">
        <v>43131</v>
      </c>
    </row>
    <row r="431383" spans="1:1" ht="15" customHeight="1">
      <c r="A431383" s="116">
        <v>43039</v>
      </c>
    </row>
    <row r="431384" spans="1:1" ht="15" customHeight="1">
      <c r="A431384" s="116">
        <v>43069</v>
      </c>
    </row>
    <row r="431385" spans="1:1" ht="15" customHeight="1">
      <c r="A431385" s="116">
        <v>43100</v>
      </c>
    </row>
    <row r="431386" spans="1:1" ht="15" customHeight="1">
      <c r="A431386" s="116">
        <v>43131</v>
      </c>
    </row>
    <row r="431387" spans="1:1" ht="15" customHeight="1">
      <c r="A431387" s="116">
        <v>43039</v>
      </c>
    </row>
    <row r="431388" spans="1:1" ht="15" customHeight="1">
      <c r="A431388" s="116">
        <v>43069</v>
      </c>
    </row>
    <row r="431389" spans="1:1" ht="15" customHeight="1">
      <c r="A431389" s="116">
        <v>43100</v>
      </c>
    </row>
    <row r="431390" spans="1:1" ht="15" customHeight="1">
      <c r="A431390" s="116">
        <v>43131</v>
      </c>
    </row>
    <row r="431391" spans="1:1" ht="15" customHeight="1">
      <c r="A431391" s="116">
        <v>43039</v>
      </c>
    </row>
    <row r="431392" spans="1:1" ht="15" customHeight="1">
      <c r="A431392" s="116">
        <v>43069</v>
      </c>
    </row>
    <row r="431393" spans="1:1" ht="15" customHeight="1">
      <c r="A431393" s="116">
        <v>43100</v>
      </c>
    </row>
    <row r="431394" spans="1:1" ht="15" customHeight="1">
      <c r="A431394" s="116">
        <v>43131</v>
      </c>
    </row>
    <row r="431395" spans="1:1" ht="15" customHeight="1">
      <c r="A431395" s="116">
        <v>43039</v>
      </c>
    </row>
    <row r="431396" spans="1:1" ht="15" customHeight="1">
      <c r="A431396" s="116">
        <v>43069</v>
      </c>
    </row>
    <row r="431397" spans="1:1" ht="15" customHeight="1">
      <c r="A431397" s="116">
        <v>43100</v>
      </c>
    </row>
    <row r="431398" spans="1:1" ht="15" customHeight="1">
      <c r="A431398" s="116">
        <v>43131</v>
      </c>
    </row>
    <row r="431399" spans="1:1" ht="15" customHeight="1">
      <c r="A431399" s="116">
        <v>43039</v>
      </c>
    </row>
    <row r="431400" spans="1:1" ht="15" customHeight="1">
      <c r="A431400" s="116">
        <v>43069</v>
      </c>
    </row>
    <row r="431401" spans="1:1" ht="15" customHeight="1">
      <c r="A431401" s="116">
        <v>43100</v>
      </c>
    </row>
    <row r="431402" spans="1:1" ht="15" customHeight="1">
      <c r="A431402" s="116">
        <v>43131</v>
      </c>
    </row>
    <row r="431403" spans="1:1" ht="15" customHeight="1">
      <c r="A431403" s="116">
        <v>43039</v>
      </c>
    </row>
    <row r="431404" spans="1:1" ht="15" customHeight="1">
      <c r="A431404" s="116">
        <v>43069</v>
      </c>
    </row>
    <row r="431405" spans="1:1" ht="15" customHeight="1">
      <c r="A431405" s="116">
        <v>43100</v>
      </c>
    </row>
    <row r="431406" spans="1:1" ht="15" customHeight="1">
      <c r="A431406" s="116">
        <v>43131</v>
      </c>
    </row>
    <row r="431407" spans="1:1" ht="15" customHeight="1">
      <c r="A431407" s="116">
        <v>43039</v>
      </c>
    </row>
    <row r="431408" spans="1:1" ht="15" customHeight="1">
      <c r="A431408" s="116">
        <v>43069</v>
      </c>
    </row>
    <row r="431409" spans="1:1" ht="15" customHeight="1">
      <c r="A431409" s="116">
        <v>43100</v>
      </c>
    </row>
    <row r="431410" spans="1:1" ht="15" customHeight="1">
      <c r="A431410" s="116">
        <v>43131</v>
      </c>
    </row>
    <row r="431411" spans="1:1" ht="15" customHeight="1">
      <c r="A431411" s="116">
        <v>43039</v>
      </c>
    </row>
    <row r="431412" spans="1:1" ht="15" customHeight="1">
      <c r="A431412" s="116">
        <v>43069</v>
      </c>
    </row>
    <row r="431413" spans="1:1" ht="15" customHeight="1">
      <c r="A431413" s="116">
        <v>43100</v>
      </c>
    </row>
    <row r="431414" spans="1:1" ht="15" customHeight="1">
      <c r="A431414" s="116">
        <v>43131</v>
      </c>
    </row>
    <row r="431415" spans="1:1" ht="15" customHeight="1">
      <c r="A431415" s="116">
        <v>43039</v>
      </c>
    </row>
    <row r="431416" spans="1:1" ht="15" customHeight="1">
      <c r="A431416" s="116">
        <v>43069</v>
      </c>
    </row>
    <row r="431417" spans="1:1" ht="15" customHeight="1">
      <c r="A431417" s="116">
        <v>43100</v>
      </c>
    </row>
    <row r="431418" spans="1:1" ht="15" customHeight="1">
      <c r="A431418" s="116">
        <v>43131</v>
      </c>
    </row>
    <row r="431419" spans="1:1" ht="15" customHeight="1">
      <c r="A431419" s="116">
        <v>43039</v>
      </c>
    </row>
    <row r="431420" spans="1:1" ht="15" customHeight="1">
      <c r="A431420" s="116">
        <v>43069</v>
      </c>
    </row>
    <row r="431421" spans="1:1" ht="15" customHeight="1">
      <c r="A431421" s="116">
        <v>43100</v>
      </c>
    </row>
    <row r="431422" spans="1:1" ht="15" customHeight="1">
      <c r="A431422" s="116">
        <v>43131</v>
      </c>
    </row>
    <row r="431423" spans="1:1" ht="15" customHeight="1">
      <c r="A431423" s="116">
        <v>43039</v>
      </c>
    </row>
    <row r="431424" spans="1:1" ht="15" customHeight="1">
      <c r="A431424" s="116">
        <v>43069</v>
      </c>
    </row>
    <row r="431425" spans="1:1" ht="15" customHeight="1">
      <c r="A431425" s="116">
        <v>43100</v>
      </c>
    </row>
    <row r="431426" spans="1:1" ht="15" customHeight="1">
      <c r="A431426" s="116">
        <v>43131</v>
      </c>
    </row>
    <row r="431427" spans="1:1" ht="15" customHeight="1">
      <c r="A431427" s="116">
        <v>43039</v>
      </c>
    </row>
    <row r="431428" spans="1:1" ht="15" customHeight="1">
      <c r="A431428" s="116">
        <v>43069</v>
      </c>
    </row>
    <row r="431429" spans="1:1" ht="15" customHeight="1">
      <c r="A431429" s="116">
        <v>43100</v>
      </c>
    </row>
    <row r="431430" spans="1:1" ht="15" customHeight="1">
      <c r="A431430" s="116">
        <v>43131</v>
      </c>
    </row>
    <row r="431431" spans="1:1" ht="15" customHeight="1">
      <c r="A431431" s="116">
        <v>43039</v>
      </c>
    </row>
    <row r="431432" spans="1:1" ht="15" customHeight="1">
      <c r="A431432" s="116">
        <v>43069</v>
      </c>
    </row>
    <row r="431433" spans="1:1" ht="15" customHeight="1">
      <c r="A431433" s="116">
        <v>43100</v>
      </c>
    </row>
    <row r="431434" spans="1:1" ht="15" customHeight="1">
      <c r="A431434" s="116">
        <v>43131</v>
      </c>
    </row>
    <row r="431435" spans="1:1" ht="15" customHeight="1">
      <c r="A431435" s="116">
        <v>43039</v>
      </c>
    </row>
    <row r="431436" spans="1:1" ht="15" customHeight="1">
      <c r="A431436" s="116">
        <v>43069</v>
      </c>
    </row>
    <row r="431437" spans="1:1" ht="15" customHeight="1">
      <c r="A431437" s="116">
        <v>43100</v>
      </c>
    </row>
    <row r="431438" spans="1:1" ht="15" customHeight="1">
      <c r="A431438" s="116">
        <v>43131</v>
      </c>
    </row>
    <row r="431439" spans="1:1" ht="15" customHeight="1">
      <c r="A431439" s="116">
        <v>43039</v>
      </c>
    </row>
    <row r="431440" spans="1:1" ht="15" customHeight="1">
      <c r="A431440" s="116">
        <v>43069</v>
      </c>
    </row>
    <row r="431441" spans="1:1" ht="15" customHeight="1">
      <c r="A431441" s="116">
        <v>43100</v>
      </c>
    </row>
    <row r="431442" spans="1:1" ht="15" customHeight="1">
      <c r="A431442" s="116">
        <v>43131</v>
      </c>
    </row>
    <row r="431443" spans="1:1" ht="15" customHeight="1">
      <c r="A431443" s="116">
        <v>43039</v>
      </c>
    </row>
    <row r="431444" spans="1:1" ht="15" customHeight="1">
      <c r="A431444" s="116">
        <v>43069</v>
      </c>
    </row>
    <row r="431445" spans="1:1" ht="15" customHeight="1">
      <c r="A431445" s="116">
        <v>43100</v>
      </c>
    </row>
    <row r="431446" spans="1:1" ht="15" customHeight="1">
      <c r="A431446" s="116">
        <v>43131</v>
      </c>
    </row>
    <row r="431447" spans="1:1" ht="15" customHeight="1">
      <c r="A431447" s="116">
        <v>43039</v>
      </c>
    </row>
    <row r="431448" spans="1:1" ht="15" customHeight="1">
      <c r="A431448" s="116">
        <v>43069</v>
      </c>
    </row>
    <row r="431449" spans="1:1" ht="15" customHeight="1">
      <c r="A431449" s="116">
        <v>43100</v>
      </c>
    </row>
    <row r="431450" spans="1:1" ht="15" customHeight="1">
      <c r="A431450" s="116">
        <v>43131</v>
      </c>
    </row>
    <row r="431451" spans="1:1" ht="15" customHeight="1">
      <c r="A431451" s="116">
        <v>43039</v>
      </c>
    </row>
    <row r="431452" spans="1:1" ht="15" customHeight="1">
      <c r="A431452" s="116">
        <v>43069</v>
      </c>
    </row>
    <row r="431453" spans="1:1" ht="15" customHeight="1">
      <c r="A431453" s="116">
        <v>43100</v>
      </c>
    </row>
    <row r="431454" spans="1:1" ht="15" customHeight="1">
      <c r="A431454" s="116">
        <v>43131</v>
      </c>
    </row>
    <row r="431455" spans="1:1" ht="15" customHeight="1">
      <c r="A431455" s="116">
        <v>43039</v>
      </c>
    </row>
    <row r="431456" spans="1:1" ht="15" customHeight="1">
      <c r="A431456" s="116">
        <v>43069</v>
      </c>
    </row>
    <row r="431457" spans="1:1" ht="15" customHeight="1">
      <c r="A431457" s="116">
        <v>43100</v>
      </c>
    </row>
    <row r="431458" spans="1:1" ht="15" customHeight="1">
      <c r="A431458" s="116">
        <v>43131</v>
      </c>
    </row>
    <row r="431459" spans="1:1" ht="15" customHeight="1">
      <c r="A431459" s="116">
        <v>43039</v>
      </c>
    </row>
    <row r="431460" spans="1:1" ht="15" customHeight="1">
      <c r="A431460" s="116">
        <v>43069</v>
      </c>
    </row>
    <row r="431461" spans="1:1" ht="15" customHeight="1">
      <c r="A431461" s="116">
        <v>43100</v>
      </c>
    </row>
    <row r="431462" spans="1:1" ht="15" customHeight="1">
      <c r="A431462" s="116">
        <v>43131</v>
      </c>
    </row>
    <row r="431463" spans="1:1" ht="15" customHeight="1">
      <c r="A431463" s="116">
        <v>43039</v>
      </c>
    </row>
    <row r="431464" spans="1:1" ht="15" customHeight="1">
      <c r="A431464" s="116">
        <v>43069</v>
      </c>
    </row>
    <row r="431465" spans="1:1" ht="15" customHeight="1">
      <c r="A431465" s="116">
        <v>43100</v>
      </c>
    </row>
    <row r="431466" spans="1:1" ht="15" customHeight="1">
      <c r="A431466" s="116">
        <v>43131</v>
      </c>
    </row>
    <row r="431467" spans="1:1" ht="15" customHeight="1">
      <c r="A431467" s="116">
        <v>43039</v>
      </c>
    </row>
    <row r="431468" spans="1:1" ht="15" customHeight="1">
      <c r="A431468" s="116">
        <v>43069</v>
      </c>
    </row>
    <row r="431469" spans="1:1" ht="15" customHeight="1">
      <c r="A431469" s="116">
        <v>43100</v>
      </c>
    </row>
    <row r="431470" spans="1:1" ht="15" customHeight="1">
      <c r="A431470" s="116">
        <v>43131</v>
      </c>
    </row>
    <row r="431471" spans="1:1" ht="15" customHeight="1">
      <c r="A431471" s="116">
        <v>43039</v>
      </c>
    </row>
    <row r="431472" spans="1:1" ht="15" customHeight="1">
      <c r="A431472" s="116">
        <v>43069</v>
      </c>
    </row>
    <row r="431473" spans="1:1" ht="15" customHeight="1">
      <c r="A431473" s="116">
        <v>43100</v>
      </c>
    </row>
    <row r="431474" spans="1:1" ht="15" customHeight="1">
      <c r="A431474" s="116">
        <v>43131</v>
      </c>
    </row>
    <row r="431475" spans="1:1" ht="15" customHeight="1">
      <c r="A431475" s="116">
        <v>43039</v>
      </c>
    </row>
    <row r="431476" spans="1:1" ht="15" customHeight="1">
      <c r="A431476" s="116">
        <v>43069</v>
      </c>
    </row>
    <row r="431477" spans="1:1" ht="15" customHeight="1">
      <c r="A431477" s="116">
        <v>43100</v>
      </c>
    </row>
    <row r="431478" spans="1:1" ht="15" customHeight="1">
      <c r="A431478" s="116">
        <v>43131</v>
      </c>
    </row>
    <row r="431479" spans="1:1" ht="15" customHeight="1">
      <c r="A431479" s="116">
        <v>43039</v>
      </c>
    </row>
    <row r="431480" spans="1:1" ht="15" customHeight="1">
      <c r="A431480" s="116">
        <v>43069</v>
      </c>
    </row>
    <row r="431481" spans="1:1" ht="15" customHeight="1">
      <c r="A431481" s="116">
        <v>43100</v>
      </c>
    </row>
    <row r="431482" spans="1:1" ht="15" customHeight="1">
      <c r="A431482" s="116">
        <v>43131</v>
      </c>
    </row>
    <row r="431483" spans="1:1" ht="15" customHeight="1">
      <c r="A431483" s="116">
        <v>43039</v>
      </c>
    </row>
    <row r="431484" spans="1:1" ht="15" customHeight="1">
      <c r="A431484" s="116">
        <v>43069</v>
      </c>
    </row>
    <row r="431485" spans="1:1" ht="15" customHeight="1">
      <c r="A431485" s="116">
        <v>43100</v>
      </c>
    </row>
    <row r="431486" spans="1:1" ht="15" customHeight="1">
      <c r="A431486" s="116">
        <v>43131</v>
      </c>
    </row>
    <row r="431487" spans="1:1" ht="15" customHeight="1">
      <c r="A431487" s="116">
        <v>43039</v>
      </c>
    </row>
    <row r="431488" spans="1:1" ht="15" customHeight="1">
      <c r="A431488" s="116">
        <v>43069</v>
      </c>
    </row>
    <row r="431489" spans="1:1" ht="15" customHeight="1">
      <c r="A431489" s="116">
        <v>43100</v>
      </c>
    </row>
    <row r="431490" spans="1:1" ht="15" customHeight="1">
      <c r="A431490" s="116">
        <v>43131</v>
      </c>
    </row>
    <row r="431491" spans="1:1" ht="15" customHeight="1">
      <c r="A431491" s="116">
        <v>43039</v>
      </c>
    </row>
    <row r="431492" spans="1:1" ht="15" customHeight="1">
      <c r="A431492" s="116">
        <v>43069</v>
      </c>
    </row>
    <row r="431493" spans="1:1" ht="15" customHeight="1">
      <c r="A431493" s="116">
        <v>43100</v>
      </c>
    </row>
    <row r="431494" spans="1:1" ht="15" customHeight="1">
      <c r="A431494" s="116">
        <v>43131</v>
      </c>
    </row>
    <row r="431495" spans="1:1" ht="15" customHeight="1">
      <c r="A431495" s="116">
        <v>43039</v>
      </c>
    </row>
    <row r="431496" spans="1:1" ht="15" customHeight="1">
      <c r="A431496" s="116">
        <v>43069</v>
      </c>
    </row>
    <row r="431497" spans="1:1" ht="15" customHeight="1">
      <c r="A431497" s="116">
        <v>43100</v>
      </c>
    </row>
    <row r="431498" spans="1:1" ht="15" customHeight="1">
      <c r="A431498" s="116">
        <v>43131</v>
      </c>
    </row>
    <row r="431499" spans="1:1" ht="15" customHeight="1">
      <c r="A431499" s="116">
        <v>43039</v>
      </c>
    </row>
    <row r="431500" spans="1:1" ht="15" customHeight="1">
      <c r="A431500" s="116">
        <v>43069</v>
      </c>
    </row>
    <row r="431501" spans="1:1" ht="15" customHeight="1">
      <c r="A431501" s="116">
        <v>43100</v>
      </c>
    </row>
    <row r="431502" spans="1:1" ht="15" customHeight="1">
      <c r="A431502" s="116">
        <v>43131</v>
      </c>
    </row>
    <row r="431503" spans="1:1" ht="15" customHeight="1">
      <c r="A431503" s="116">
        <v>43039</v>
      </c>
    </row>
    <row r="431504" spans="1:1" ht="15" customHeight="1">
      <c r="A431504" s="116">
        <v>43069</v>
      </c>
    </row>
    <row r="431505" spans="1:1" ht="15" customHeight="1">
      <c r="A431505" s="116">
        <v>43100</v>
      </c>
    </row>
    <row r="431506" spans="1:1" ht="15" customHeight="1">
      <c r="A431506" s="116">
        <v>43131</v>
      </c>
    </row>
    <row r="431507" spans="1:1" ht="15" customHeight="1">
      <c r="A431507" s="116">
        <v>43039</v>
      </c>
    </row>
    <row r="431508" spans="1:1" ht="15" customHeight="1">
      <c r="A431508" s="116">
        <v>43069</v>
      </c>
    </row>
    <row r="431509" spans="1:1" ht="15" customHeight="1">
      <c r="A431509" s="116">
        <v>43100</v>
      </c>
    </row>
    <row r="431510" spans="1:1" ht="15" customHeight="1">
      <c r="A431510" s="116">
        <v>43131</v>
      </c>
    </row>
    <row r="431511" spans="1:1" ht="15" customHeight="1">
      <c r="A431511" s="116">
        <v>43039</v>
      </c>
    </row>
    <row r="431512" spans="1:1" ht="15" customHeight="1">
      <c r="A431512" s="116">
        <v>43069</v>
      </c>
    </row>
    <row r="431513" spans="1:1" ht="15" customHeight="1">
      <c r="A431513" s="116">
        <v>43100</v>
      </c>
    </row>
    <row r="431514" spans="1:1" ht="15" customHeight="1">
      <c r="A431514" s="116">
        <v>43131</v>
      </c>
    </row>
    <row r="431515" spans="1:1" ht="15" customHeight="1">
      <c r="A431515" s="116">
        <v>43039</v>
      </c>
    </row>
    <row r="431516" spans="1:1" ht="15" customHeight="1">
      <c r="A431516" s="116">
        <v>43069</v>
      </c>
    </row>
    <row r="431517" spans="1:1" ht="15" customHeight="1">
      <c r="A431517" s="116">
        <v>43100</v>
      </c>
    </row>
    <row r="431518" spans="1:1" ht="15" customHeight="1">
      <c r="A431518" s="116">
        <v>43131</v>
      </c>
    </row>
    <row r="431519" spans="1:1" ht="15" customHeight="1">
      <c r="A431519" s="116">
        <v>43039</v>
      </c>
    </row>
    <row r="431520" spans="1:1" ht="15" customHeight="1">
      <c r="A431520" s="116">
        <v>43069</v>
      </c>
    </row>
    <row r="431521" spans="1:1" ht="15" customHeight="1">
      <c r="A431521" s="116">
        <v>43100</v>
      </c>
    </row>
    <row r="431522" spans="1:1" ht="15" customHeight="1">
      <c r="A431522" s="116">
        <v>43131</v>
      </c>
    </row>
    <row r="431523" spans="1:1" ht="15" customHeight="1">
      <c r="A431523" s="116">
        <v>43039</v>
      </c>
    </row>
    <row r="431524" spans="1:1" ht="15" customHeight="1">
      <c r="A431524" s="116">
        <v>43069</v>
      </c>
    </row>
    <row r="431525" spans="1:1" ht="15" customHeight="1">
      <c r="A431525" s="116">
        <v>43100</v>
      </c>
    </row>
    <row r="431526" spans="1:1" ht="15" customHeight="1">
      <c r="A431526" s="116">
        <v>43131</v>
      </c>
    </row>
    <row r="431527" spans="1:1" ht="15" customHeight="1">
      <c r="A431527" s="116">
        <v>43039</v>
      </c>
    </row>
    <row r="431528" spans="1:1" ht="15" customHeight="1">
      <c r="A431528" s="116">
        <v>43069</v>
      </c>
    </row>
    <row r="431529" spans="1:1" ht="15" customHeight="1">
      <c r="A431529" s="116">
        <v>43100</v>
      </c>
    </row>
    <row r="431530" spans="1:1" ht="15" customHeight="1">
      <c r="A431530" s="116">
        <v>43131</v>
      </c>
    </row>
    <row r="431531" spans="1:1" ht="15" customHeight="1">
      <c r="A431531" s="116">
        <v>43039</v>
      </c>
    </row>
    <row r="431532" spans="1:1" ht="15" customHeight="1">
      <c r="A431532" s="116">
        <v>43069</v>
      </c>
    </row>
    <row r="431533" spans="1:1" ht="15" customHeight="1">
      <c r="A431533" s="116">
        <v>43100</v>
      </c>
    </row>
    <row r="431534" spans="1:1" ht="15" customHeight="1">
      <c r="A431534" s="116">
        <v>43131</v>
      </c>
    </row>
    <row r="431535" spans="1:1" ht="15" customHeight="1">
      <c r="A431535" s="116">
        <v>43039</v>
      </c>
    </row>
    <row r="431536" spans="1:1" ht="15" customHeight="1">
      <c r="A431536" s="116">
        <v>43069</v>
      </c>
    </row>
    <row r="431537" spans="1:1" ht="15" customHeight="1">
      <c r="A431537" s="116">
        <v>43100</v>
      </c>
    </row>
    <row r="431538" spans="1:1" ht="15" customHeight="1">
      <c r="A431538" s="116">
        <v>43131</v>
      </c>
    </row>
    <row r="431539" spans="1:1" ht="15" customHeight="1">
      <c r="A431539" s="116">
        <v>43039</v>
      </c>
    </row>
    <row r="431540" spans="1:1" ht="15" customHeight="1">
      <c r="A431540" s="116">
        <v>43069</v>
      </c>
    </row>
    <row r="431541" spans="1:1" ht="15" customHeight="1">
      <c r="A431541" s="116">
        <v>43100</v>
      </c>
    </row>
    <row r="431542" spans="1:1" ht="15" customHeight="1">
      <c r="A431542" s="116">
        <v>43131</v>
      </c>
    </row>
    <row r="431543" spans="1:1" ht="15" customHeight="1">
      <c r="A431543" s="116">
        <v>43039</v>
      </c>
    </row>
    <row r="431544" spans="1:1" ht="15" customHeight="1">
      <c r="A431544" s="116">
        <v>43069</v>
      </c>
    </row>
    <row r="431545" spans="1:1" ht="15" customHeight="1">
      <c r="A431545" s="116">
        <v>43100</v>
      </c>
    </row>
    <row r="431546" spans="1:1" ht="15" customHeight="1">
      <c r="A431546" s="116">
        <v>43131</v>
      </c>
    </row>
    <row r="431547" spans="1:1" ht="15" customHeight="1">
      <c r="A431547" s="116">
        <v>43039</v>
      </c>
    </row>
    <row r="431548" spans="1:1" ht="15" customHeight="1">
      <c r="A431548" s="116">
        <v>43069</v>
      </c>
    </row>
    <row r="431549" spans="1:1" ht="15" customHeight="1">
      <c r="A431549" s="116">
        <v>43100</v>
      </c>
    </row>
    <row r="431550" spans="1:1" ht="15" customHeight="1">
      <c r="A431550" s="116">
        <v>43131</v>
      </c>
    </row>
    <row r="431551" spans="1:1" ht="15" customHeight="1">
      <c r="A431551" s="116">
        <v>43039</v>
      </c>
    </row>
    <row r="431552" spans="1:1" ht="15" customHeight="1">
      <c r="A431552" s="116">
        <v>43069</v>
      </c>
    </row>
    <row r="431553" spans="1:1" ht="15" customHeight="1">
      <c r="A431553" s="116">
        <v>43100</v>
      </c>
    </row>
    <row r="431554" spans="1:1" ht="15" customHeight="1">
      <c r="A431554" s="116">
        <v>43131</v>
      </c>
    </row>
    <row r="431555" spans="1:1" ht="15" customHeight="1">
      <c r="A431555" s="116">
        <v>43039</v>
      </c>
    </row>
    <row r="431556" spans="1:1" ht="15" customHeight="1">
      <c r="A431556" s="116">
        <v>43069</v>
      </c>
    </row>
    <row r="431557" spans="1:1" ht="15" customHeight="1">
      <c r="A431557" s="116">
        <v>43100</v>
      </c>
    </row>
    <row r="431558" spans="1:1" ht="15" customHeight="1">
      <c r="A431558" s="116">
        <v>43131</v>
      </c>
    </row>
    <row r="431559" spans="1:1" ht="15" customHeight="1">
      <c r="A431559" s="116">
        <v>43039</v>
      </c>
    </row>
    <row r="431560" spans="1:1" ht="15" customHeight="1">
      <c r="A431560" s="116">
        <v>43069</v>
      </c>
    </row>
    <row r="431561" spans="1:1" ht="15" customHeight="1">
      <c r="A431561" s="116">
        <v>43100</v>
      </c>
    </row>
    <row r="431562" spans="1:1" ht="15" customHeight="1">
      <c r="A431562" s="116">
        <v>43131</v>
      </c>
    </row>
    <row r="431563" spans="1:1" ht="15" customHeight="1">
      <c r="A431563" s="116">
        <v>43039</v>
      </c>
    </row>
    <row r="431564" spans="1:1" ht="15" customHeight="1">
      <c r="A431564" s="116">
        <v>43069</v>
      </c>
    </row>
    <row r="431565" spans="1:1" ht="15" customHeight="1">
      <c r="A431565" s="116">
        <v>43100</v>
      </c>
    </row>
    <row r="431566" spans="1:1" ht="15" customHeight="1">
      <c r="A431566" s="116">
        <v>43131</v>
      </c>
    </row>
    <row r="431567" spans="1:1" ht="15" customHeight="1">
      <c r="A431567" s="116">
        <v>43039</v>
      </c>
    </row>
    <row r="431568" spans="1:1" ht="15" customHeight="1">
      <c r="A431568" s="116">
        <v>43069</v>
      </c>
    </row>
    <row r="431569" spans="1:1" ht="15" customHeight="1">
      <c r="A431569" s="116">
        <v>43100</v>
      </c>
    </row>
    <row r="431570" spans="1:1" ht="15" customHeight="1">
      <c r="A431570" s="116">
        <v>43131</v>
      </c>
    </row>
    <row r="431571" spans="1:1" ht="15" customHeight="1">
      <c r="A431571" s="116">
        <v>43039</v>
      </c>
    </row>
    <row r="431572" spans="1:1" ht="15" customHeight="1">
      <c r="A431572" s="116">
        <v>43069</v>
      </c>
    </row>
    <row r="431573" spans="1:1" ht="15" customHeight="1">
      <c r="A431573" s="116">
        <v>43100</v>
      </c>
    </row>
    <row r="431574" spans="1:1" ht="15" customHeight="1">
      <c r="A431574" s="116">
        <v>43131</v>
      </c>
    </row>
    <row r="431575" spans="1:1" ht="15" customHeight="1">
      <c r="A431575" s="116">
        <v>43039</v>
      </c>
    </row>
    <row r="431576" spans="1:1" ht="15" customHeight="1">
      <c r="A431576" s="116">
        <v>43069</v>
      </c>
    </row>
    <row r="431577" spans="1:1" ht="15" customHeight="1">
      <c r="A431577" s="116">
        <v>43100</v>
      </c>
    </row>
    <row r="431578" spans="1:1" ht="15" customHeight="1">
      <c r="A431578" s="116">
        <v>43131</v>
      </c>
    </row>
    <row r="431579" spans="1:1" ht="15" customHeight="1">
      <c r="A431579" s="116">
        <v>43039</v>
      </c>
    </row>
    <row r="431580" spans="1:1" ht="15" customHeight="1">
      <c r="A431580" s="116">
        <v>43069</v>
      </c>
    </row>
    <row r="431581" spans="1:1" ht="15" customHeight="1">
      <c r="A431581" s="116">
        <v>43100</v>
      </c>
    </row>
    <row r="431582" spans="1:1" ht="15" customHeight="1">
      <c r="A431582" s="116">
        <v>43131</v>
      </c>
    </row>
    <row r="431583" spans="1:1" ht="15" customHeight="1">
      <c r="A431583" s="116">
        <v>43039</v>
      </c>
    </row>
    <row r="431584" spans="1:1" ht="15" customHeight="1">
      <c r="A431584" s="116">
        <v>43069</v>
      </c>
    </row>
    <row r="431585" spans="1:1" ht="15" customHeight="1">
      <c r="A431585" s="116">
        <v>43100</v>
      </c>
    </row>
    <row r="431586" spans="1:1" ht="15" customHeight="1">
      <c r="A431586" s="116">
        <v>43131</v>
      </c>
    </row>
    <row r="431587" spans="1:1" ht="15" customHeight="1">
      <c r="A431587" s="116">
        <v>43039</v>
      </c>
    </row>
    <row r="431588" spans="1:1" ht="15" customHeight="1">
      <c r="A431588" s="116">
        <v>43069</v>
      </c>
    </row>
    <row r="431589" spans="1:1" ht="15" customHeight="1">
      <c r="A431589" s="116">
        <v>43100</v>
      </c>
    </row>
    <row r="431590" spans="1:1" ht="15" customHeight="1">
      <c r="A431590" s="116">
        <v>43131</v>
      </c>
    </row>
    <row r="431591" spans="1:1" ht="15" customHeight="1">
      <c r="A431591" s="116">
        <v>43039</v>
      </c>
    </row>
    <row r="431592" spans="1:1" ht="15" customHeight="1">
      <c r="A431592" s="116">
        <v>43069</v>
      </c>
    </row>
    <row r="431593" spans="1:1" ht="15" customHeight="1">
      <c r="A431593" s="116">
        <v>43100</v>
      </c>
    </row>
    <row r="431594" spans="1:1" ht="15" customHeight="1">
      <c r="A431594" s="116">
        <v>43131</v>
      </c>
    </row>
    <row r="431595" spans="1:1" ht="15" customHeight="1">
      <c r="A431595" s="116">
        <v>43039</v>
      </c>
    </row>
    <row r="431596" spans="1:1" ht="15" customHeight="1">
      <c r="A431596" s="116">
        <v>43069</v>
      </c>
    </row>
    <row r="431597" spans="1:1" ht="15" customHeight="1">
      <c r="A431597" s="116">
        <v>43100</v>
      </c>
    </row>
    <row r="431598" spans="1:1" ht="15" customHeight="1">
      <c r="A431598" s="116">
        <v>43131</v>
      </c>
    </row>
    <row r="431599" spans="1:1" ht="15" customHeight="1">
      <c r="A431599" s="116">
        <v>43039</v>
      </c>
    </row>
    <row r="431600" spans="1:1" ht="15" customHeight="1">
      <c r="A431600" s="116">
        <v>43069</v>
      </c>
    </row>
    <row r="431601" spans="1:1" ht="15" customHeight="1">
      <c r="A431601" s="116">
        <v>43100</v>
      </c>
    </row>
    <row r="431602" spans="1:1" ht="15" customHeight="1">
      <c r="A431602" s="116">
        <v>43131</v>
      </c>
    </row>
    <row r="431603" spans="1:1" ht="15" customHeight="1">
      <c r="A431603" s="116">
        <v>43039</v>
      </c>
    </row>
    <row r="431604" spans="1:1" ht="15" customHeight="1">
      <c r="A431604" s="116">
        <v>43069</v>
      </c>
    </row>
    <row r="431605" spans="1:1" ht="15" customHeight="1">
      <c r="A431605" s="116">
        <v>43100</v>
      </c>
    </row>
    <row r="431606" spans="1:1" ht="15" customHeight="1">
      <c r="A431606" s="116">
        <v>43131</v>
      </c>
    </row>
    <row r="431607" spans="1:1" ht="15" customHeight="1">
      <c r="A431607" s="116">
        <v>43039</v>
      </c>
    </row>
    <row r="431608" spans="1:1" ht="15" customHeight="1">
      <c r="A431608" s="116">
        <v>43069</v>
      </c>
    </row>
    <row r="431609" spans="1:1" ht="15" customHeight="1">
      <c r="A431609" s="116">
        <v>43100</v>
      </c>
    </row>
    <row r="431610" spans="1:1" ht="15" customHeight="1">
      <c r="A431610" s="116">
        <v>43131</v>
      </c>
    </row>
    <row r="431611" spans="1:1" ht="15" customHeight="1">
      <c r="A431611" s="116">
        <v>43039</v>
      </c>
    </row>
    <row r="431612" spans="1:1" ht="15" customHeight="1">
      <c r="A431612" s="116">
        <v>43069</v>
      </c>
    </row>
    <row r="431613" spans="1:1" ht="15" customHeight="1">
      <c r="A431613" s="116">
        <v>43100</v>
      </c>
    </row>
    <row r="431614" spans="1:1" ht="15" customHeight="1">
      <c r="A431614" s="116">
        <v>43131</v>
      </c>
    </row>
    <row r="431615" spans="1:1" ht="15" customHeight="1">
      <c r="A431615" s="116">
        <v>43039</v>
      </c>
    </row>
    <row r="431616" spans="1:1" ht="15" customHeight="1">
      <c r="A431616" s="116">
        <v>43069</v>
      </c>
    </row>
    <row r="431617" spans="1:1" ht="15" customHeight="1">
      <c r="A431617" s="116">
        <v>43100</v>
      </c>
    </row>
    <row r="431618" spans="1:1" ht="15" customHeight="1">
      <c r="A431618" s="116">
        <v>43131</v>
      </c>
    </row>
    <row r="431619" spans="1:1" ht="15" customHeight="1">
      <c r="A431619" s="116">
        <v>43039</v>
      </c>
    </row>
    <row r="431620" spans="1:1" ht="15" customHeight="1">
      <c r="A431620" s="116">
        <v>43069</v>
      </c>
    </row>
    <row r="431621" spans="1:1" ht="15" customHeight="1">
      <c r="A431621" s="116">
        <v>43100</v>
      </c>
    </row>
    <row r="431622" spans="1:1" ht="15" customHeight="1">
      <c r="A431622" s="116">
        <v>43131</v>
      </c>
    </row>
    <row r="431623" spans="1:1" ht="15" customHeight="1">
      <c r="A431623" s="116">
        <v>43039</v>
      </c>
    </row>
    <row r="431624" spans="1:1" ht="15" customHeight="1">
      <c r="A431624" s="116">
        <v>43069</v>
      </c>
    </row>
    <row r="431625" spans="1:1" ht="15" customHeight="1">
      <c r="A431625" s="116">
        <v>43100</v>
      </c>
    </row>
    <row r="431626" spans="1:1" ht="15" customHeight="1">
      <c r="A431626" s="116">
        <v>43131</v>
      </c>
    </row>
    <row r="431627" spans="1:1" ht="15" customHeight="1">
      <c r="A431627" s="116">
        <v>43039</v>
      </c>
    </row>
    <row r="431628" spans="1:1" ht="15" customHeight="1">
      <c r="A431628" s="116">
        <v>43069</v>
      </c>
    </row>
    <row r="431629" spans="1:1" ht="15" customHeight="1">
      <c r="A431629" s="116">
        <v>43100</v>
      </c>
    </row>
    <row r="431630" spans="1:1" ht="15" customHeight="1">
      <c r="A431630" s="116">
        <v>43131</v>
      </c>
    </row>
    <row r="431631" spans="1:1" ht="15" customHeight="1">
      <c r="A431631" s="116">
        <v>43039</v>
      </c>
    </row>
    <row r="431632" spans="1:1" ht="15" customHeight="1">
      <c r="A431632" s="116">
        <v>43069</v>
      </c>
    </row>
    <row r="431633" spans="1:1" ht="15" customHeight="1">
      <c r="A431633" s="116">
        <v>43100</v>
      </c>
    </row>
    <row r="431634" spans="1:1" ht="15" customHeight="1">
      <c r="A431634" s="116">
        <v>43131</v>
      </c>
    </row>
    <row r="431635" spans="1:1" ht="15" customHeight="1">
      <c r="A431635" s="116">
        <v>43039</v>
      </c>
    </row>
    <row r="431636" spans="1:1" ht="15" customHeight="1">
      <c r="A431636" s="116">
        <v>43069</v>
      </c>
    </row>
    <row r="431637" spans="1:1" ht="15" customHeight="1">
      <c r="A431637" s="116">
        <v>43100</v>
      </c>
    </row>
    <row r="431638" spans="1:1" ht="15" customHeight="1">
      <c r="A431638" s="116">
        <v>43131</v>
      </c>
    </row>
    <row r="431639" spans="1:1" ht="15" customHeight="1">
      <c r="A431639" s="116">
        <v>43039</v>
      </c>
    </row>
    <row r="431640" spans="1:1" ht="15" customHeight="1">
      <c r="A431640" s="116">
        <v>43069</v>
      </c>
    </row>
    <row r="431641" spans="1:1" ht="15" customHeight="1">
      <c r="A431641" s="116">
        <v>43100</v>
      </c>
    </row>
    <row r="431642" spans="1:1" ht="15" customHeight="1">
      <c r="A431642" s="116">
        <v>43131</v>
      </c>
    </row>
    <row r="431643" spans="1:1" ht="15" customHeight="1">
      <c r="A431643" s="116">
        <v>43039</v>
      </c>
    </row>
    <row r="431644" spans="1:1" ht="15" customHeight="1">
      <c r="A431644" s="116">
        <v>43069</v>
      </c>
    </row>
    <row r="431645" spans="1:1" ht="15" customHeight="1">
      <c r="A431645" s="116">
        <v>43100</v>
      </c>
    </row>
    <row r="431646" spans="1:1" ht="15" customHeight="1">
      <c r="A431646" s="116">
        <v>43131</v>
      </c>
    </row>
    <row r="431647" spans="1:1" ht="15" customHeight="1">
      <c r="A431647" s="116">
        <v>43039</v>
      </c>
    </row>
    <row r="431648" spans="1:1" ht="15" customHeight="1">
      <c r="A431648" s="116">
        <v>43069</v>
      </c>
    </row>
    <row r="431649" spans="1:1" ht="15" customHeight="1">
      <c r="A431649" s="116">
        <v>43100</v>
      </c>
    </row>
    <row r="431650" spans="1:1" ht="15" customHeight="1">
      <c r="A431650" s="116">
        <v>43131</v>
      </c>
    </row>
    <row r="431651" spans="1:1" ht="15" customHeight="1">
      <c r="A431651" s="116">
        <v>43039</v>
      </c>
    </row>
    <row r="431652" spans="1:1" ht="15" customHeight="1">
      <c r="A431652" s="116">
        <v>43069</v>
      </c>
    </row>
    <row r="431653" spans="1:1" ht="15" customHeight="1">
      <c r="A431653" s="116">
        <v>43100</v>
      </c>
    </row>
    <row r="431654" spans="1:1" ht="15" customHeight="1">
      <c r="A431654" s="116">
        <v>43131</v>
      </c>
    </row>
    <row r="431655" spans="1:1" ht="15" customHeight="1">
      <c r="A431655" s="116">
        <v>43039</v>
      </c>
    </row>
    <row r="431656" spans="1:1" ht="15" customHeight="1">
      <c r="A431656" s="116">
        <v>43069</v>
      </c>
    </row>
    <row r="431657" spans="1:1" ht="15" customHeight="1">
      <c r="A431657" s="116">
        <v>43100</v>
      </c>
    </row>
    <row r="431658" spans="1:1" ht="15" customHeight="1">
      <c r="A431658" s="116">
        <v>43131</v>
      </c>
    </row>
    <row r="431659" spans="1:1" ht="15" customHeight="1">
      <c r="A431659" s="116">
        <v>43039</v>
      </c>
    </row>
    <row r="431660" spans="1:1" ht="15" customHeight="1">
      <c r="A431660" s="116">
        <v>43069</v>
      </c>
    </row>
    <row r="431661" spans="1:1" ht="15" customHeight="1">
      <c r="A431661" s="116">
        <v>43100</v>
      </c>
    </row>
    <row r="431662" spans="1:1" ht="15" customHeight="1">
      <c r="A431662" s="116">
        <v>43131</v>
      </c>
    </row>
    <row r="431663" spans="1:1" ht="15" customHeight="1">
      <c r="A431663" s="116">
        <v>43039</v>
      </c>
    </row>
    <row r="431664" spans="1:1" ht="15" customHeight="1">
      <c r="A431664" s="116">
        <v>43069</v>
      </c>
    </row>
    <row r="431665" spans="1:1" ht="15" customHeight="1">
      <c r="A431665" s="116">
        <v>43100</v>
      </c>
    </row>
    <row r="431666" spans="1:1" ht="15" customHeight="1">
      <c r="A431666" s="116">
        <v>43131</v>
      </c>
    </row>
    <row r="431667" spans="1:1" ht="15" customHeight="1">
      <c r="A431667" s="116">
        <v>43039</v>
      </c>
    </row>
    <row r="431668" spans="1:1" ht="15" customHeight="1">
      <c r="A431668" s="116">
        <v>43069</v>
      </c>
    </row>
    <row r="431669" spans="1:1" ht="15" customHeight="1">
      <c r="A431669" s="116">
        <v>43100</v>
      </c>
    </row>
    <row r="431670" spans="1:1" ht="15" customHeight="1">
      <c r="A431670" s="116">
        <v>43131</v>
      </c>
    </row>
    <row r="431671" spans="1:1" ht="15" customHeight="1">
      <c r="A431671" s="116">
        <v>43039</v>
      </c>
    </row>
    <row r="431672" spans="1:1" ht="15" customHeight="1">
      <c r="A431672" s="116">
        <v>43069</v>
      </c>
    </row>
    <row r="431673" spans="1:1" ht="15" customHeight="1">
      <c r="A431673" s="116">
        <v>43100</v>
      </c>
    </row>
    <row r="431674" spans="1:1" ht="15" customHeight="1">
      <c r="A431674" s="116">
        <v>43131</v>
      </c>
    </row>
    <row r="431675" spans="1:1" ht="15" customHeight="1">
      <c r="A431675" s="116">
        <v>43039</v>
      </c>
    </row>
    <row r="431676" spans="1:1" ht="15" customHeight="1">
      <c r="A431676" s="116">
        <v>43069</v>
      </c>
    </row>
    <row r="431677" spans="1:1" ht="15" customHeight="1">
      <c r="A431677" s="116">
        <v>43100</v>
      </c>
    </row>
    <row r="431678" spans="1:1" ht="15" customHeight="1">
      <c r="A431678" s="116">
        <v>43131</v>
      </c>
    </row>
    <row r="431679" spans="1:1" ht="15" customHeight="1">
      <c r="A431679" s="116">
        <v>43039</v>
      </c>
    </row>
    <row r="431680" spans="1:1" ht="15" customHeight="1">
      <c r="A431680" s="116">
        <v>43069</v>
      </c>
    </row>
    <row r="431681" spans="1:1" ht="15" customHeight="1">
      <c r="A431681" s="116">
        <v>43100</v>
      </c>
    </row>
    <row r="431682" spans="1:1" ht="15" customHeight="1">
      <c r="A431682" s="116">
        <v>43131</v>
      </c>
    </row>
    <row r="431683" spans="1:1" ht="15" customHeight="1">
      <c r="A431683" s="116">
        <v>43039</v>
      </c>
    </row>
    <row r="431684" spans="1:1" ht="15" customHeight="1">
      <c r="A431684" s="116">
        <v>43069</v>
      </c>
    </row>
    <row r="431685" spans="1:1" ht="15" customHeight="1">
      <c r="A431685" s="116">
        <v>43100</v>
      </c>
    </row>
    <row r="431686" spans="1:1" ht="15" customHeight="1">
      <c r="A431686" s="116">
        <v>43131</v>
      </c>
    </row>
    <row r="431687" spans="1:1" ht="15" customHeight="1">
      <c r="A431687" s="116">
        <v>43039</v>
      </c>
    </row>
    <row r="431688" spans="1:1" ht="15" customHeight="1">
      <c r="A431688" s="116">
        <v>43069</v>
      </c>
    </row>
    <row r="431689" spans="1:1" ht="15" customHeight="1">
      <c r="A431689" s="116">
        <v>43100</v>
      </c>
    </row>
    <row r="431690" spans="1:1" ht="15" customHeight="1">
      <c r="A431690" s="116">
        <v>43131</v>
      </c>
    </row>
    <row r="431691" spans="1:1" ht="15" customHeight="1">
      <c r="A431691" s="116">
        <v>43039</v>
      </c>
    </row>
    <row r="431692" spans="1:1" ht="15" customHeight="1">
      <c r="A431692" s="116">
        <v>43069</v>
      </c>
    </row>
    <row r="431693" spans="1:1" ht="15" customHeight="1">
      <c r="A431693" s="116">
        <v>43100</v>
      </c>
    </row>
    <row r="431694" spans="1:1" ht="15" customHeight="1">
      <c r="A431694" s="116">
        <v>43131</v>
      </c>
    </row>
    <row r="431695" spans="1:1" ht="15" customHeight="1">
      <c r="A431695" s="116">
        <v>43039</v>
      </c>
    </row>
    <row r="431696" spans="1:1" ht="15" customHeight="1">
      <c r="A431696" s="116">
        <v>43069</v>
      </c>
    </row>
    <row r="431697" spans="1:1" ht="15" customHeight="1">
      <c r="A431697" s="116">
        <v>43100</v>
      </c>
    </row>
    <row r="431698" spans="1:1" ht="15" customHeight="1">
      <c r="A431698" s="116">
        <v>43131</v>
      </c>
    </row>
    <row r="431699" spans="1:1" ht="15" customHeight="1">
      <c r="A431699" s="116">
        <v>43039</v>
      </c>
    </row>
    <row r="431700" spans="1:1" ht="15" customHeight="1">
      <c r="A431700" s="116">
        <v>43069</v>
      </c>
    </row>
    <row r="431701" spans="1:1" ht="15" customHeight="1">
      <c r="A431701" s="116">
        <v>43100</v>
      </c>
    </row>
    <row r="431702" spans="1:1" ht="15" customHeight="1">
      <c r="A431702" s="116">
        <v>43131</v>
      </c>
    </row>
    <row r="431703" spans="1:1" ht="15" customHeight="1">
      <c r="A431703" s="116">
        <v>43039</v>
      </c>
    </row>
    <row r="431704" spans="1:1" ht="15" customHeight="1">
      <c r="A431704" s="116">
        <v>43069</v>
      </c>
    </row>
    <row r="431705" spans="1:1" ht="15" customHeight="1">
      <c r="A431705" s="116">
        <v>43100</v>
      </c>
    </row>
    <row r="431706" spans="1:1" ht="15" customHeight="1">
      <c r="A431706" s="116">
        <v>43131</v>
      </c>
    </row>
    <row r="431707" spans="1:1" ht="15" customHeight="1">
      <c r="A431707" s="116">
        <v>43039</v>
      </c>
    </row>
    <row r="431708" spans="1:1" ht="15" customHeight="1">
      <c r="A431708" s="116">
        <v>43069</v>
      </c>
    </row>
    <row r="431709" spans="1:1" ht="15" customHeight="1">
      <c r="A431709" s="116">
        <v>43100</v>
      </c>
    </row>
    <row r="431710" spans="1:1" ht="15" customHeight="1">
      <c r="A431710" s="116">
        <v>43131</v>
      </c>
    </row>
    <row r="431711" spans="1:1" ht="15" customHeight="1">
      <c r="A431711" s="116">
        <v>43039</v>
      </c>
    </row>
    <row r="431712" spans="1:1" ht="15" customHeight="1">
      <c r="A431712" s="116">
        <v>43069</v>
      </c>
    </row>
    <row r="431713" spans="1:1" ht="15" customHeight="1">
      <c r="A431713" s="116">
        <v>43100</v>
      </c>
    </row>
    <row r="431714" spans="1:1" ht="15" customHeight="1">
      <c r="A431714" s="116">
        <v>43131</v>
      </c>
    </row>
    <row r="431715" spans="1:1" ht="15" customHeight="1">
      <c r="A431715" s="116">
        <v>43039</v>
      </c>
    </row>
    <row r="431716" spans="1:1" ht="15" customHeight="1">
      <c r="A431716" s="116">
        <v>43069</v>
      </c>
    </row>
    <row r="431717" spans="1:1" ht="15" customHeight="1">
      <c r="A431717" s="116">
        <v>43100</v>
      </c>
    </row>
    <row r="431718" spans="1:1" ht="15" customHeight="1">
      <c r="A431718" s="116">
        <v>43131</v>
      </c>
    </row>
    <row r="431719" spans="1:1" ht="15" customHeight="1">
      <c r="A431719" s="116">
        <v>43039</v>
      </c>
    </row>
    <row r="431720" spans="1:1" ht="15" customHeight="1">
      <c r="A431720" s="116">
        <v>43069</v>
      </c>
    </row>
    <row r="431721" spans="1:1" ht="15" customHeight="1">
      <c r="A431721" s="116">
        <v>43100</v>
      </c>
    </row>
    <row r="431722" spans="1:1" ht="15" customHeight="1">
      <c r="A431722" s="116">
        <v>43131</v>
      </c>
    </row>
    <row r="431723" spans="1:1" ht="15" customHeight="1">
      <c r="A431723" s="116">
        <v>43039</v>
      </c>
    </row>
    <row r="431724" spans="1:1" ht="15" customHeight="1">
      <c r="A431724" s="116">
        <v>43069</v>
      </c>
    </row>
    <row r="431725" spans="1:1" ht="15" customHeight="1">
      <c r="A431725" s="116">
        <v>43100</v>
      </c>
    </row>
    <row r="431726" spans="1:1" ht="15" customHeight="1">
      <c r="A431726" s="116">
        <v>43131</v>
      </c>
    </row>
    <row r="431727" spans="1:1" ht="15" customHeight="1">
      <c r="A431727" s="116">
        <v>43039</v>
      </c>
    </row>
    <row r="431728" spans="1:1" ht="15" customHeight="1">
      <c r="A431728" s="116">
        <v>43069</v>
      </c>
    </row>
    <row r="431729" spans="1:1" ht="15" customHeight="1">
      <c r="A431729" s="116">
        <v>43100</v>
      </c>
    </row>
    <row r="431730" spans="1:1" ht="15" customHeight="1">
      <c r="A431730" s="116">
        <v>43131</v>
      </c>
    </row>
    <row r="431731" spans="1:1" ht="15" customHeight="1">
      <c r="A431731" s="116">
        <v>43039</v>
      </c>
    </row>
    <row r="431732" spans="1:1" ht="15" customHeight="1">
      <c r="A431732" s="116">
        <v>43069</v>
      </c>
    </row>
    <row r="431733" spans="1:1" ht="15" customHeight="1">
      <c r="A431733" s="116">
        <v>43100</v>
      </c>
    </row>
    <row r="431734" spans="1:1" ht="15" customHeight="1">
      <c r="A431734" s="116">
        <v>43131</v>
      </c>
    </row>
    <row r="431735" spans="1:1" ht="15" customHeight="1">
      <c r="A431735" s="116">
        <v>43039</v>
      </c>
    </row>
    <row r="431736" spans="1:1" ht="15" customHeight="1">
      <c r="A431736" s="116">
        <v>43069</v>
      </c>
    </row>
    <row r="431737" spans="1:1" ht="15" customHeight="1">
      <c r="A431737" s="116">
        <v>43100</v>
      </c>
    </row>
    <row r="431738" spans="1:1" ht="15" customHeight="1">
      <c r="A431738" s="116">
        <v>43131</v>
      </c>
    </row>
    <row r="431739" spans="1:1" ht="15" customHeight="1">
      <c r="A431739" s="116">
        <v>43039</v>
      </c>
    </row>
    <row r="431740" spans="1:1" ht="15" customHeight="1">
      <c r="A431740" s="116">
        <v>43069</v>
      </c>
    </row>
    <row r="431741" spans="1:1" ht="15" customHeight="1">
      <c r="A431741" s="116">
        <v>43100</v>
      </c>
    </row>
    <row r="431742" spans="1:1" ht="15" customHeight="1">
      <c r="A431742" s="116">
        <v>43131</v>
      </c>
    </row>
    <row r="431743" spans="1:1" ht="15" customHeight="1">
      <c r="A431743" s="116">
        <v>43039</v>
      </c>
    </row>
    <row r="431744" spans="1:1" ht="15" customHeight="1">
      <c r="A431744" s="116">
        <v>43069</v>
      </c>
    </row>
    <row r="431745" spans="1:1" ht="15" customHeight="1">
      <c r="A431745" s="116">
        <v>43100</v>
      </c>
    </row>
    <row r="431746" spans="1:1" ht="15" customHeight="1">
      <c r="A431746" s="116">
        <v>43131</v>
      </c>
    </row>
    <row r="431747" spans="1:1" ht="15" customHeight="1">
      <c r="A431747" s="116">
        <v>43039</v>
      </c>
    </row>
    <row r="431748" spans="1:1" ht="15" customHeight="1">
      <c r="A431748" s="116">
        <v>43069</v>
      </c>
    </row>
    <row r="431749" spans="1:1" ht="15" customHeight="1">
      <c r="A431749" s="116">
        <v>43100</v>
      </c>
    </row>
    <row r="431750" spans="1:1" ht="15" customHeight="1">
      <c r="A431750" s="116">
        <v>43131</v>
      </c>
    </row>
    <row r="431751" spans="1:1" ht="15" customHeight="1">
      <c r="A431751" s="116">
        <v>43039</v>
      </c>
    </row>
    <row r="431752" spans="1:1" ht="15" customHeight="1">
      <c r="A431752" s="116">
        <v>43069</v>
      </c>
    </row>
    <row r="431753" spans="1:1" ht="15" customHeight="1">
      <c r="A431753" s="116">
        <v>43100</v>
      </c>
    </row>
    <row r="431754" spans="1:1" ht="15" customHeight="1">
      <c r="A431754" s="116">
        <v>43131</v>
      </c>
    </row>
    <row r="431755" spans="1:1" ht="15" customHeight="1">
      <c r="A431755" s="116">
        <v>43039</v>
      </c>
    </row>
    <row r="431756" spans="1:1" ht="15" customHeight="1">
      <c r="A431756" s="116">
        <v>43069</v>
      </c>
    </row>
    <row r="431757" spans="1:1" ht="15" customHeight="1">
      <c r="A431757" s="116">
        <v>43100</v>
      </c>
    </row>
    <row r="431758" spans="1:1" ht="15" customHeight="1">
      <c r="A431758" s="116">
        <v>43131</v>
      </c>
    </row>
    <row r="431759" spans="1:1" ht="15" customHeight="1">
      <c r="A431759" s="116">
        <v>43039</v>
      </c>
    </row>
    <row r="431760" spans="1:1" ht="15" customHeight="1">
      <c r="A431760" s="116">
        <v>43069</v>
      </c>
    </row>
    <row r="431761" spans="1:1" ht="15" customHeight="1">
      <c r="A431761" s="116">
        <v>43100</v>
      </c>
    </row>
    <row r="431762" spans="1:1" ht="15" customHeight="1">
      <c r="A431762" s="116">
        <v>43131</v>
      </c>
    </row>
    <row r="431763" spans="1:1" ht="15" customHeight="1">
      <c r="A431763" s="116">
        <v>43039</v>
      </c>
    </row>
    <row r="431764" spans="1:1" ht="15" customHeight="1">
      <c r="A431764" s="116">
        <v>43069</v>
      </c>
    </row>
    <row r="431765" spans="1:1" ht="15" customHeight="1">
      <c r="A431765" s="116">
        <v>43100</v>
      </c>
    </row>
    <row r="431766" spans="1:1" ht="15" customHeight="1">
      <c r="A431766" s="116">
        <v>43131</v>
      </c>
    </row>
    <row r="431767" spans="1:1" ht="15" customHeight="1">
      <c r="A431767" s="116">
        <v>43039</v>
      </c>
    </row>
    <row r="431768" spans="1:1" ht="15" customHeight="1">
      <c r="A431768" s="116">
        <v>43069</v>
      </c>
    </row>
    <row r="431769" spans="1:1" ht="15" customHeight="1">
      <c r="A431769" s="116">
        <v>43100</v>
      </c>
    </row>
    <row r="431770" spans="1:1" ht="15" customHeight="1">
      <c r="A431770" s="116">
        <v>43131</v>
      </c>
    </row>
    <row r="431771" spans="1:1" ht="15" customHeight="1">
      <c r="A431771" s="116">
        <v>43039</v>
      </c>
    </row>
    <row r="431772" spans="1:1" ht="15" customHeight="1">
      <c r="A431772" s="116">
        <v>43069</v>
      </c>
    </row>
    <row r="431773" spans="1:1" ht="15" customHeight="1">
      <c r="A431773" s="116">
        <v>43100</v>
      </c>
    </row>
    <row r="431774" spans="1:1" ht="15" customHeight="1">
      <c r="A431774" s="116">
        <v>43131</v>
      </c>
    </row>
    <row r="431775" spans="1:1" ht="15" customHeight="1">
      <c r="A431775" s="116">
        <v>43039</v>
      </c>
    </row>
    <row r="431776" spans="1:1" ht="15" customHeight="1">
      <c r="A431776" s="116">
        <v>43069</v>
      </c>
    </row>
    <row r="431777" spans="1:1" ht="15" customHeight="1">
      <c r="A431777" s="116">
        <v>43100</v>
      </c>
    </row>
    <row r="431778" spans="1:1" ht="15" customHeight="1">
      <c r="A431778" s="116">
        <v>43131</v>
      </c>
    </row>
    <row r="431779" spans="1:1" ht="15" customHeight="1">
      <c r="A431779" s="116">
        <v>43039</v>
      </c>
    </row>
    <row r="431780" spans="1:1" ht="15" customHeight="1">
      <c r="A431780" s="116">
        <v>43069</v>
      </c>
    </row>
    <row r="431781" spans="1:1" ht="15" customHeight="1">
      <c r="A431781" s="116">
        <v>43100</v>
      </c>
    </row>
    <row r="431782" spans="1:1" ht="15" customHeight="1">
      <c r="A431782" s="116">
        <v>43131</v>
      </c>
    </row>
    <row r="431783" spans="1:1" ht="15" customHeight="1">
      <c r="A431783" s="116">
        <v>43039</v>
      </c>
    </row>
    <row r="431784" spans="1:1" ht="15" customHeight="1">
      <c r="A431784" s="116">
        <v>43069</v>
      </c>
    </row>
    <row r="431785" spans="1:1" ht="15" customHeight="1">
      <c r="A431785" s="116">
        <v>43100</v>
      </c>
    </row>
    <row r="431786" spans="1:1" ht="15" customHeight="1">
      <c r="A431786" s="116">
        <v>43131</v>
      </c>
    </row>
    <row r="431787" spans="1:1" ht="15" customHeight="1">
      <c r="A431787" s="116">
        <v>43039</v>
      </c>
    </row>
    <row r="431788" spans="1:1" ht="15" customHeight="1">
      <c r="A431788" s="116">
        <v>43069</v>
      </c>
    </row>
    <row r="431789" spans="1:1" ht="15" customHeight="1">
      <c r="A431789" s="116">
        <v>43100</v>
      </c>
    </row>
    <row r="431790" spans="1:1" ht="15" customHeight="1">
      <c r="A431790" s="116">
        <v>43131</v>
      </c>
    </row>
    <row r="431791" spans="1:1" ht="15" customHeight="1">
      <c r="A431791" s="116">
        <v>43039</v>
      </c>
    </row>
    <row r="431792" spans="1:1" ht="15" customHeight="1">
      <c r="A431792" s="116">
        <v>43069</v>
      </c>
    </row>
    <row r="431793" spans="1:1" ht="15" customHeight="1">
      <c r="A431793" s="116">
        <v>43100</v>
      </c>
    </row>
    <row r="431794" spans="1:1" ht="15" customHeight="1">
      <c r="A431794" s="116">
        <v>43131</v>
      </c>
    </row>
    <row r="431795" spans="1:1" ht="15" customHeight="1">
      <c r="A431795" s="116">
        <v>43039</v>
      </c>
    </row>
    <row r="431796" spans="1:1" ht="15" customHeight="1">
      <c r="A431796" s="116">
        <v>43069</v>
      </c>
    </row>
    <row r="431797" spans="1:1" ht="15" customHeight="1">
      <c r="A431797" s="116">
        <v>43100</v>
      </c>
    </row>
    <row r="431798" spans="1:1" ht="15" customHeight="1">
      <c r="A431798" s="116">
        <v>43131</v>
      </c>
    </row>
    <row r="431799" spans="1:1" ht="15" customHeight="1">
      <c r="A431799" s="116">
        <v>43039</v>
      </c>
    </row>
    <row r="431800" spans="1:1" ht="15" customHeight="1">
      <c r="A431800" s="116">
        <v>43069</v>
      </c>
    </row>
    <row r="431801" spans="1:1" ht="15" customHeight="1">
      <c r="A431801" s="116">
        <v>43100</v>
      </c>
    </row>
    <row r="431802" spans="1:1" ht="15" customHeight="1">
      <c r="A431802" s="116">
        <v>43131</v>
      </c>
    </row>
    <row r="431803" spans="1:1" ht="15" customHeight="1">
      <c r="A431803" s="116">
        <v>43039</v>
      </c>
    </row>
    <row r="431804" spans="1:1" ht="15" customHeight="1">
      <c r="A431804" s="116">
        <v>43069</v>
      </c>
    </row>
    <row r="431805" spans="1:1" ht="15" customHeight="1">
      <c r="A431805" s="116">
        <v>43100</v>
      </c>
    </row>
    <row r="431806" spans="1:1" ht="15" customHeight="1">
      <c r="A431806" s="116">
        <v>43131</v>
      </c>
    </row>
    <row r="431807" spans="1:1" ht="15" customHeight="1">
      <c r="A431807" s="116">
        <v>43039</v>
      </c>
    </row>
    <row r="431808" spans="1:1" ht="15" customHeight="1">
      <c r="A431808" s="116">
        <v>43069</v>
      </c>
    </row>
    <row r="431809" spans="1:1" ht="15" customHeight="1">
      <c r="A431809" s="116">
        <v>43100</v>
      </c>
    </row>
    <row r="431810" spans="1:1" ht="15" customHeight="1">
      <c r="A431810" s="116">
        <v>43131</v>
      </c>
    </row>
    <row r="431811" spans="1:1" ht="15" customHeight="1">
      <c r="A431811" s="116">
        <v>43039</v>
      </c>
    </row>
    <row r="431812" spans="1:1" ht="15" customHeight="1">
      <c r="A431812" s="116">
        <v>43069</v>
      </c>
    </row>
    <row r="431813" spans="1:1" ht="15" customHeight="1">
      <c r="A431813" s="116">
        <v>43100</v>
      </c>
    </row>
    <row r="431814" spans="1:1" ht="15" customHeight="1">
      <c r="A431814" s="116">
        <v>43131</v>
      </c>
    </row>
    <row r="431815" spans="1:1" ht="15" customHeight="1">
      <c r="A431815" s="116">
        <v>43039</v>
      </c>
    </row>
    <row r="431816" spans="1:1" ht="15" customHeight="1">
      <c r="A431816" s="116">
        <v>43069</v>
      </c>
    </row>
    <row r="431817" spans="1:1" ht="15" customHeight="1">
      <c r="A431817" s="116">
        <v>43100</v>
      </c>
    </row>
    <row r="431818" spans="1:1" ht="15" customHeight="1">
      <c r="A431818" s="116">
        <v>43131</v>
      </c>
    </row>
    <row r="431819" spans="1:1" ht="15" customHeight="1">
      <c r="A431819" s="116">
        <v>43039</v>
      </c>
    </row>
    <row r="431820" spans="1:1" ht="15" customHeight="1">
      <c r="A431820" s="116">
        <v>43069</v>
      </c>
    </row>
    <row r="431821" spans="1:1" ht="15" customHeight="1">
      <c r="A431821" s="116">
        <v>43100</v>
      </c>
    </row>
    <row r="431822" spans="1:1" ht="15" customHeight="1">
      <c r="A431822" s="116">
        <v>43131</v>
      </c>
    </row>
    <row r="431823" spans="1:1" ht="15" customHeight="1">
      <c r="A431823" s="116">
        <v>43039</v>
      </c>
    </row>
    <row r="431824" spans="1:1" ht="15" customHeight="1">
      <c r="A431824" s="116">
        <v>43069</v>
      </c>
    </row>
    <row r="431825" spans="1:1" ht="15" customHeight="1">
      <c r="A431825" s="116">
        <v>43100</v>
      </c>
    </row>
    <row r="431826" spans="1:1" ht="15" customHeight="1">
      <c r="A431826" s="116">
        <v>43131</v>
      </c>
    </row>
    <row r="431827" spans="1:1" ht="15" customHeight="1">
      <c r="A431827" s="116">
        <v>43039</v>
      </c>
    </row>
    <row r="431828" spans="1:1" ht="15" customHeight="1">
      <c r="A431828" s="116">
        <v>43069</v>
      </c>
    </row>
    <row r="431829" spans="1:1" ht="15" customHeight="1">
      <c r="A431829" s="116">
        <v>43100</v>
      </c>
    </row>
    <row r="431830" spans="1:1" ht="15" customHeight="1">
      <c r="A431830" s="116">
        <v>43131</v>
      </c>
    </row>
    <row r="431831" spans="1:1" ht="15" customHeight="1">
      <c r="A431831" s="116">
        <v>43039</v>
      </c>
    </row>
    <row r="431832" spans="1:1" ht="15" customHeight="1">
      <c r="A431832" s="116">
        <v>43069</v>
      </c>
    </row>
    <row r="431833" spans="1:1" ht="15" customHeight="1">
      <c r="A431833" s="116">
        <v>43100</v>
      </c>
    </row>
    <row r="431834" spans="1:1" ht="15" customHeight="1">
      <c r="A431834" s="116">
        <v>43131</v>
      </c>
    </row>
    <row r="431835" spans="1:1" ht="15" customHeight="1">
      <c r="A431835" s="116">
        <v>43039</v>
      </c>
    </row>
    <row r="431836" spans="1:1" ht="15" customHeight="1">
      <c r="A431836" s="116">
        <v>43069</v>
      </c>
    </row>
    <row r="431837" spans="1:1" ht="15" customHeight="1">
      <c r="A431837" s="116">
        <v>43100</v>
      </c>
    </row>
    <row r="431838" spans="1:1" ht="15" customHeight="1">
      <c r="A431838" s="116">
        <v>43131</v>
      </c>
    </row>
    <row r="431839" spans="1:1" ht="15" customHeight="1">
      <c r="A431839" s="116">
        <v>43039</v>
      </c>
    </row>
    <row r="431840" spans="1:1" ht="15" customHeight="1">
      <c r="A431840" s="116">
        <v>43069</v>
      </c>
    </row>
    <row r="431841" spans="1:1" ht="15" customHeight="1">
      <c r="A431841" s="116">
        <v>43100</v>
      </c>
    </row>
    <row r="431842" spans="1:1" ht="15" customHeight="1">
      <c r="A431842" s="116">
        <v>43131</v>
      </c>
    </row>
    <row r="431843" spans="1:1" ht="15" customHeight="1">
      <c r="A431843" s="116">
        <v>43039</v>
      </c>
    </row>
    <row r="431844" spans="1:1" ht="15" customHeight="1">
      <c r="A431844" s="116">
        <v>43069</v>
      </c>
    </row>
    <row r="431845" spans="1:1" ht="15" customHeight="1">
      <c r="A431845" s="116">
        <v>43100</v>
      </c>
    </row>
    <row r="431846" spans="1:1" ht="15" customHeight="1">
      <c r="A431846" s="116">
        <v>43131</v>
      </c>
    </row>
    <row r="431847" spans="1:1" ht="15" customHeight="1">
      <c r="A431847" s="116">
        <v>43039</v>
      </c>
    </row>
    <row r="431848" spans="1:1" ht="15" customHeight="1">
      <c r="A431848" s="116">
        <v>43069</v>
      </c>
    </row>
    <row r="431849" spans="1:1" ht="15" customHeight="1">
      <c r="A431849" s="116">
        <v>43100</v>
      </c>
    </row>
    <row r="431850" spans="1:1" ht="15" customHeight="1">
      <c r="A431850" s="116">
        <v>43131</v>
      </c>
    </row>
    <row r="431851" spans="1:1" ht="15" customHeight="1">
      <c r="A431851" s="116">
        <v>43039</v>
      </c>
    </row>
    <row r="431852" spans="1:1" ht="15" customHeight="1">
      <c r="A431852" s="116">
        <v>43069</v>
      </c>
    </row>
    <row r="431853" spans="1:1" ht="15" customHeight="1">
      <c r="A431853" s="116">
        <v>43100</v>
      </c>
    </row>
    <row r="431854" spans="1:1" ht="15" customHeight="1">
      <c r="A431854" s="116">
        <v>43131</v>
      </c>
    </row>
    <row r="431855" spans="1:1" ht="15" customHeight="1">
      <c r="A431855" s="116">
        <v>43039</v>
      </c>
    </row>
    <row r="431856" spans="1:1" ht="15" customHeight="1">
      <c r="A431856" s="116">
        <v>43069</v>
      </c>
    </row>
    <row r="431857" spans="1:1" ht="15" customHeight="1">
      <c r="A431857" s="116">
        <v>43100</v>
      </c>
    </row>
    <row r="431858" spans="1:1" ht="15" customHeight="1">
      <c r="A431858" s="116">
        <v>43131</v>
      </c>
    </row>
    <row r="431859" spans="1:1" ht="15" customHeight="1">
      <c r="A431859" s="116">
        <v>43039</v>
      </c>
    </row>
    <row r="431860" spans="1:1" ht="15" customHeight="1">
      <c r="A431860" s="116">
        <v>43069</v>
      </c>
    </row>
    <row r="431861" spans="1:1" ht="15" customHeight="1">
      <c r="A431861" s="116">
        <v>43100</v>
      </c>
    </row>
    <row r="431862" spans="1:1" ht="15" customHeight="1">
      <c r="A431862" s="116">
        <v>43131</v>
      </c>
    </row>
    <row r="431863" spans="1:1" ht="15" customHeight="1">
      <c r="A431863" s="116">
        <v>43039</v>
      </c>
    </row>
    <row r="431864" spans="1:1" ht="15" customHeight="1">
      <c r="A431864" s="116">
        <v>43069</v>
      </c>
    </row>
    <row r="431865" spans="1:1" ht="15" customHeight="1">
      <c r="A431865" s="116">
        <v>43100</v>
      </c>
    </row>
    <row r="431866" spans="1:1" ht="15" customHeight="1">
      <c r="A431866" s="116">
        <v>43131</v>
      </c>
    </row>
    <row r="431867" spans="1:1" ht="15" customHeight="1">
      <c r="A431867" s="116">
        <v>43039</v>
      </c>
    </row>
    <row r="431868" spans="1:1" ht="15" customHeight="1">
      <c r="A431868" s="116">
        <v>43069</v>
      </c>
    </row>
    <row r="431869" spans="1:1" ht="15" customHeight="1">
      <c r="A431869" s="116">
        <v>43100</v>
      </c>
    </row>
    <row r="431870" spans="1:1" ht="15" customHeight="1">
      <c r="A431870" s="116">
        <v>43131</v>
      </c>
    </row>
    <row r="431871" spans="1:1" ht="15" customHeight="1">
      <c r="A431871" s="116">
        <v>43039</v>
      </c>
    </row>
    <row r="431872" spans="1:1" ht="15" customHeight="1">
      <c r="A431872" s="116">
        <v>43069</v>
      </c>
    </row>
    <row r="431873" spans="1:1" ht="15" customHeight="1">
      <c r="A431873" s="116">
        <v>43100</v>
      </c>
    </row>
    <row r="431874" spans="1:1" ht="15" customHeight="1">
      <c r="A431874" s="116">
        <v>43131</v>
      </c>
    </row>
    <row r="431875" spans="1:1" ht="15" customHeight="1">
      <c r="A431875" s="116">
        <v>43039</v>
      </c>
    </row>
    <row r="431876" spans="1:1" ht="15" customHeight="1">
      <c r="A431876" s="116">
        <v>43069</v>
      </c>
    </row>
    <row r="431877" spans="1:1" ht="15" customHeight="1">
      <c r="A431877" s="116">
        <v>43100</v>
      </c>
    </row>
    <row r="431878" spans="1:1" ht="15" customHeight="1">
      <c r="A431878" s="116">
        <v>43131</v>
      </c>
    </row>
    <row r="431879" spans="1:1" ht="15" customHeight="1">
      <c r="A431879" s="116">
        <v>43039</v>
      </c>
    </row>
    <row r="431880" spans="1:1" ht="15" customHeight="1">
      <c r="A431880" s="116">
        <v>43069</v>
      </c>
    </row>
    <row r="431881" spans="1:1" ht="15" customHeight="1">
      <c r="A431881" s="116">
        <v>43100</v>
      </c>
    </row>
    <row r="431882" spans="1:1" ht="15" customHeight="1">
      <c r="A431882" s="116">
        <v>43131</v>
      </c>
    </row>
    <row r="431883" spans="1:1" ht="15" customHeight="1">
      <c r="A431883" s="116">
        <v>43039</v>
      </c>
    </row>
    <row r="431884" spans="1:1" ht="15" customHeight="1">
      <c r="A431884" s="116">
        <v>43069</v>
      </c>
    </row>
    <row r="431885" spans="1:1" ht="15" customHeight="1">
      <c r="A431885" s="116">
        <v>43100</v>
      </c>
    </row>
    <row r="431886" spans="1:1" ht="15" customHeight="1">
      <c r="A431886" s="116">
        <v>43131</v>
      </c>
    </row>
    <row r="431887" spans="1:1" ht="15" customHeight="1">
      <c r="A431887" s="116">
        <v>43039</v>
      </c>
    </row>
    <row r="431888" spans="1:1" ht="15" customHeight="1">
      <c r="A431888" s="116">
        <v>43069</v>
      </c>
    </row>
    <row r="431889" spans="1:1" ht="15" customHeight="1">
      <c r="A431889" s="116">
        <v>43100</v>
      </c>
    </row>
    <row r="431890" spans="1:1" ht="15" customHeight="1">
      <c r="A431890" s="116">
        <v>43131</v>
      </c>
    </row>
    <row r="431891" spans="1:1" ht="15" customHeight="1">
      <c r="A431891" s="116">
        <v>43039</v>
      </c>
    </row>
    <row r="431892" spans="1:1" ht="15" customHeight="1">
      <c r="A431892" s="116">
        <v>43069</v>
      </c>
    </row>
    <row r="431893" spans="1:1" ht="15" customHeight="1">
      <c r="A431893" s="116">
        <v>43100</v>
      </c>
    </row>
    <row r="431894" spans="1:1" ht="15" customHeight="1">
      <c r="A431894" s="116">
        <v>43131</v>
      </c>
    </row>
    <row r="431895" spans="1:1" ht="15" customHeight="1">
      <c r="A431895" s="116">
        <v>43039</v>
      </c>
    </row>
    <row r="431896" spans="1:1" ht="15" customHeight="1">
      <c r="A431896" s="116">
        <v>43069</v>
      </c>
    </row>
    <row r="431897" spans="1:1" ht="15" customHeight="1">
      <c r="A431897" s="116">
        <v>43100</v>
      </c>
    </row>
    <row r="431898" spans="1:1" ht="15" customHeight="1">
      <c r="A431898" s="116">
        <v>43131</v>
      </c>
    </row>
    <row r="431899" spans="1:1" ht="15" customHeight="1">
      <c r="A431899" s="116">
        <v>43039</v>
      </c>
    </row>
    <row r="431900" spans="1:1" ht="15" customHeight="1">
      <c r="A431900" s="116">
        <v>43069</v>
      </c>
    </row>
    <row r="431901" spans="1:1" ht="15" customHeight="1">
      <c r="A431901" s="116">
        <v>43100</v>
      </c>
    </row>
    <row r="431902" spans="1:1" ht="15" customHeight="1">
      <c r="A431902" s="116">
        <v>43131</v>
      </c>
    </row>
    <row r="431903" spans="1:1" ht="15" customHeight="1">
      <c r="A431903" s="116">
        <v>43039</v>
      </c>
    </row>
    <row r="431904" spans="1:1" ht="15" customHeight="1">
      <c r="A431904" s="116">
        <v>43069</v>
      </c>
    </row>
    <row r="431905" spans="1:1" ht="15" customHeight="1">
      <c r="A431905" s="116">
        <v>43100</v>
      </c>
    </row>
    <row r="431906" spans="1:1" ht="15" customHeight="1">
      <c r="A431906" s="116">
        <v>43131</v>
      </c>
    </row>
    <row r="431907" spans="1:1" ht="15" customHeight="1">
      <c r="A431907" s="116">
        <v>43039</v>
      </c>
    </row>
    <row r="431908" spans="1:1" ht="15" customHeight="1">
      <c r="A431908" s="116">
        <v>43069</v>
      </c>
    </row>
    <row r="431909" spans="1:1" ht="15" customHeight="1">
      <c r="A431909" s="116">
        <v>43100</v>
      </c>
    </row>
    <row r="431910" spans="1:1" ht="15" customHeight="1">
      <c r="A431910" s="116">
        <v>43131</v>
      </c>
    </row>
    <row r="431911" spans="1:1" ht="15" customHeight="1">
      <c r="A431911" s="116">
        <v>43039</v>
      </c>
    </row>
    <row r="431912" spans="1:1" ht="15" customHeight="1">
      <c r="A431912" s="116">
        <v>43069</v>
      </c>
    </row>
    <row r="431913" spans="1:1" ht="15" customHeight="1">
      <c r="A431913" s="116">
        <v>43100</v>
      </c>
    </row>
    <row r="431914" spans="1:1" ht="15" customHeight="1">
      <c r="A431914" s="116">
        <v>43131</v>
      </c>
    </row>
    <row r="431915" spans="1:1" ht="15" customHeight="1">
      <c r="A431915" s="116">
        <v>43039</v>
      </c>
    </row>
    <row r="431916" spans="1:1" ht="15" customHeight="1">
      <c r="A431916" s="116">
        <v>43069</v>
      </c>
    </row>
    <row r="431917" spans="1:1" ht="15" customHeight="1">
      <c r="A431917" s="116">
        <v>43100</v>
      </c>
    </row>
    <row r="431918" spans="1:1" ht="15" customHeight="1">
      <c r="A431918" s="116">
        <v>43131</v>
      </c>
    </row>
    <row r="431919" spans="1:1" ht="15" customHeight="1">
      <c r="A431919" s="116">
        <v>43039</v>
      </c>
    </row>
    <row r="431920" spans="1:1" ht="15" customHeight="1">
      <c r="A431920" s="116">
        <v>43069</v>
      </c>
    </row>
    <row r="431921" spans="1:1" ht="15" customHeight="1">
      <c r="A431921" s="116">
        <v>43100</v>
      </c>
    </row>
    <row r="431922" spans="1:1" ht="15" customHeight="1">
      <c r="A431922" s="116">
        <v>43131</v>
      </c>
    </row>
    <row r="431923" spans="1:1" ht="15" customHeight="1">
      <c r="A431923" s="116">
        <v>43039</v>
      </c>
    </row>
    <row r="431924" spans="1:1" ht="15" customHeight="1">
      <c r="A431924" s="116">
        <v>43069</v>
      </c>
    </row>
    <row r="431925" spans="1:1" ht="15" customHeight="1">
      <c r="A431925" s="116">
        <v>43100</v>
      </c>
    </row>
    <row r="431926" spans="1:1" ht="15" customHeight="1">
      <c r="A431926" s="116">
        <v>43131</v>
      </c>
    </row>
    <row r="431927" spans="1:1" ht="15" customHeight="1">
      <c r="A431927" s="116">
        <v>43039</v>
      </c>
    </row>
    <row r="431928" spans="1:1" ht="15" customHeight="1">
      <c r="A431928" s="116">
        <v>43069</v>
      </c>
    </row>
    <row r="431929" spans="1:1" ht="15" customHeight="1">
      <c r="A431929" s="116">
        <v>43100</v>
      </c>
    </row>
    <row r="431930" spans="1:1" ht="15" customHeight="1">
      <c r="A431930" s="116">
        <v>43131</v>
      </c>
    </row>
    <row r="431931" spans="1:1" ht="15" customHeight="1">
      <c r="A431931" s="116">
        <v>43039</v>
      </c>
    </row>
    <row r="431932" spans="1:1" ht="15" customHeight="1">
      <c r="A431932" s="116">
        <v>43069</v>
      </c>
    </row>
    <row r="431933" spans="1:1" ht="15" customHeight="1">
      <c r="A431933" s="116">
        <v>43100</v>
      </c>
    </row>
    <row r="431934" spans="1:1" ht="15" customHeight="1">
      <c r="A431934" s="116">
        <v>43131</v>
      </c>
    </row>
    <row r="431935" spans="1:1" ht="15" customHeight="1">
      <c r="A431935" s="116">
        <v>43039</v>
      </c>
    </row>
    <row r="431936" spans="1:1" ht="15" customHeight="1">
      <c r="A431936" s="116">
        <v>43069</v>
      </c>
    </row>
    <row r="431937" spans="1:1" ht="15" customHeight="1">
      <c r="A431937" s="116">
        <v>43100</v>
      </c>
    </row>
    <row r="431938" spans="1:1" ht="15" customHeight="1">
      <c r="A431938" s="116">
        <v>43131</v>
      </c>
    </row>
    <row r="431939" spans="1:1" ht="15" customHeight="1">
      <c r="A431939" s="116">
        <v>43039</v>
      </c>
    </row>
    <row r="431940" spans="1:1" ht="15" customHeight="1">
      <c r="A431940" s="116">
        <v>43069</v>
      </c>
    </row>
    <row r="431941" spans="1:1" ht="15" customHeight="1">
      <c r="A431941" s="116">
        <v>43100</v>
      </c>
    </row>
    <row r="431942" spans="1:1" ht="15" customHeight="1">
      <c r="A431942" s="116">
        <v>43131</v>
      </c>
    </row>
    <row r="431943" spans="1:1" ht="15" customHeight="1">
      <c r="A431943" s="116">
        <v>43039</v>
      </c>
    </row>
    <row r="431944" spans="1:1" ht="15" customHeight="1">
      <c r="A431944" s="116">
        <v>43069</v>
      </c>
    </row>
    <row r="431945" spans="1:1" ht="15" customHeight="1">
      <c r="A431945" s="116">
        <v>43100</v>
      </c>
    </row>
    <row r="431946" spans="1:1" ht="15" customHeight="1">
      <c r="A431946" s="116">
        <v>43131</v>
      </c>
    </row>
    <row r="431947" spans="1:1" ht="15" customHeight="1">
      <c r="A431947" s="116">
        <v>43039</v>
      </c>
    </row>
    <row r="431948" spans="1:1" ht="15" customHeight="1">
      <c r="A431948" s="116">
        <v>43069</v>
      </c>
    </row>
    <row r="431949" spans="1:1" ht="15" customHeight="1">
      <c r="A431949" s="116">
        <v>43100</v>
      </c>
    </row>
    <row r="431950" spans="1:1" ht="15" customHeight="1">
      <c r="A431950" s="116">
        <v>43131</v>
      </c>
    </row>
    <row r="431951" spans="1:1" ht="15" customHeight="1">
      <c r="A431951" s="116">
        <v>43039</v>
      </c>
    </row>
    <row r="431952" spans="1:1" ht="15" customHeight="1">
      <c r="A431952" s="116">
        <v>43069</v>
      </c>
    </row>
    <row r="431953" spans="1:1" ht="15" customHeight="1">
      <c r="A431953" s="116">
        <v>43100</v>
      </c>
    </row>
    <row r="431954" spans="1:1" ht="15" customHeight="1">
      <c r="A431954" s="116">
        <v>43131</v>
      </c>
    </row>
    <row r="431955" spans="1:1" ht="15" customHeight="1">
      <c r="A431955" s="116">
        <v>43039</v>
      </c>
    </row>
    <row r="431956" spans="1:1" ht="15" customHeight="1">
      <c r="A431956" s="116">
        <v>43069</v>
      </c>
    </row>
    <row r="431957" spans="1:1" ht="15" customHeight="1">
      <c r="A431957" s="116">
        <v>43100</v>
      </c>
    </row>
    <row r="431958" spans="1:1" ht="15" customHeight="1">
      <c r="A431958" s="116">
        <v>43131</v>
      </c>
    </row>
    <row r="431959" spans="1:1" ht="15" customHeight="1">
      <c r="A431959" s="116">
        <v>43039</v>
      </c>
    </row>
    <row r="431960" spans="1:1" ht="15" customHeight="1">
      <c r="A431960" s="116">
        <v>43069</v>
      </c>
    </row>
    <row r="431961" spans="1:1" ht="15" customHeight="1">
      <c r="A431961" s="116">
        <v>43100</v>
      </c>
    </row>
    <row r="431962" spans="1:1" ht="15" customHeight="1">
      <c r="A431962" s="116">
        <v>43131</v>
      </c>
    </row>
    <row r="431963" spans="1:1" ht="15" customHeight="1">
      <c r="A431963" s="116">
        <v>43039</v>
      </c>
    </row>
    <row r="431964" spans="1:1" ht="15" customHeight="1">
      <c r="A431964" s="116">
        <v>43069</v>
      </c>
    </row>
    <row r="431965" spans="1:1" ht="15" customHeight="1">
      <c r="A431965" s="116">
        <v>43100</v>
      </c>
    </row>
    <row r="431966" spans="1:1" ht="15" customHeight="1">
      <c r="A431966" s="116">
        <v>43131</v>
      </c>
    </row>
    <row r="431967" spans="1:1" ht="15" customHeight="1">
      <c r="A431967" s="116">
        <v>43039</v>
      </c>
    </row>
    <row r="431968" spans="1:1" ht="15" customHeight="1">
      <c r="A431968" s="116">
        <v>43069</v>
      </c>
    </row>
    <row r="431969" spans="1:1" ht="15" customHeight="1">
      <c r="A431969" s="116">
        <v>43100</v>
      </c>
    </row>
    <row r="431970" spans="1:1" ht="15" customHeight="1">
      <c r="A431970" s="116">
        <v>43131</v>
      </c>
    </row>
    <row r="431971" spans="1:1" ht="15" customHeight="1">
      <c r="A431971" s="116">
        <v>43039</v>
      </c>
    </row>
    <row r="431972" spans="1:1" ht="15" customHeight="1">
      <c r="A431972" s="116">
        <v>43069</v>
      </c>
    </row>
    <row r="431973" spans="1:1" ht="15" customHeight="1">
      <c r="A431973" s="116">
        <v>43100</v>
      </c>
    </row>
    <row r="431974" spans="1:1" ht="15" customHeight="1">
      <c r="A431974" s="116">
        <v>43131</v>
      </c>
    </row>
    <row r="431975" spans="1:1" ht="15" customHeight="1">
      <c r="A431975" s="116">
        <v>43039</v>
      </c>
    </row>
    <row r="431976" spans="1:1" ht="15" customHeight="1">
      <c r="A431976" s="116">
        <v>43069</v>
      </c>
    </row>
    <row r="431977" spans="1:1" ht="15" customHeight="1">
      <c r="A431977" s="116">
        <v>43100</v>
      </c>
    </row>
    <row r="431978" spans="1:1" ht="15" customHeight="1">
      <c r="A431978" s="116">
        <v>43131</v>
      </c>
    </row>
    <row r="431979" spans="1:1" ht="15" customHeight="1">
      <c r="A431979" s="116">
        <v>43039</v>
      </c>
    </row>
    <row r="431980" spans="1:1" ht="15" customHeight="1">
      <c r="A431980" s="116">
        <v>43069</v>
      </c>
    </row>
    <row r="431981" spans="1:1" ht="15" customHeight="1">
      <c r="A431981" s="116">
        <v>43100</v>
      </c>
    </row>
    <row r="431982" spans="1:1" ht="15" customHeight="1">
      <c r="A431982" s="116">
        <v>43131</v>
      </c>
    </row>
    <row r="431983" spans="1:1" ht="15" customHeight="1">
      <c r="A431983" s="116">
        <v>43039</v>
      </c>
    </row>
    <row r="431984" spans="1:1" ht="15" customHeight="1">
      <c r="A431984" s="116">
        <v>43069</v>
      </c>
    </row>
    <row r="431985" spans="1:1" ht="15" customHeight="1">
      <c r="A431985" s="116">
        <v>43100</v>
      </c>
    </row>
    <row r="431986" spans="1:1" ht="15" customHeight="1">
      <c r="A431986" s="116">
        <v>43131</v>
      </c>
    </row>
    <row r="431987" spans="1:1" ht="15" customHeight="1">
      <c r="A431987" s="116">
        <v>43039</v>
      </c>
    </row>
    <row r="431988" spans="1:1" ht="15" customHeight="1">
      <c r="A431988" s="116">
        <v>43069</v>
      </c>
    </row>
    <row r="431989" spans="1:1" ht="15" customHeight="1">
      <c r="A431989" s="116">
        <v>43100</v>
      </c>
    </row>
    <row r="431990" spans="1:1" ht="15" customHeight="1">
      <c r="A431990" s="116">
        <v>43131</v>
      </c>
    </row>
    <row r="431991" spans="1:1" ht="15" customHeight="1">
      <c r="A431991" s="116">
        <v>43039</v>
      </c>
    </row>
    <row r="431992" spans="1:1" ht="15" customHeight="1">
      <c r="A431992" s="116">
        <v>43069</v>
      </c>
    </row>
    <row r="431993" spans="1:1" ht="15" customHeight="1">
      <c r="A431993" s="116">
        <v>43100</v>
      </c>
    </row>
    <row r="431994" spans="1:1" ht="15" customHeight="1">
      <c r="A431994" s="116">
        <v>43131</v>
      </c>
    </row>
    <row r="431995" spans="1:1" ht="15" customHeight="1">
      <c r="A431995" s="116">
        <v>43039</v>
      </c>
    </row>
    <row r="431996" spans="1:1" ht="15" customHeight="1">
      <c r="A431996" s="116">
        <v>43069</v>
      </c>
    </row>
    <row r="431997" spans="1:1" ht="15" customHeight="1">
      <c r="A431997" s="116">
        <v>43100</v>
      </c>
    </row>
    <row r="431998" spans="1:1" ht="15" customHeight="1">
      <c r="A431998" s="116">
        <v>43131</v>
      </c>
    </row>
    <row r="431999" spans="1:1" ht="15" customHeight="1">
      <c r="A431999" s="116">
        <v>43039</v>
      </c>
    </row>
    <row r="432000" spans="1:1" ht="15" customHeight="1">
      <c r="A432000" s="116">
        <v>43069</v>
      </c>
    </row>
    <row r="432001" spans="1:1" ht="15" customHeight="1">
      <c r="A432001" s="116">
        <v>43100</v>
      </c>
    </row>
    <row r="432002" spans="1:1" ht="15" customHeight="1">
      <c r="A432002" s="116">
        <v>43131</v>
      </c>
    </row>
    <row r="432003" spans="1:1" ht="15" customHeight="1">
      <c r="A432003" s="116">
        <v>43039</v>
      </c>
    </row>
    <row r="432004" spans="1:1" ht="15" customHeight="1">
      <c r="A432004" s="116">
        <v>43069</v>
      </c>
    </row>
    <row r="432005" spans="1:1" ht="15" customHeight="1">
      <c r="A432005" s="116">
        <v>43100</v>
      </c>
    </row>
    <row r="432006" spans="1:1" ht="15" customHeight="1">
      <c r="A432006" s="116">
        <v>43131</v>
      </c>
    </row>
    <row r="432007" spans="1:1" ht="15" customHeight="1">
      <c r="A432007" s="116">
        <v>43039</v>
      </c>
    </row>
    <row r="432008" spans="1:1" ht="15" customHeight="1">
      <c r="A432008" s="116">
        <v>43069</v>
      </c>
    </row>
    <row r="432009" spans="1:1" ht="15" customHeight="1">
      <c r="A432009" s="116">
        <v>43100</v>
      </c>
    </row>
    <row r="432010" spans="1:1" ht="15" customHeight="1">
      <c r="A432010" s="116">
        <v>43131</v>
      </c>
    </row>
    <row r="432011" spans="1:1" ht="15" customHeight="1">
      <c r="A432011" s="116">
        <v>43039</v>
      </c>
    </row>
    <row r="432012" spans="1:1" ht="15" customHeight="1">
      <c r="A432012" s="116">
        <v>43069</v>
      </c>
    </row>
    <row r="432013" spans="1:1" ht="15" customHeight="1">
      <c r="A432013" s="116">
        <v>43100</v>
      </c>
    </row>
    <row r="432014" spans="1:1" ht="15" customHeight="1">
      <c r="A432014" s="116">
        <v>43131</v>
      </c>
    </row>
    <row r="432015" spans="1:1" ht="15" customHeight="1">
      <c r="A432015" s="116">
        <v>43039</v>
      </c>
    </row>
    <row r="432016" spans="1:1" ht="15" customHeight="1">
      <c r="A432016" s="116">
        <v>43069</v>
      </c>
    </row>
    <row r="432017" spans="1:1" ht="15" customHeight="1">
      <c r="A432017" s="116">
        <v>43100</v>
      </c>
    </row>
    <row r="432018" spans="1:1" ht="15" customHeight="1">
      <c r="A432018" s="116">
        <v>43131</v>
      </c>
    </row>
    <row r="432019" spans="1:1" ht="15" customHeight="1">
      <c r="A432019" s="116">
        <v>43039</v>
      </c>
    </row>
    <row r="432020" spans="1:1" ht="15" customHeight="1">
      <c r="A432020" s="116">
        <v>43069</v>
      </c>
    </row>
    <row r="432021" spans="1:1" ht="15" customHeight="1">
      <c r="A432021" s="116">
        <v>43100</v>
      </c>
    </row>
    <row r="432022" spans="1:1" ht="15" customHeight="1">
      <c r="A432022" s="116">
        <v>43131</v>
      </c>
    </row>
    <row r="432023" spans="1:1" ht="15" customHeight="1">
      <c r="A432023" s="116">
        <v>43039</v>
      </c>
    </row>
    <row r="432024" spans="1:1" ht="15" customHeight="1">
      <c r="A432024" s="116">
        <v>43069</v>
      </c>
    </row>
    <row r="432025" spans="1:1" ht="15" customHeight="1">
      <c r="A432025" s="116">
        <v>43100</v>
      </c>
    </row>
    <row r="432026" spans="1:1" ht="15" customHeight="1">
      <c r="A432026" s="116">
        <v>43131</v>
      </c>
    </row>
    <row r="432027" spans="1:1" ht="15" customHeight="1">
      <c r="A432027" s="116">
        <v>43039</v>
      </c>
    </row>
    <row r="432028" spans="1:1" ht="15" customHeight="1">
      <c r="A432028" s="116">
        <v>43069</v>
      </c>
    </row>
    <row r="432029" spans="1:1" ht="15" customHeight="1">
      <c r="A432029" s="116">
        <v>43100</v>
      </c>
    </row>
    <row r="432030" spans="1:1" ht="15" customHeight="1">
      <c r="A432030" s="116">
        <v>43131</v>
      </c>
    </row>
    <row r="432031" spans="1:1" ht="15" customHeight="1">
      <c r="A432031" s="116">
        <v>43039</v>
      </c>
    </row>
    <row r="432032" spans="1:1" ht="15" customHeight="1">
      <c r="A432032" s="116">
        <v>43069</v>
      </c>
    </row>
    <row r="432033" spans="1:1" ht="15" customHeight="1">
      <c r="A432033" s="116">
        <v>43100</v>
      </c>
    </row>
    <row r="432034" spans="1:1" ht="15" customHeight="1">
      <c r="A432034" s="116">
        <v>43131</v>
      </c>
    </row>
    <row r="432035" spans="1:1" ht="15" customHeight="1">
      <c r="A432035" s="116">
        <v>43039</v>
      </c>
    </row>
    <row r="432036" spans="1:1" ht="15" customHeight="1">
      <c r="A432036" s="116">
        <v>43069</v>
      </c>
    </row>
    <row r="432037" spans="1:1" ht="15" customHeight="1">
      <c r="A432037" s="116">
        <v>43100</v>
      </c>
    </row>
    <row r="432038" spans="1:1" ht="15" customHeight="1">
      <c r="A432038" s="116">
        <v>43131</v>
      </c>
    </row>
    <row r="432039" spans="1:1" ht="15" customHeight="1">
      <c r="A432039" s="116">
        <v>43039</v>
      </c>
    </row>
    <row r="432040" spans="1:1" ht="15" customHeight="1">
      <c r="A432040" s="116">
        <v>43069</v>
      </c>
    </row>
    <row r="432041" spans="1:1" ht="15" customHeight="1">
      <c r="A432041" s="116">
        <v>43100</v>
      </c>
    </row>
    <row r="432042" spans="1:1" ht="15" customHeight="1">
      <c r="A432042" s="116">
        <v>43131</v>
      </c>
    </row>
    <row r="432043" spans="1:1" ht="15" customHeight="1">
      <c r="A432043" s="116">
        <v>43039</v>
      </c>
    </row>
    <row r="432044" spans="1:1" ht="15" customHeight="1">
      <c r="A432044" s="116">
        <v>43069</v>
      </c>
    </row>
    <row r="432045" spans="1:1" ht="15" customHeight="1">
      <c r="A432045" s="116">
        <v>43100</v>
      </c>
    </row>
    <row r="432046" spans="1:1" ht="15" customHeight="1">
      <c r="A432046" s="116">
        <v>43131</v>
      </c>
    </row>
    <row r="432047" spans="1:1" ht="15" customHeight="1">
      <c r="A432047" s="116">
        <v>43039</v>
      </c>
    </row>
    <row r="432048" spans="1:1" ht="15" customHeight="1">
      <c r="A432048" s="116">
        <v>43069</v>
      </c>
    </row>
    <row r="432049" spans="1:1" ht="15" customHeight="1">
      <c r="A432049" s="116">
        <v>43100</v>
      </c>
    </row>
    <row r="432050" spans="1:1" ht="15" customHeight="1">
      <c r="A432050" s="116">
        <v>43131</v>
      </c>
    </row>
    <row r="432051" spans="1:1" ht="15" customHeight="1">
      <c r="A432051" s="116">
        <v>43039</v>
      </c>
    </row>
    <row r="432052" spans="1:1" ht="15" customHeight="1">
      <c r="A432052" s="116">
        <v>43069</v>
      </c>
    </row>
    <row r="432053" spans="1:1" ht="15" customHeight="1">
      <c r="A432053" s="116">
        <v>43100</v>
      </c>
    </row>
    <row r="432054" spans="1:1" ht="15" customHeight="1">
      <c r="A432054" s="116">
        <v>43131</v>
      </c>
    </row>
    <row r="432055" spans="1:1" ht="15" customHeight="1">
      <c r="A432055" s="116">
        <v>43039</v>
      </c>
    </row>
    <row r="432056" spans="1:1" ht="15" customHeight="1">
      <c r="A432056" s="116">
        <v>43069</v>
      </c>
    </row>
    <row r="432057" spans="1:1" ht="15" customHeight="1">
      <c r="A432057" s="116">
        <v>43100</v>
      </c>
    </row>
    <row r="432058" spans="1:1" ht="15" customHeight="1">
      <c r="A432058" s="116">
        <v>43131</v>
      </c>
    </row>
    <row r="432059" spans="1:1" ht="15" customHeight="1">
      <c r="A432059" s="116">
        <v>43039</v>
      </c>
    </row>
    <row r="432060" spans="1:1" ht="15" customHeight="1">
      <c r="A432060" s="116">
        <v>43069</v>
      </c>
    </row>
    <row r="432061" spans="1:1" ht="15" customHeight="1">
      <c r="A432061" s="116">
        <v>43100</v>
      </c>
    </row>
    <row r="432062" spans="1:1" ht="15" customHeight="1">
      <c r="A432062" s="116">
        <v>43131</v>
      </c>
    </row>
    <row r="432063" spans="1:1" ht="15" customHeight="1">
      <c r="A432063" s="116">
        <v>43039</v>
      </c>
    </row>
    <row r="432064" spans="1:1" ht="15" customHeight="1">
      <c r="A432064" s="116">
        <v>43069</v>
      </c>
    </row>
    <row r="432065" spans="1:1" ht="15" customHeight="1">
      <c r="A432065" s="116">
        <v>43100</v>
      </c>
    </row>
    <row r="432066" spans="1:1" ht="15" customHeight="1">
      <c r="A432066" s="116">
        <v>43131</v>
      </c>
    </row>
    <row r="432067" spans="1:1" ht="15" customHeight="1">
      <c r="A432067" s="116">
        <v>43039</v>
      </c>
    </row>
    <row r="432068" spans="1:1" ht="15" customHeight="1">
      <c r="A432068" s="116">
        <v>43069</v>
      </c>
    </row>
    <row r="432069" spans="1:1" ht="15" customHeight="1">
      <c r="A432069" s="116">
        <v>43100</v>
      </c>
    </row>
    <row r="432070" spans="1:1" ht="15" customHeight="1">
      <c r="A432070" s="116">
        <v>43131</v>
      </c>
    </row>
    <row r="432071" spans="1:1" ht="15" customHeight="1">
      <c r="A432071" s="116">
        <v>43039</v>
      </c>
    </row>
    <row r="432072" spans="1:1" ht="15" customHeight="1">
      <c r="A432072" s="116">
        <v>43069</v>
      </c>
    </row>
    <row r="432073" spans="1:1" ht="15" customHeight="1">
      <c r="A432073" s="116">
        <v>43100</v>
      </c>
    </row>
    <row r="432074" spans="1:1" ht="15" customHeight="1">
      <c r="A432074" s="116">
        <v>43131</v>
      </c>
    </row>
    <row r="432075" spans="1:1" ht="15" customHeight="1">
      <c r="A432075" s="116">
        <v>43039</v>
      </c>
    </row>
    <row r="432076" spans="1:1" ht="15" customHeight="1">
      <c r="A432076" s="116">
        <v>43069</v>
      </c>
    </row>
    <row r="432077" spans="1:1" ht="15" customHeight="1">
      <c r="A432077" s="116">
        <v>43100</v>
      </c>
    </row>
    <row r="432078" spans="1:1" ht="15" customHeight="1">
      <c r="A432078" s="116">
        <v>43131</v>
      </c>
    </row>
    <row r="432079" spans="1:1" ht="15" customHeight="1">
      <c r="A432079" s="116">
        <v>43039</v>
      </c>
    </row>
    <row r="432080" spans="1:1" ht="15" customHeight="1">
      <c r="A432080" s="116">
        <v>43069</v>
      </c>
    </row>
    <row r="432081" spans="1:1" ht="15" customHeight="1">
      <c r="A432081" s="116">
        <v>43100</v>
      </c>
    </row>
    <row r="432082" spans="1:1" ht="15" customHeight="1">
      <c r="A432082" s="116">
        <v>43131</v>
      </c>
    </row>
    <row r="432083" spans="1:1" ht="15" customHeight="1">
      <c r="A432083" s="116">
        <v>43039</v>
      </c>
    </row>
    <row r="432084" spans="1:1" ht="15" customHeight="1">
      <c r="A432084" s="116">
        <v>43069</v>
      </c>
    </row>
    <row r="432085" spans="1:1" ht="15" customHeight="1">
      <c r="A432085" s="116">
        <v>43100</v>
      </c>
    </row>
    <row r="432086" spans="1:1" ht="15" customHeight="1">
      <c r="A432086" s="116">
        <v>43131</v>
      </c>
    </row>
    <row r="432087" spans="1:1" ht="15" customHeight="1">
      <c r="A432087" s="116">
        <v>43039</v>
      </c>
    </row>
    <row r="432088" spans="1:1" ht="15" customHeight="1">
      <c r="A432088" s="116">
        <v>43069</v>
      </c>
    </row>
    <row r="432089" spans="1:1" ht="15" customHeight="1">
      <c r="A432089" s="116">
        <v>43100</v>
      </c>
    </row>
    <row r="432090" spans="1:1" ht="15" customHeight="1">
      <c r="A432090" s="116">
        <v>43131</v>
      </c>
    </row>
    <row r="432091" spans="1:1" ht="15" customHeight="1">
      <c r="A432091" s="116">
        <v>43039</v>
      </c>
    </row>
    <row r="432092" spans="1:1" ht="15" customHeight="1">
      <c r="A432092" s="116">
        <v>43069</v>
      </c>
    </row>
    <row r="432093" spans="1:1" ht="15" customHeight="1">
      <c r="A432093" s="116">
        <v>43100</v>
      </c>
    </row>
    <row r="432094" spans="1:1" ht="15" customHeight="1">
      <c r="A432094" s="116">
        <v>43131</v>
      </c>
    </row>
    <row r="432095" spans="1:1" ht="15" customHeight="1">
      <c r="A432095" s="116">
        <v>43039</v>
      </c>
    </row>
    <row r="432096" spans="1:1" ht="15" customHeight="1">
      <c r="A432096" s="116">
        <v>43069</v>
      </c>
    </row>
    <row r="432097" spans="1:1" ht="15" customHeight="1">
      <c r="A432097" s="116">
        <v>43100</v>
      </c>
    </row>
    <row r="432098" spans="1:1" ht="15" customHeight="1">
      <c r="A432098" s="116">
        <v>43131</v>
      </c>
    </row>
    <row r="432099" spans="1:1" ht="15" customHeight="1">
      <c r="A432099" s="116">
        <v>43039</v>
      </c>
    </row>
    <row r="432100" spans="1:1" ht="15" customHeight="1">
      <c r="A432100" s="116">
        <v>43069</v>
      </c>
    </row>
    <row r="432101" spans="1:1" ht="15" customHeight="1">
      <c r="A432101" s="116">
        <v>43100</v>
      </c>
    </row>
    <row r="432102" spans="1:1" ht="15" customHeight="1">
      <c r="A432102" s="116">
        <v>43131</v>
      </c>
    </row>
    <row r="432103" spans="1:1" ht="15" customHeight="1">
      <c r="A432103" s="116">
        <v>43039</v>
      </c>
    </row>
    <row r="432104" spans="1:1" ht="15" customHeight="1">
      <c r="A432104" s="116">
        <v>43069</v>
      </c>
    </row>
    <row r="432105" spans="1:1" ht="15" customHeight="1">
      <c r="A432105" s="116">
        <v>43100</v>
      </c>
    </row>
    <row r="432106" spans="1:1" ht="15" customHeight="1">
      <c r="A432106" s="116">
        <v>43131</v>
      </c>
    </row>
    <row r="432107" spans="1:1" ht="15" customHeight="1">
      <c r="A432107" s="116">
        <v>43039</v>
      </c>
    </row>
    <row r="432108" spans="1:1" ht="15" customHeight="1">
      <c r="A432108" s="116">
        <v>43069</v>
      </c>
    </row>
    <row r="432109" spans="1:1" ht="15" customHeight="1">
      <c r="A432109" s="116">
        <v>43100</v>
      </c>
    </row>
    <row r="432110" spans="1:1" ht="15" customHeight="1">
      <c r="A432110" s="116">
        <v>43131</v>
      </c>
    </row>
    <row r="432111" spans="1:1" ht="15" customHeight="1">
      <c r="A432111" s="116">
        <v>43039</v>
      </c>
    </row>
    <row r="432112" spans="1:1" ht="15" customHeight="1">
      <c r="A432112" s="116">
        <v>43069</v>
      </c>
    </row>
    <row r="432113" spans="1:1" ht="15" customHeight="1">
      <c r="A432113" s="116">
        <v>43100</v>
      </c>
    </row>
    <row r="432114" spans="1:1" ht="15" customHeight="1">
      <c r="A432114" s="116">
        <v>43131</v>
      </c>
    </row>
    <row r="432115" spans="1:1" ht="15" customHeight="1">
      <c r="A432115" s="116">
        <v>43039</v>
      </c>
    </row>
    <row r="432116" spans="1:1" ht="15" customHeight="1">
      <c r="A432116" s="116">
        <v>43069</v>
      </c>
    </row>
    <row r="432117" spans="1:1" ht="15" customHeight="1">
      <c r="A432117" s="116">
        <v>43100</v>
      </c>
    </row>
    <row r="432118" spans="1:1" ht="15" customHeight="1">
      <c r="A432118" s="116">
        <v>43131</v>
      </c>
    </row>
    <row r="432119" spans="1:1" ht="15" customHeight="1">
      <c r="A432119" s="116">
        <v>43039</v>
      </c>
    </row>
    <row r="432120" spans="1:1" ht="15" customHeight="1">
      <c r="A432120" s="116">
        <v>43069</v>
      </c>
    </row>
    <row r="432121" spans="1:1" ht="15" customHeight="1">
      <c r="A432121" s="116">
        <v>43100</v>
      </c>
    </row>
    <row r="432122" spans="1:1" ht="15" customHeight="1">
      <c r="A432122" s="116">
        <v>43131</v>
      </c>
    </row>
    <row r="432123" spans="1:1" ht="15" customHeight="1">
      <c r="A432123" s="116">
        <v>43039</v>
      </c>
    </row>
    <row r="432124" spans="1:1" ht="15" customHeight="1">
      <c r="A432124" s="116">
        <v>43069</v>
      </c>
    </row>
    <row r="432125" spans="1:1" ht="15" customHeight="1">
      <c r="A432125" s="116">
        <v>43100</v>
      </c>
    </row>
    <row r="432126" spans="1:1" ht="15" customHeight="1">
      <c r="A432126" s="116">
        <v>43131</v>
      </c>
    </row>
    <row r="432127" spans="1:1" ht="15" customHeight="1">
      <c r="A432127" s="116">
        <v>43039</v>
      </c>
    </row>
    <row r="432128" spans="1:1" ht="15" customHeight="1">
      <c r="A432128" s="116">
        <v>43069</v>
      </c>
    </row>
    <row r="432129" spans="1:1" ht="15" customHeight="1">
      <c r="A432129" s="116">
        <v>43100</v>
      </c>
    </row>
    <row r="432130" spans="1:1" ht="15" customHeight="1">
      <c r="A432130" s="116">
        <v>43131</v>
      </c>
    </row>
    <row r="432131" spans="1:1" ht="15" customHeight="1">
      <c r="A432131" s="116">
        <v>43039</v>
      </c>
    </row>
    <row r="432132" spans="1:1" ht="15" customHeight="1">
      <c r="A432132" s="116">
        <v>43069</v>
      </c>
    </row>
    <row r="432133" spans="1:1" ht="15" customHeight="1">
      <c r="A432133" s="116">
        <v>43100</v>
      </c>
    </row>
    <row r="432134" spans="1:1" ht="15" customHeight="1">
      <c r="A432134" s="116">
        <v>43131</v>
      </c>
    </row>
    <row r="432135" spans="1:1" ht="15" customHeight="1">
      <c r="A432135" s="116">
        <v>43039</v>
      </c>
    </row>
    <row r="432136" spans="1:1" ht="15" customHeight="1">
      <c r="A432136" s="116">
        <v>43069</v>
      </c>
    </row>
    <row r="432137" spans="1:1" ht="15" customHeight="1">
      <c r="A432137" s="116">
        <v>43100</v>
      </c>
    </row>
    <row r="432138" spans="1:1" ht="15" customHeight="1">
      <c r="A432138" s="116">
        <v>43131</v>
      </c>
    </row>
    <row r="432139" spans="1:1" ht="15" customHeight="1">
      <c r="A432139" s="116">
        <v>43039</v>
      </c>
    </row>
    <row r="432140" spans="1:1" ht="15" customHeight="1">
      <c r="A432140" s="116">
        <v>43069</v>
      </c>
    </row>
    <row r="432141" spans="1:1" ht="15" customHeight="1">
      <c r="A432141" s="116">
        <v>43100</v>
      </c>
    </row>
    <row r="432142" spans="1:1" ht="15" customHeight="1">
      <c r="A432142" s="116">
        <v>43131</v>
      </c>
    </row>
    <row r="432143" spans="1:1" ht="15" customHeight="1">
      <c r="A432143" s="116">
        <v>43039</v>
      </c>
    </row>
    <row r="432144" spans="1:1" ht="15" customHeight="1">
      <c r="A432144" s="116">
        <v>43069</v>
      </c>
    </row>
    <row r="432145" spans="1:1" ht="15" customHeight="1">
      <c r="A432145" s="116">
        <v>43100</v>
      </c>
    </row>
    <row r="432146" spans="1:1" ht="15" customHeight="1">
      <c r="A432146" s="116">
        <v>43131</v>
      </c>
    </row>
    <row r="432147" spans="1:1" ht="15" customHeight="1">
      <c r="A432147" s="116">
        <v>43039</v>
      </c>
    </row>
    <row r="432148" spans="1:1" ht="15" customHeight="1">
      <c r="A432148" s="116">
        <v>43069</v>
      </c>
    </row>
    <row r="432149" spans="1:1" ht="15" customHeight="1">
      <c r="A432149" s="116">
        <v>43100</v>
      </c>
    </row>
    <row r="432150" spans="1:1" ht="15" customHeight="1">
      <c r="A432150" s="116">
        <v>43131</v>
      </c>
    </row>
    <row r="432151" spans="1:1" ht="15" customHeight="1">
      <c r="A432151" s="116">
        <v>43039</v>
      </c>
    </row>
    <row r="432152" spans="1:1" ht="15" customHeight="1">
      <c r="A432152" s="116">
        <v>43069</v>
      </c>
    </row>
    <row r="432153" spans="1:1" ht="15" customHeight="1">
      <c r="A432153" s="116">
        <v>43100</v>
      </c>
    </row>
    <row r="432154" spans="1:1" ht="15" customHeight="1">
      <c r="A432154" s="116">
        <v>43131</v>
      </c>
    </row>
    <row r="432155" spans="1:1" ht="15" customHeight="1">
      <c r="A432155" s="116">
        <v>43039</v>
      </c>
    </row>
    <row r="432156" spans="1:1" ht="15" customHeight="1">
      <c r="A432156" s="116">
        <v>43069</v>
      </c>
    </row>
    <row r="432157" spans="1:1" ht="15" customHeight="1">
      <c r="A432157" s="116">
        <v>43100</v>
      </c>
    </row>
    <row r="432158" spans="1:1" ht="15" customHeight="1">
      <c r="A432158" s="116">
        <v>43131</v>
      </c>
    </row>
    <row r="432159" spans="1:1" ht="15" customHeight="1">
      <c r="A432159" s="116">
        <v>43039</v>
      </c>
    </row>
    <row r="432160" spans="1:1" ht="15" customHeight="1">
      <c r="A432160" s="116">
        <v>43069</v>
      </c>
    </row>
    <row r="432161" spans="1:1" ht="15" customHeight="1">
      <c r="A432161" s="116">
        <v>43100</v>
      </c>
    </row>
    <row r="432162" spans="1:1" ht="15" customHeight="1">
      <c r="A432162" s="116">
        <v>43131</v>
      </c>
    </row>
    <row r="432163" spans="1:1" ht="15" customHeight="1">
      <c r="A432163" s="116">
        <v>43039</v>
      </c>
    </row>
    <row r="432164" spans="1:1" ht="15" customHeight="1">
      <c r="A432164" s="116">
        <v>43069</v>
      </c>
    </row>
    <row r="432165" spans="1:1" ht="15" customHeight="1">
      <c r="A432165" s="116">
        <v>43100</v>
      </c>
    </row>
    <row r="432166" spans="1:1" ht="15" customHeight="1">
      <c r="A432166" s="116">
        <v>43131</v>
      </c>
    </row>
    <row r="432167" spans="1:1" ht="15" customHeight="1">
      <c r="A432167" s="116">
        <v>43039</v>
      </c>
    </row>
    <row r="432168" spans="1:1" ht="15" customHeight="1">
      <c r="A432168" s="116">
        <v>43069</v>
      </c>
    </row>
    <row r="432169" spans="1:1" ht="15" customHeight="1">
      <c r="A432169" s="116">
        <v>43100</v>
      </c>
    </row>
    <row r="432170" spans="1:1" ht="15" customHeight="1">
      <c r="A432170" s="116">
        <v>43131</v>
      </c>
    </row>
    <row r="432171" spans="1:1" ht="15" customHeight="1">
      <c r="A432171" s="116">
        <v>43039</v>
      </c>
    </row>
    <row r="432172" spans="1:1" ht="15" customHeight="1">
      <c r="A432172" s="116">
        <v>43069</v>
      </c>
    </row>
    <row r="432173" spans="1:1" ht="15" customHeight="1">
      <c r="A432173" s="116">
        <v>43100</v>
      </c>
    </row>
    <row r="432174" spans="1:1" ht="15" customHeight="1">
      <c r="A432174" s="116">
        <v>43131</v>
      </c>
    </row>
    <row r="432175" spans="1:1" ht="15" customHeight="1">
      <c r="A432175" s="116">
        <v>43039</v>
      </c>
    </row>
    <row r="432176" spans="1:1" ht="15" customHeight="1">
      <c r="A432176" s="116">
        <v>43069</v>
      </c>
    </row>
    <row r="432177" spans="1:1" ht="15" customHeight="1">
      <c r="A432177" s="116">
        <v>43100</v>
      </c>
    </row>
    <row r="432178" spans="1:1" ht="15" customHeight="1">
      <c r="A432178" s="116">
        <v>43131</v>
      </c>
    </row>
    <row r="432179" spans="1:1" ht="15" customHeight="1">
      <c r="A432179" s="116">
        <v>43039</v>
      </c>
    </row>
    <row r="432180" spans="1:1" ht="15" customHeight="1">
      <c r="A432180" s="116">
        <v>43069</v>
      </c>
    </row>
    <row r="432181" spans="1:1" ht="15" customHeight="1">
      <c r="A432181" s="116">
        <v>43100</v>
      </c>
    </row>
    <row r="432182" spans="1:1" ht="15" customHeight="1">
      <c r="A432182" s="116">
        <v>43131</v>
      </c>
    </row>
    <row r="432183" spans="1:1" ht="15" customHeight="1">
      <c r="A432183" s="116">
        <v>43039</v>
      </c>
    </row>
    <row r="432184" spans="1:1" ht="15" customHeight="1">
      <c r="A432184" s="116">
        <v>43069</v>
      </c>
    </row>
    <row r="432185" spans="1:1" ht="15" customHeight="1">
      <c r="A432185" s="116">
        <v>43100</v>
      </c>
    </row>
    <row r="432186" spans="1:1" ht="15" customHeight="1">
      <c r="A432186" s="116">
        <v>43131</v>
      </c>
    </row>
    <row r="432187" spans="1:1" ht="15" customHeight="1">
      <c r="A432187" s="116">
        <v>43039</v>
      </c>
    </row>
    <row r="432188" spans="1:1" ht="15" customHeight="1">
      <c r="A432188" s="116">
        <v>43069</v>
      </c>
    </row>
    <row r="432189" spans="1:1" ht="15" customHeight="1">
      <c r="A432189" s="116">
        <v>43100</v>
      </c>
    </row>
    <row r="432190" spans="1:1" ht="15" customHeight="1">
      <c r="A432190" s="116">
        <v>43131</v>
      </c>
    </row>
    <row r="432191" spans="1:1" ht="15" customHeight="1">
      <c r="A432191" s="116">
        <v>43039</v>
      </c>
    </row>
    <row r="432192" spans="1:1" ht="15" customHeight="1">
      <c r="A432192" s="116">
        <v>43069</v>
      </c>
    </row>
    <row r="432193" spans="1:1" ht="15" customHeight="1">
      <c r="A432193" s="116">
        <v>43100</v>
      </c>
    </row>
    <row r="432194" spans="1:1" ht="15" customHeight="1">
      <c r="A432194" s="116">
        <v>43131</v>
      </c>
    </row>
    <row r="432195" spans="1:1" ht="15" customHeight="1">
      <c r="A432195" s="116">
        <v>43039</v>
      </c>
    </row>
    <row r="432196" spans="1:1" ht="15" customHeight="1">
      <c r="A432196" s="116">
        <v>43069</v>
      </c>
    </row>
    <row r="432197" spans="1:1" ht="15" customHeight="1">
      <c r="A432197" s="116">
        <v>43100</v>
      </c>
    </row>
    <row r="432198" spans="1:1" ht="15" customHeight="1">
      <c r="A432198" s="116">
        <v>43131</v>
      </c>
    </row>
    <row r="432199" spans="1:1" ht="15" customHeight="1">
      <c r="A432199" s="116">
        <v>43039</v>
      </c>
    </row>
    <row r="432200" spans="1:1" ht="15" customHeight="1">
      <c r="A432200" s="116">
        <v>43069</v>
      </c>
    </row>
    <row r="432201" spans="1:1" ht="15" customHeight="1">
      <c r="A432201" s="116">
        <v>43100</v>
      </c>
    </row>
    <row r="432202" spans="1:1" ht="15" customHeight="1">
      <c r="A432202" s="116">
        <v>43131</v>
      </c>
    </row>
    <row r="432203" spans="1:1" ht="15" customHeight="1">
      <c r="A432203" s="116">
        <v>43039</v>
      </c>
    </row>
    <row r="432204" spans="1:1" ht="15" customHeight="1">
      <c r="A432204" s="116">
        <v>43069</v>
      </c>
    </row>
    <row r="432205" spans="1:1" ht="15" customHeight="1">
      <c r="A432205" s="116">
        <v>43100</v>
      </c>
    </row>
    <row r="432206" spans="1:1" ht="15" customHeight="1">
      <c r="A432206" s="116">
        <v>43131</v>
      </c>
    </row>
    <row r="432207" spans="1:1" ht="15" customHeight="1">
      <c r="A432207" s="116">
        <v>43039</v>
      </c>
    </row>
    <row r="432208" spans="1:1" ht="15" customHeight="1">
      <c r="A432208" s="116">
        <v>43069</v>
      </c>
    </row>
    <row r="432209" spans="1:1" ht="15" customHeight="1">
      <c r="A432209" s="116">
        <v>43100</v>
      </c>
    </row>
    <row r="432210" spans="1:1" ht="15" customHeight="1">
      <c r="A432210" s="116">
        <v>43131</v>
      </c>
    </row>
    <row r="432211" spans="1:1" ht="15" customHeight="1">
      <c r="A432211" s="116">
        <v>43039</v>
      </c>
    </row>
    <row r="432212" spans="1:1" ht="15" customHeight="1">
      <c r="A432212" s="116">
        <v>43069</v>
      </c>
    </row>
    <row r="432213" spans="1:1" ht="15" customHeight="1">
      <c r="A432213" s="116">
        <v>43100</v>
      </c>
    </row>
    <row r="432214" spans="1:1" ht="15" customHeight="1">
      <c r="A432214" s="116">
        <v>43131</v>
      </c>
    </row>
    <row r="432215" spans="1:1" ht="15" customHeight="1">
      <c r="A432215" s="116">
        <v>43039</v>
      </c>
    </row>
    <row r="432216" spans="1:1" ht="15" customHeight="1">
      <c r="A432216" s="116">
        <v>43069</v>
      </c>
    </row>
    <row r="432217" spans="1:1" ht="15" customHeight="1">
      <c r="A432217" s="116">
        <v>43100</v>
      </c>
    </row>
    <row r="432218" spans="1:1" ht="15" customHeight="1">
      <c r="A432218" s="116">
        <v>43131</v>
      </c>
    </row>
    <row r="432219" spans="1:1" ht="15" customHeight="1">
      <c r="A432219" s="116">
        <v>43039</v>
      </c>
    </row>
    <row r="432220" spans="1:1" ht="15" customHeight="1">
      <c r="A432220" s="116">
        <v>43069</v>
      </c>
    </row>
    <row r="432221" spans="1:1" ht="15" customHeight="1">
      <c r="A432221" s="116">
        <v>43100</v>
      </c>
    </row>
    <row r="432222" spans="1:1" ht="15" customHeight="1">
      <c r="A432222" s="116">
        <v>43131</v>
      </c>
    </row>
    <row r="432223" spans="1:1" ht="15" customHeight="1">
      <c r="A432223" s="116">
        <v>43039</v>
      </c>
    </row>
    <row r="432224" spans="1:1" ht="15" customHeight="1">
      <c r="A432224" s="116">
        <v>43069</v>
      </c>
    </row>
    <row r="432225" spans="1:1" ht="15" customHeight="1">
      <c r="A432225" s="116">
        <v>43100</v>
      </c>
    </row>
    <row r="432226" spans="1:1" ht="15" customHeight="1">
      <c r="A432226" s="116">
        <v>43131</v>
      </c>
    </row>
    <row r="432227" spans="1:1" ht="15" customHeight="1">
      <c r="A432227" s="116">
        <v>43039</v>
      </c>
    </row>
    <row r="432228" spans="1:1" ht="15" customHeight="1">
      <c r="A432228" s="116">
        <v>43069</v>
      </c>
    </row>
    <row r="432229" spans="1:1" ht="15" customHeight="1">
      <c r="A432229" s="116">
        <v>43100</v>
      </c>
    </row>
    <row r="432230" spans="1:1" ht="15" customHeight="1">
      <c r="A432230" s="116">
        <v>43131</v>
      </c>
    </row>
    <row r="432231" spans="1:1" ht="15" customHeight="1">
      <c r="A432231" s="116">
        <v>43039</v>
      </c>
    </row>
    <row r="432232" spans="1:1" ht="15" customHeight="1">
      <c r="A432232" s="116">
        <v>43069</v>
      </c>
    </row>
    <row r="432233" spans="1:1" ht="15" customHeight="1">
      <c r="A432233" s="116">
        <v>43100</v>
      </c>
    </row>
    <row r="432234" spans="1:1" ht="15" customHeight="1">
      <c r="A432234" s="116">
        <v>43131</v>
      </c>
    </row>
    <row r="432235" spans="1:1" ht="15" customHeight="1">
      <c r="A432235" s="116">
        <v>43039</v>
      </c>
    </row>
    <row r="432236" spans="1:1" ht="15" customHeight="1">
      <c r="A432236" s="116">
        <v>43069</v>
      </c>
    </row>
    <row r="432237" spans="1:1" ht="15" customHeight="1">
      <c r="A432237" s="116">
        <v>43100</v>
      </c>
    </row>
    <row r="432238" spans="1:1" ht="15" customHeight="1">
      <c r="A432238" s="116">
        <v>43131</v>
      </c>
    </row>
    <row r="432239" spans="1:1" ht="15" customHeight="1">
      <c r="A432239" s="116">
        <v>43039</v>
      </c>
    </row>
    <row r="432240" spans="1:1" ht="15" customHeight="1">
      <c r="A432240" s="116">
        <v>43069</v>
      </c>
    </row>
    <row r="432241" spans="1:1" ht="15" customHeight="1">
      <c r="A432241" s="116">
        <v>43100</v>
      </c>
    </row>
    <row r="432242" spans="1:1" ht="15" customHeight="1">
      <c r="A432242" s="116">
        <v>43131</v>
      </c>
    </row>
    <row r="432243" spans="1:1" ht="15" customHeight="1">
      <c r="A432243" s="116">
        <v>43039</v>
      </c>
    </row>
    <row r="432244" spans="1:1" ht="15" customHeight="1">
      <c r="A432244" s="116">
        <v>43069</v>
      </c>
    </row>
    <row r="432245" spans="1:1" ht="15" customHeight="1">
      <c r="A432245" s="116">
        <v>43100</v>
      </c>
    </row>
    <row r="432246" spans="1:1" ht="15" customHeight="1">
      <c r="A432246" s="116">
        <v>43131</v>
      </c>
    </row>
    <row r="432247" spans="1:1" ht="15" customHeight="1">
      <c r="A432247" s="116">
        <v>43039</v>
      </c>
    </row>
    <row r="432248" spans="1:1" ht="15" customHeight="1">
      <c r="A432248" s="116">
        <v>43069</v>
      </c>
    </row>
    <row r="432249" spans="1:1" ht="15" customHeight="1">
      <c r="A432249" s="116">
        <v>43100</v>
      </c>
    </row>
    <row r="432250" spans="1:1" ht="15" customHeight="1">
      <c r="A432250" s="116">
        <v>43131</v>
      </c>
    </row>
    <row r="432251" spans="1:1" ht="15" customHeight="1">
      <c r="A432251" s="116">
        <v>43039</v>
      </c>
    </row>
    <row r="432252" spans="1:1" ht="15" customHeight="1">
      <c r="A432252" s="116">
        <v>43069</v>
      </c>
    </row>
    <row r="432253" spans="1:1" ht="15" customHeight="1">
      <c r="A432253" s="116">
        <v>43100</v>
      </c>
    </row>
    <row r="432254" spans="1:1" ht="15" customHeight="1">
      <c r="A432254" s="116">
        <v>43131</v>
      </c>
    </row>
    <row r="432255" spans="1:1" ht="15" customHeight="1">
      <c r="A432255" s="116">
        <v>43039</v>
      </c>
    </row>
    <row r="432256" spans="1:1" ht="15" customHeight="1">
      <c r="A432256" s="116">
        <v>43069</v>
      </c>
    </row>
    <row r="432257" spans="1:1" ht="15" customHeight="1">
      <c r="A432257" s="116">
        <v>43100</v>
      </c>
    </row>
    <row r="432258" spans="1:1" ht="15" customHeight="1">
      <c r="A432258" s="116">
        <v>43131</v>
      </c>
    </row>
    <row r="432259" spans="1:1" ht="15" customHeight="1">
      <c r="A432259" s="116">
        <v>43039</v>
      </c>
    </row>
    <row r="432260" spans="1:1" ht="15" customHeight="1">
      <c r="A432260" s="116">
        <v>43069</v>
      </c>
    </row>
    <row r="432261" spans="1:1" ht="15" customHeight="1">
      <c r="A432261" s="116">
        <v>43100</v>
      </c>
    </row>
    <row r="432262" spans="1:1" ht="15" customHeight="1">
      <c r="A432262" s="116">
        <v>43131</v>
      </c>
    </row>
    <row r="432263" spans="1:1" ht="15" customHeight="1">
      <c r="A432263" s="116">
        <v>43039</v>
      </c>
    </row>
    <row r="432264" spans="1:1" ht="15" customHeight="1">
      <c r="A432264" s="116">
        <v>43069</v>
      </c>
    </row>
    <row r="432265" spans="1:1" ht="15" customHeight="1">
      <c r="A432265" s="116">
        <v>43100</v>
      </c>
    </row>
    <row r="432266" spans="1:1" ht="15" customHeight="1">
      <c r="A432266" s="116">
        <v>43131</v>
      </c>
    </row>
    <row r="432267" spans="1:1" ht="15" customHeight="1">
      <c r="A432267" s="116">
        <v>43039</v>
      </c>
    </row>
    <row r="432268" spans="1:1" ht="15" customHeight="1">
      <c r="A432268" s="116">
        <v>43069</v>
      </c>
    </row>
    <row r="432269" spans="1:1" ht="15" customHeight="1">
      <c r="A432269" s="116">
        <v>43100</v>
      </c>
    </row>
    <row r="432270" spans="1:1" ht="15" customHeight="1">
      <c r="A432270" s="116">
        <v>43131</v>
      </c>
    </row>
    <row r="432271" spans="1:1" ht="15" customHeight="1">
      <c r="A432271" s="116">
        <v>43039</v>
      </c>
    </row>
    <row r="432272" spans="1:1" ht="15" customHeight="1">
      <c r="A432272" s="116">
        <v>43069</v>
      </c>
    </row>
    <row r="432273" spans="1:1" ht="15" customHeight="1">
      <c r="A432273" s="116">
        <v>43100</v>
      </c>
    </row>
    <row r="432274" spans="1:1" ht="15" customHeight="1">
      <c r="A432274" s="116">
        <v>43131</v>
      </c>
    </row>
    <row r="432275" spans="1:1" ht="15" customHeight="1">
      <c r="A432275" s="116">
        <v>43039</v>
      </c>
    </row>
    <row r="432276" spans="1:1" ht="15" customHeight="1">
      <c r="A432276" s="116">
        <v>43069</v>
      </c>
    </row>
    <row r="432277" spans="1:1" ht="15" customHeight="1">
      <c r="A432277" s="116">
        <v>43100</v>
      </c>
    </row>
    <row r="432278" spans="1:1" ht="15" customHeight="1">
      <c r="A432278" s="116">
        <v>43131</v>
      </c>
    </row>
    <row r="432279" spans="1:1" ht="15" customHeight="1">
      <c r="A432279" s="116">
        <v>43039</v>
      </c>
    </row>
    <row r="432280" spans="1:1" ht="15" customHeight="1">
      <c r="A432280" s="116">
        <v>43069</v>
      </c>
    </row>
    <row r="432281" spans="1:1" ht="15" customHeight="1">
      <c r="A432281" s="116">
        <v>43100</v>
      </c>
    </row>
    <row r="432282" spans="1:1" ht="15" customHeight="1">
      <c r="A432282" s="116">
        <v>43131</v>
      </c>
    </row>
    <row r="432283" spans="1:1" ht="15" customHeight="1">
      <c r="A432283" s="116">
        <v>43039</v>
      </c>
    </row>
    <row r="432284" spans="1:1" ht="15" customHeight="1">
      <c r="A432284" s="116">
        <v>43069</v>
      </c>
    </row>
    <row r="432285" spans="1:1" ht="15" customHeight="1">
      <c r="A432285" s="116">
        <v>43100</v>
      </c>
    </row>
    <row r="432286" spans="1:1" ht="15" customHeight="1">
      <c r="A432286" s="116">
        <v>43131</v>
      </c>
    </row>
    <row r="432287" spans="1:1" ht="15" customHeight="1">
      <c r="A432287" s="116">
        <v>43039</v>
      </c>
    </row>
    <row r="432288" spans="1:1" ht="15" customHeight="1">
      <c r="A432288" s="116">
        <v>43069</v>
      </c>
    </row>
    <row r="432289" spans="1:1" ht="15" customHeight="1">
      <c r="A432289" s="116">
        <v>43100</v>
      </c>
    </row>
    <row r="432290" spans="1:1" ht="15" customHeight="1">
      <c r="A432290" s="116">
        <v>43131</v>
      </c>
    </row>
    <row r="432291" spans="1:1" ht="15" customHeight="1">
      <c r="A432291" s="116">
        <v>43039</v>
      </c>
    </row>
    <row r="432292" spans="1:1" ht="15" customHeight="1">
      <c r="A432292" s="116">
        <v>43069</v>
      </c>
    </row>
    <row r="432293" spans="1:1" ht="15" customHeight="1">
      <c r="A432293" s="116">
        <v>43100</v>
      </c>
    </row>
    <row r="432294" spans="1:1" ht="15" customHeight="1">
      <c r="A432294" s="116">
        <v>43131</v>
      </c>
    </row>
    <row r="432295" spans="1:1" ht="15" customHeight="1">
      <c r="A432295" s="116">
        <v>43039</v>
      </c>
    </row>
    <row r="432296" spans="1:1" ht="15" customHeight="1">
      <c r="A432296" s="116">
        <v>43069</v>
      </c>
    </row>
    <row r="432297" spans="1:1" ht="15" customHeight="1">
      <c r="A432297" s="116">
        <v>43100</v>
      </c>
    </row>
    <row r="432298" spans="1:1" ht="15" customHeight="1">
      <c r="A432298" s="116">
        <v>43131</v>
      </c>
    </row>
    <row r="432299" spans="1:1" ht="15" customHeight="1">
      <c r="A432299" s="116">
        <v>43039</v>
      </c>
    </row>
    <row r="432300" spans="1:1" ht="15" customHeight="1">
      <c r="A432300" s="116">
        <v>43069</v>
      </c>
    </row>
    <row r="432301" spans="1:1" ht="15" customHeight="1">
      <c r="A432301" s="116">
        <v>43100</v>
      </c>
    </row>
    <row r="432302" spans="1:1" ht="15" customHeight="1">
      <c r="A432302" s="116">
        <v>43131</v>
      </c>
    </row>
    <row r="432303" spans="1:1" ht="15" customHeight="1">
      <c r="A432303" s="116">
        <v>43039</v>
      </c>
    </row>
    <row r="432304" spans="1:1" ht="15" customHeight="1">
      <c r="A432304" s="116">
        <v>43069</v>
      </c>
    </row>
    <row r="432305" spans="1:1" ht="15" customHeight="1">
      <c r="A432305" s="116">
        <v>43100</v>
      </c>
    </row>
    <row r="432306" spans="1:1" ht="15" customHeight="1">
      <c r="A432306" s="116">
        <v>43131</v>
      </c>
    </row>
    <row r="432307" spans="1:1" ht="15" customHeight="1">
      <c r="A432307" s="116">
        <v>43039</v>
      </c>
    </row>
    <row r="432308" spans="1:1" ht="15" customHeight="1">
      <c r="A432308" s="116">
        <v>43069</v>
      </c>
    </row>
    <row r="432309" spans="1:1" ht="15" customHeight="1">
      <c r="A432309" s="116">
        <v>43100</v>
      </c>
    </row>
    <row r="432310" spans="1:1" ht="15" customHeight="1">
      <c r="A432310" s="116">
        <v>43131</v>
      </c>
    </row>
    <row r="432311" spans="1:1" ht="15" customHeight="1">
      <c r="A432311" s="116">
        <v>43039</v>
      </c>
    </row>
    <row r="432312" spans="1:1" ht="15" customHeight="1">
      <c r="A432312" s="116">
        <v>43069</v>
      </c>
    </row>
    <row r="432313" spans="1:1" ht="15" customHeight="1">
      <c r="A432313" s="116">
        <v>43100</v>
      </c>
    </row>
    <row r="432314" spans="1:1" ht="15" customHeight="1">
      <c r="A432314" s="116">
        <v>43131</v>
      </c>
    </row>
    <row r="432315" spans="1:1" ht="15" customHeight="1">
      <c r="A432315" s="116">
        <v>43039</v>
      </c>
    </row>
    <row r="432316" spans="1:1" ht="15" customHeight="1">
      <c r="A432316" s="116">
        <v>43069</v>
      </c>
    </row>
    <row r="432317" spans="1:1" ht="15" customHeight="1">
      <c r="A432317" s="116">
        <v>43100</v>
      </c>
    </row>
    <row r="432318" spans="1:1" ht="15" customHeight="1">
      <c r="A432318" s="116">
        <v>43131</v>
      </c>
    </row>
    <row r="432319" spans="1:1" ht="15" customHeight="1">
      <c r="A432319" s="116">
        <v>43039</v>
      </c>
    </row>
    <row r="432320" spans="1:1" ht="15" customHeight="1">
      <c r="A432320" s="116">
        <v>43069</v>
      </c>
    </row>
    <row r="432321" spans="1:1" ht="15" customHeight="1">
      <c r="A432321" s="116">
        <v>43100</v>
      </c>
    </row>
    <row r="432322" spans="1:1" ht="15" customHeight="1">
      <c r="A432322" s="116">
        <v>43131</v>
      </c>
    </row>
    <row r="432323" spans="1:1" ht="15" customHeight="1">
      <c r="A432323" s="116">
        <v>43039</v>
      </c>
    </row>
    <row r="432324" spans="1:1" ht="15" customHeight="1">
      <c r="A432324" s="116">
        <v>43069</v>
      </c>
    </row>
    <row r="432325" spans="1:1" ht="15" customHeight="1">
      <c r="A432325" s="116">
        <v>43100</v>
      </c>
    </row>
    <row r="432326" spans="1:1" ht="15" customHeight="1">
      <c r="A432326" s="116">
        <v>43131</v>
      </c>
    </row>
    <row r="432327" spans="1:1" ht="15" customHeight="1">
      <c r="A432327" s="116">
        <v>43039</v>
      </c>
    </row>
    <row r="432328" spans="1:1" ht="15" customHeight="1">
      <c r="A432328" s="116">
        <v>43069</v>
      </c>
    </row>
    <row r="432329" spans="1:1" ht="15" customHeight="1">
      <c r="A432329" s="116">
        <v>43100</v>
      </c>
    </row>
    <row r="432330" spans="1:1" ht="15" customHeight="1">
      <c r="A432330" s="116">
        <v>43131</v>
      </c>
    </row>
    <row r="432331" spans="1:1" ht="15" customHeight="1">
      <c r="A432331" s="116">
        <v>43039</v>
      </c>
    </row>
    <row r="432332" spans="1:1" ht="15" customHeight="1">
      <c r="A432332" s="116">
        <v>43069</v>
      </c>
    </row>
    <row r="432333" spans="1:1" ht="15" customHeight="1">
      <c r="A432333" s="116">
        <v>43100</v>
      </c>
    </row>
    <row r="432334" spans="1:1" ht="15" customHeight="1">
      <c r="A432334" s="116">
        <v>43131</v>
      </c>
    </row>
    <row r="432335" spans="1:1" ht="15" customHeight="1">
      <c r="A432335" s="116">
        <v>43039</v>
      </c>
    </row>
    <row r="432336" spans="1:1" ht="15" customHeight="1">
      <c r="A432336" s="116">
        <v>43069</v>
      </c>
    </row>
    <row r="432337" spans="1:1" ht="15" customHeight="1">
      <c r="A432337" s="116">
        <v>43100</v>
      </c>
    </row>
    <row r="432338" spans="1:1" ht="15" customHeight="1">
      <c r="A432338" s="116">
        <v>43131</v>
      </c>
    </row>
    <row r="432339" spans="1:1" ht="15" customHeight="1">
      <c r="A432339" s="116">
        <v>43039</v>
      </c>
    </row>
    <row r="432340" spans="1:1" ht="15" customHeight="1">
      <c r="A432340" s="116">
        <v>43069</v>
      </c>
    </row>
    <row r="432341" spans="1:1" ht="15" customHeight="1">
      <c r="A432341" s="116">
        <v>43100</v>
      </c>
    </row>
    <row r="432342" spans="1:1" ht="15" customHeight="1">
      <c r="A432342" s="116">
        <v>43131</v>
      </c>
    </row>
    <row r="432343" spans="1:1" ht="15" customHeight="1">
      <c r="A432343" s="116">
        <v>43039</v>
      </c>
    </row>
    <row r="432344" spans="1:1" ht="15" customHeight="1">
      <c r="A432344" s="116">
        <v>43069</v>
      </c>
    </row>
    <row r="432345" spans="1:1" ht="15" customHeight="1">
      <c r="A432345" s="116">
        <v>43100</v>
      </c>
    </row>
    <row r="432346" spans="1:1" ht="15" customHeight="1">
      <c r="A432346" s="116">
        <v>43131</v>
      </c>
    </row>
    <row r="432347" spans="1:1" ht="15" customHeight="1">
      <c r="A432347" s="116">
        <v>43039</v>
      </c>
    </row>
    <row r="432348" spans="1:1" ht="15" customHeight="1">
      <c r="A432348" s="116">
        <v>43069</v>
      </c>
    </row>
    <row r="432349" spans="1:1" ht="15" customHeight="1">
      <c r="A432349" s="116">
        <v>43100</v>
      </c>
    </row>
    <row r="432350" spans="1:1" ht="15" customHeight="1">
      <c r="A432350" s="116">
        <v>43131</v>
      </c>
    </row>
    <row r="432351" spans="1:1" ht="15" customHeight="1">
      <c r="A432351" s="116">
        <v>43039</v>
      </c>
    </row>
    <row r="432352" spans="1:1" ht="15" customHeight="1">
      <c r="A432352" s="116">
        <v>43069</v>
      </c>
    </row>
    <row r="432353" spans="1:1" ht="15" customHeight="1">
      <c r="A432353" s="116">
        <v>43100</v>
      </c>
    </row>
    <row r="432354" spans="1:1" ht="15" customHeight="1">
      <c r="A432354" s="116">
        <v>43131</v>
      </c>
    </row>
    <row r="432355" spans="1:1" ht="15" customHeight="1">
      <c r="A432355" s="116">
        <v>43039</v>
      </c>
    </row>
    <row r="432356" spans="1:1" ht="15" customHeight="1">
      <c r="A432356" s="116">
        <v>43069</v>
      </c>
    </row>
    <row r="432357" spans="1:1" ht="15" customHeight="1">
      <c r="A432357" s="116">
        <v>43100</v>
      </c>
    </row>
    <row r="432358" spans="1:1" ht="15" customHeight="1">
      <c r="A432358" s="116">
        <v>43131</v>
      </c>
    </row>
    <row r="432359" spans="1:1" ht="15" customHeight="1">
      <c r="A432359" s="116">
        <v>43039</v>
      </c>
    </row>
    <row r="432360" spans="1:1" ht="15" customHeight="1">
      <c r="A432360" s="116">
        <v>43069</v>
      </c>
    </row>
    <row r="432361" spans="1:1" ht="15" customHeight="1">
      <c r="A432361" s="116">
        <v>43100</v>
      </c>
    </row>
    <row r="432362" spans="1:1" ht="15" customHeight="1">
      <c r="A432362" s="116">
        <v>43131</v>
      </c>
    </row>
    <row r="432363" spans="1:1" ht="15" customHeight="1">
      <c r="A432363" s="116">
        <v>43039</v>
      </c>
    </row>
    <row r="432364" spans="1:1" ht="15" customHeight="1">
      <c r="A432364" s="116">
        <v>43069</v>
      </c>
    </row>
    <row r="432365" spans="1:1" ht="15" customHeight="1">
      <c r="A432365" s="116">
        <v>43100</v>
      </c>
    </row>
    <row r="432366" spans="1:1" ht="15" customHeight="1">
      <c r="A432366" s="116">
        <v>43131</v>
      </c>
    </row>
    <row r="432367" spans="1:1" ht="15" customHeight="1">
      <c r="A432367" s="116">
        <v>43039</v>
      </c>
    </row>
    <row r="432368" spans="1:1" ht="15" customHeight="1">
      <c r="A432368" s="116">
        <v>43069</v>
      </c>
    </row>
    <row r="432369" spans="1:1" ht="15" customHeight="1">
      <c r="A432369" s="116">
        <v>43100</v>
      </c>
    </row>
    <row r="432370" spans="1:1" ht="15" customHeight="1">
      <c r="A432370" s="116">
        <v>43131</v>
      </c>
    </row>
    <row r="432371" spans="1:1" ht="15" customHeight="1">
      <c r="A432371" s="116">
        <v>43039</v>
      </c>
    </row>
    <row r="432372" spans="1:1" ht="15" customHeight="1">
      <c r="A432372" s="116">
        <v>43069</v>
      </c>
    </row>
    <row r="432373" spans="1:1" ht="15" customHeight="1">
      <c r="A432373" s="116">
        <v>43100</v>
      </c>
    </row>
    <row r="432374" spans="1:1" ht="15" customHeight="1">
      <c r="A432374" s="116">
        <v>43131</v>
      </c>
    </row>
    <row r="432375" spans="1:1" ht="15" customHeight="1">
      <c r="A432375" s="116">
        <v>43039</v>
      </c>
    </row>
    <row r="432376" spans="1:1" ht="15" customHeight="1">
      <c r="A432376" s="116">
        <v>43069</v>
      </c>
    </row>
    <row r="432377" spans="1:1" ht="15" customHeight="1">
      <c r="A432377" s="116">
        <v>43100</v>
      </c>
    </row>
    <row r="432378" spans="1:1" ht="15" customHeight="1">
      <c r="A432378" s="116">
        <v>43131</v>
      </c>
    </row>
    <row r="432379" spans="1:1" ht="15" customHeight="1">
      <c r="A432379" s="116">
        <v>43039</v>
      </c>
    </row>
    <row r="432380" spans="1:1" ht="15" customHeight="1">
      <c r="A432380" s="116">
        <v>43069</v>
      </c>
    </row>
    <row r="432381" spans="1:1" ht="15" customHeight="1">
      <c r="A432381" s="116">
        <v>43100</v>
      </c>
    </row>
    <row r="432382" spans="1:1" ht="15" customHeight="1">
      <c r="A432382" s="116">
        <v>43131</v>
      </c>
    </row>
    <row r="432383" spans="1:1" ht="15" customHeight="1">
      <c r="A432383" s="116">
        <v>43039</v>
      </c>
    </row>
    <row r="432384" spans="1:1" ht="15" customHeight="1">
      <c r="A432384" s="116">
        <v>43069</v>
      </c>
    </row>
    <row r="432385" spans="1:1" ht="15" customHeight="1">
      <c r="A432385" s="116">
        <v>43100</v>
      </c>
    </row>
    <row r="432386" spans="1:1" ht="15" customHeight="1">
      <c r="A432386" s="116">
        <v>43131</v>
      </c>
    </row>
    <row r="432387" spans="1:1" ht="15" customHeight="1">
      <c r="A432387" s="116">
        <v>43039</v>
      </c>
    </row>
    <row r="432388" spans="1:1" ht="15" customHeight="1">
      <c r="A432388" s="116">
        <v>43069</v>
      </c>
    </row>
    <row r="432389" spans="1:1" ht="15" customHeight="1">
      <c r="A432389" s="116">
        <v>43100</v>
      </c>
    </row>
    <row r="432390" spans="1:1" ht="15" customHeight="1">
      <c r="A432390" s="116">
        <v>43131</v>
      </c>
    </row>
    <row r="432391" spans="1:1" ht="15" customHeight="1">
      <c r="A432391" s="116">
        <v>43039</v>
      </c>
    </row>
    <row r="432392" spans="1:1" ht="15" customHeight="1">
      <c r="A432392" s="116">
        <v>43069</v>
      </c>
    </row>
    <row r="432393" spans="1:1" ht="15" customHeight="1">
      <c r="A432393" s="116">
        <v>43100</v>
      </c>
    </row>
    <row r="432394" spans="1:1" ht="15" customHeight="1">
      <c r="A432394" s="116">
        <v>43131</v>
      </c>
    </row>
    <row r="432395" spans="1:1" ht="15" customHeight="1">
      <c r="A432395" s="116">
        <v>43039</v>
      </c>
    </row>
    <row r="432396" spans="1:1" ht="15" customHeight="1">
      <c r="A432396" s="116">
        <v>43069</v>
      </c>
    </row>
    <row r="432397" spans="1:1" ht="15" customHeight="1">
      <c r="A432397" s="116">
        <v>43100</v>
      </c>
    </row>
    <row r="432398" spans="1:1" ht="15" customHeight="1">
      <c r="A432398" s="116">
        <v>43131</v>
      </c>
    </row>
    <row r="432399" spans="1:1" ht="15" customHeight="1">
      <c r="A432399" s="116">
        <v>43039</v>
      </c>
    </row>
    <row r="432400" spans="1:1" ht="15" customHeight="1">
      <c r="A432400" s="116">
        <v>43069</v>
      </c>
    </row>
    <row r="432401" spans="1:1" ht="15" customHeight="1">
      <c r="A432401" s="116">
        <v>43100</v>
      </c>
    </row>
    <row r="432402" spans="1:1" ht="15" customHeight="1">
      <c r="A432402" s="116">
        <v>43131</v>
      </c>
    </row>
    <row r="432403" spans="1:1" ht="15" customHeight="1">
      <c r="A432403" s="116">
        <v>43039</v>
      </c>
    </row>
    <row r="432404" spans="1:1" ht="15" customHeight="1">
      <c r="A432404" s="116">
        <v>43069</v>
      </c>
    </row>
    <row r="432405" spans="1:1" ht="15" customHeight="1">
      <c r="A432405" s="116">
        <v>43100</v>
      </c>
    </row>
    <row r="432406" spans="1:1" ht="15" customHeight="1">
      <c r="A432406" s="116">
        <v>43131</v>
      </c>
    </row>
    <row r="432407" spans="1:1" ht="15" customHeight="1">
      <c r="A432407" s="116">
        <v>43039</v>
      </c>
    </row>
    <row r="432408" spans="1:1" ht="15" customHeight="1">
      <c r="A432408" s="116">
        <v>43069</v>
      </c>
    </row>
    <row r="432409" spans="1:1" ht="15" customHeight="1">
      <c r="A432409" s="116">
        <v>43100</v>
      </c>
    </row>
    <row r="432410" spans="1:1" ht="15" customHeight="1">
      <c r="A432410" s="116">
        <v>43131</v>
      </c>
    </row>
    <row r="432411" spans="1:1" ht="15" customHeight="1">
      <c r="A432411" s="116">
        <v>43039</v>
      </c>
    </row>
    <row r="432412" spans="1:1" ht="15" customHeight="1">
      <c r="A432412" s="116">
        <v>43069</v>
      </c>
    </row>
    <row r="432413" spans="1:1" ht="15" customHeight="1">
      <c r="A432413" s="116">
        <v>43100</v>
      </c>
    </row>
    <row r="432414" spans="1:1" ht="15" customHeight="1">
      <c r="A432414" s="116">
        <v>43131</v>
      </c>
    </row>
    <row r="432415" spans="1:1" ht="15" customHeight="1">
      <c r="A432415" s="116">
        <v>43039</v>
      </c>
    </row>
    <row r="432416" spans="1:1" ht="15" customHeight="1">
      <c r="A432416" s="116">
        <v>43069</v>
      </c>
    </row>
    <row r="432417" spans="1:1" ht="15" customHeight="1">
      <c r="A432417" s="116">
        <v>43100</v>
      </c>
    </row>
    <row r="432418" spans="1:1" ht="15" customHeight="1">
      <c r="A432418" s="116">
        <v>43131</v>
      </c>
    </row>
    <row r="432419" spans="1:1" ht="15" customHeight="1">
      <c r="A432419" s="116">
        <v>43039</v>
      </c>
    </row>
    <row r="432420" spans="1:1" ht="15" customHeight="1">
      <c r="A432420" s="116">
        <v>43069</v>
      </c>
    </row>
    <row r="432421" spans="1:1" ht="15" customHeight="1">
      <c r="A432421" s="116">
        <v>43100</v>
      </c>
    </row>
    <row r="432422" spans="1:1" ht="15" customHeight="1">
      <c r="A432422" s="116">
        <v>43131</v>
      </c>
    </row>
    <row r="432423" spans="1:1" ht="15" customHeight="1">
      <c r="A432423" s="116">
        <v>43039</v>
      </c>
    </row>
    <row r="432424" spans="1:1" ht="15" customHeight="1">
      <c r="A432424" s="116">
        <v>43069</v>
      </c>
    </row>
    <row r="432425" spans="1:1" ht="15" customHeight="1">
      <c r="A432425" s="116">
        <v>43100</v>
      </c>
    </row>
    <row r="432426" spans="1:1" ht="15" customHeight="1">
      <c r="A432426" s="116">
        <v>43131</v>
      </c>
    </row>
    <row r="432427" spans="1:1" ht="15" customHeight="1">
      <c r="A432427" s="116">
        <v>43039</v>
      </c>
    </row>
    <row r="432428" spans="1:1" ht="15" customHeight="1">
      <c r="A432428" s="116">
        <v>43069</v>
      </c>
    </row>
    <row r="432429" spans="1:1" ht="15" customHeight="1">
      <c r="A432429" s="116">
        <v>43100</v>
      </c>
    </row>
    <row r="432430" spans="1:1" ht="15" customHeight="1">
      <c r="A432430" s="116">
        <v>43131</v>
      </c>
    </row>
    <row r="432431" spans="1:1" ht="15" customHeight="1">
      <c r="A432431" s="116">
        <v>43039</v>
      </c>
    </row>
    <row r="432432" spans="1:1" ht="15" customHeight="1">
      <c r="A432432" s="116">
        <v>43069</v>
      </c>
    </row>
    <row r="432433" spans="1:1" ht="15" customHeight="1">
      <c r="A432433" s="116">
        <v>43100</v>
      </c>
    </row>
    <row r="432434" spans="1:1" ht="15" customHeight="1">
      <c r="A432434" s="116">
        <v>43131</v>
      </c>
    </row>
    <row r="432435" spans="1:1" ht="15" customHeight="1">
      <c r="A432435" s="116">
        <v>43039</v>
      </c>
    </row>
    <row r="432436" spans="1:1" ht="15" customHeight="1">
      <c r="A432436" s="116">
        <v>43069</v>
      </c>
    </row>
    <row r="432437" spans="1:1" ht="15" customHeight="1">
      <c r="A432437" s="116">
        <v>43100</v>
      </c>
    </row>
    <row r="432438" spans="1:1" ht="15" customHeight="1">
      <c r="A432438" s="116">
        <v>43131</v>
      </c>
    </row>
    <row r="432439" spans="1:1" ht="15" customHeight="1">
      <c r="A432439" s="116">
        <v>43039</v>
      </c>
    </row>
    <row r="432440" spans="1:1" ht="15" customHeight="1">
      <c r="A432440" s="116">
        <v>43069</v>
      </c>
    </row>
    <row r="432441" spans="1:1" ht="15" customHeight="1">
      <c r="A432441" s="116">
        <v>43100</v>
      </c>
    </row>
    <row r="432442" spans="1:1" ht="15" customHeight="1">
      <c r="A432442" s="116">
        <v>43131</v>
      </c>
    </row>
    <row r="432443" spans="1:1" ht="15" customHeight="1">
      <c r="A432443" s="116">
        <v>43039</v>
      </c>
    </row>
    <row r="432444" spans="1:1" ht="15" customHeight="1">
      <c r="A432444" s="116">
        <v>43069</v>
      </c>
    </row>
    <row r="432445" spans="1:1" ht="15" customHeight="1">
      <c r="A432445" s="116">
        <v>43100</v>
      </c>
    </row>
    <row r="432446" spans="1:1" ht="15" customHeight="1">
      <c r="A432446" s="116">
        <v>43131</v>
      </c>
    </row>
    <row r="432447" spans="1:1" ht="15" customHeight="1">
      <c r="A432447" s="116">
        <v>43039</v>
      </c>
    </row>
    <row r="432448" spans="1:1" ht="15" customHeight="1">
      <c r="A432448" s="116">
        <v>43069</v>
      </c>
    </row>
    <row r="432449" spans="1:1" ht="15" customHeight="1">
      <c r="A432449" s="116">
        <v>43100</v>
      </c>
    </row>
    <row r="432450" spans="1:1" ht="15" customHeight="1">
      <c r="A432450" s="116">
        <v>43131</v>
      </c>
    </row>
    <row r="432451" spans="1:1" ht="15" customHeight="1">
      <c r="A432451" s="116">
        <v>43039</v>
      </c>
    </row>
    <row r="432452" spans="1:1" ht="15" customHeight="1">
      <c r="A432452" s="116">
        <v>43069</v>
      </c>
    </row>
    <row r="432453" spans="1:1" ht="15" customHeight="1">
      <c r="A432453" s="116">
        <v>43100</v>
      </c>
    </row>
    <row r="432454" spans="1:1" ht="15" customHeight="1">
      <c r="A432454" s="116">
        <v>43131</v>
      </c>
    </row>
    <row r="432455" spans="1:1" ht="15" customHeight="1">
      <c r="A432455" s="116">
        <v>43039</v>
      </c>
    </row>
    <row r="432456" spans="1:1" ht="15" customHeight="1">
      <c r="A432456" s="116">
        <v>43069</v>
      </c>
    </row>
    <row r="432457" spans="1:1" ht="15" customHeight="1">
      <c r="A432457" s="116">
        <v>43100</v>
      </c>
    </row>
    <row r="432458" spans="1:1" ht="15" customHeight="1">
      <c r="A432458" s="116">
        <v>43131</v>
      </c>
    </row>
    <row r="432459" spans="1:1" ht="15" customHeight="1">
      <c r="A432459" s="116">
        <v>43039</v>
      </c>
    </row>
    <row r="432460" spans="1:1" ht="15" customHeight="1">
      <c r="A432460" s="116">
        <v>43069</v>
      </c>
    </row>
    <row r="432461" spans="1:1" ht="15" customHeight="1">
      <c r="A432461" s="116">
        <v>43100</v>
      </c>
    </row>
    <row r="432462" spans="1:1" ht="15" customHeight="1">
      <c r="A432462" s="116">
        <v>43131</v>
      </c>
    </row>
    <row r="432463" spans="1:1" ht="15" customHeight="1">
      <c r="A432463" s="116">
        <v>43039</v>
      </c>
    </row>
    <row r="432464" spans="1:1" ht="15" customHeight="1">
      <c r="A432464" s="116">
        <v>43069</v>
      </c>
    </row>
    <row r="432465" spans="1:1" ht="15" customHeight="1">
      <c r="A432465" s="116">
        <v>43100</v>
      </c>
    </row>
    <row r="432466" spans="1:1" ht="15" customHeight="1">
      <c r="A432466" s="116">
        <v>43131</v>
      </c>
    </row>
    <row r="432467" spans="1:1" ht="15" customHeight="1">
      <c r="A432467" s="116">
        <v>43039</v>
      </c>
    </row>
    <row r="432468" spans="1:1" ht="15" customHeight="1">
      <c r="A432468" s="116">
        <v>43069</v>
      </c>
    </row>
    <row r="432469" spans="1:1" ht="15" customHeight="1">
      <c r="A432469" s="116">
        <v>43100</v>
      </c>
    </row>
    <row r="432470" spans="1:1" ht="15" customHeight="1">
      <c r="A432470" s="116">
        <v>43131</v>
      </c>
    </row>
    <row r="432471" spans="1:1" ht="15" customHeight="1">
      <c r="A432471" s="116">
        <v>43039</v>
      </c>
    </row>
    <row r="432472" spans="1:1" ht="15" customHeight="1">
      <c r="A432472" s="116">
        <v>43069</v>
      </c>
    </row>
    <row r="432473" spans="1:1" ht="15" customHeight="1">
      <c r="A432473" s="116">
        <v>43100</v>
      </c>
    </row>
    <row r="432474" spans="1:1" ht="15" customHeight="1">
      <c r="A432474" s="116">
        <v>43131</v>
      </c>
    </row>
    <row r="432475" spans="1:1" ht="15" customHeight="1">
      <c r="A432475" s="116">
        <v>43039</v>
      </c>
    </row>
    <row r="432476" spans="1:1" ht="15" customHeight="1">
      <c r="A432476" s="116">
        <v>43069</v>
      </c>
    </row>
    <row r="432477" spans="1:1" ht="15" customHeight="1">
      <c r="A432477" s="116">
        <v>43100</v>
      </c>
    </row>
    <row r="432478" spans="1:1" ht="15" customHeight="1">
      <c r="A432478" s="116">
        <v>43131</v>
      </c>
    </row>
    <row r="432479" spans="1:1" ht="15" customHeight="1">
      <c r="A432479" s="116">
        <v>43039</v>
      </c>
    </row>
    <row r="432480" spans="1:1" ht="15" customHeight="1">
      <c r="A432480" s="116">
        <v>43069</v>
      </c>
    </row>
    <row r="432481" spans="1:1" ht="15" customHeight="1">
      <c r="A432481" s="116">
        <v>43100</v>
      </c>
    </row>
    <row r="432482" spans="1:1" ht="15" customHeight="1">
      <c r="A432482" s="116">
        <v>43131</v>
      </c>
    </row>
    <row r="432483" spans="1:1" ht="15" customHeight="1">
      <c r="A432483" s="116">
        <v>43039</v>
      </c>
    </row>
    <row r="432484" spans="1:1" ht="15" customHeight="1">
      <c r="A432484" s="116">
        <v>43069</v>
      </c>
    </row>
    <row r="432485" spans="1:1" ht="15" customHeight="1">
      <c r="A432485" s="116">
        <v>43100</v>
      </c>
    </row>
    <row r="432486" spans="1:1" ht="15" customHeight="1">
      <c r="A432486" s="116">
        <v>43131</v>
      </c>
    </row>
    <row r="432487" spans="1:1" ht="15" customHeight="1">
      <c r="A432487" s="116">
        <v>43039</v>
      </c>
    </row>
    <row r="432488" spans="1:1" ht="15" customHeight="1">
      <c r="A432488" s="116">
        <v>43069</v>
      </c>
    </row>
    <row r="432489" spans="1:1" ht="15" customHeight="1">
      <c r="A432489" s="116">
        <v>43100</v>
      </c>
    </row>
    <row r="432490" spans="1:1" ht="15" customHeight="1">
      <c r="A432490" s="116">
        <v>43131</v>
      </c>
    </row>
    <row r="432491" spans="1:1" ht="15" customHeight="1">
      <c r="A432491" s="116">
        <v>43039</v>
      </c>
    </row>
    <row r="432492" spans="1:1" ht="15" customHeight="1">
      <c r="A432492" s="116">
        <v>43069</v>
      </c>
    </row>
    <row r="432493" spans="1:1" ht="15" customHeight="1">
      <c r="A432493" s="116">
        <v>43100</v>
      </c>
    </row>
    <row r="432494" spans="1:1" ht="15" customHeight="1">
      <c r="A432494" s="116">
        <v>43131</v>
      </c>
    </row>
    <row r="432495" spans="1:1" ht="15" customHeight="1">
      <c r="A432495" s="116">
        <v>43039</v>
      </c>
    </row>
    <row r="432496" spans="1:1" ht="15" customHeight="1">
      <c r="A432496" s="116">
        <v>43069</v>
      </c>
    </row>
    <row r="432497" spans="1:1" ht="15" customHeight="1">
      <c r="A432497" s="116">
        <v>43100</v>
      </c>
    </row>
    <row r="432498" spans="1:1" ht="15" customHeight="1">
      <c r="A432498" s="116">
        <v>43131</v>
      </c>
    </row>
    <row r="432499" spans="1:1" ht="15" customHeight="1">
      <c r="A432499" s="116">
        <v>43039</v>
      </c>
    </row>
    <row r="432500" spans="1:1" ht="15" customHeight="1">
      <c r="A432500" s="116">
        <v>43069</v>
      </c>
    </row>
    <row r="432501" spans="1:1" ht="15" customHeight="1">
      <c r="A432501" s="116">
        <v>43100</v>
      </c>
    </row>
    <row r="432502" spans="1:1" ht="15" customHeight="1">
      <c r="A432502" s="116">
        <v>43131</v>
      </c>
    </row>
    <row r="432503" spans="1:1" ht="15" customHeight="1">
      <c r="A432503" s="116">
        <v>43039</v>
      </c>
    </row>
    <row r="432504" spans="1:1" ht="15" customHeight="1">
      <c r="A432504" s="116">
        <v>43069</v>
      </c>
    </row>
    <row r="432505" spans="1:1" ht="15" customHeight="1">
      <c r="A432505" s="116">
        <v>43100</v>
      </c>
    </row>
    <row r="432506" spans="1:1" ht="15" customHeight="1">
      <c r="A432506" s="116">
        <v>43131</v>
      </c>
    </row>
    <row r="432507" spans="1:1" ht="15" customHeight="1">
      <c r="A432507" s="116">
        <v>43039</v>
      </c>
    </row>
    <row r="432508" spans="1:1" ht="15" customHeight="1">
      <c r="A432508" s="116">
        <v>43069</v>
      </c>
    </row>
    <row r="432509" spans="1:1" ht="15" customHeight="1">
      <c r="A432509" s="116">
        <v>43100</v>
      </c>
    </row>
    <row r="432510" spans="1:1" ht="15" customHeight="1">
      <c r="A432510" s="116">
        <v>43131</v>
      </c>
    </row>
    <row r="432511" spans="1:1" ht="15" customHeight="1">
      <c r="A432511" s="116">
        <v>43039</v>
      </c>
    </row>
    <row r="432512" spans="1:1" ht="15" customHeight="1">
      <c r="A432512" s="116">
        <v>43069</v>
      </c>
    </row>
    <row r="432513" spans="1:1" ht="15" customHeight="1">
      <c r="A432513" s="116">
        <v>43100</v>
      </c>
    </row>
    <row r="432514" spans="1:1" ht="15" customHeight="1">
      <c r="A432514" s="116">
        <v>43131</v>
      </c>
    </row>
    <row r="432515" spans="1:1" ht="15" customHeight="1">
      <c r="A432515" s="116">
        <v>43039</v>
      </c>
    </row>
    <row r="432516" spans="1:1" ht="15" customHeight="1">
      <c r="A432516" s="116">
        <v>43069</v>
      </c>
    </row>
    <row r="432517" spans="1:1" ht="15" customHeight="1">
      <c r="A432517" s="116">
        <v>43100</v>
      </c>
    </row>
    <row r="432518" spans="1:1" ht="15" customHeight="1">
      <c r="A432518" s="116">
        <v>43131</v>
      </c>
    </row>
    <row r="432519" spans="1:1" ht="15" customHeight="1">
      <c r="A432519" s="116">
        <v>43039</v>
      </c>
    </row>
    <row r="432520" spans="1:1" ht="15" customHeight="1">
      <c r="A432520" s="116">
        <v>43069</v>
      </c>
    </row>
    <row r="432521" spans="1:1" ht="15" customHeight="1">
      <c r="A432521" s="116">
        <v>43100</v>
      </c>
    </row>
    <row r="432522" spans="1:1" ht="15" customHeight="1">
      <c r="A432522" s="116">
        <v>43131</v>
      </c>
    </row>
    <row r="432523" spans="1:1" ht="15" customHeight="1">
      <c r="A432523" s="116">
        <v>43039</v>
      </c>
    </row>
    <row r="432524" spans="1:1" ht="15" customHeight="1">
      <c r="A432524" s="116">
        <v>43069</v>
      </c>
    </row>
    <row r="432525" spans="1:1" ht="15" customHeight="1">
      <c r="A432525" s="116">
        <v>43100</v>
      </c>
    </row>
    <row r="432526" spans="1:1" ht="15" customHeight="1">
      <c r="A432526" s="116">
        <v>43131</v>
      </c>
    </row>
    <row r="432527" spans="1:1" ht="15" customHeight="1">
      <c r="A432527" s="116">
        <v>43039</v>
      </c>
    </row>
    <row r="432528" spans="1:1" ht="15" customHeight="1">
      <c r="A432528" s="116">
        <v>43069</v>
      </c>
    </row>
    <row r="432529" spans="1:1" ht="15" customHeight="1">
      <c r="A432529" s="116">
        <v>43100</v>
      </c>
    </row>
    <row r="432530" spans="1:1" ht="15" customHeight="1">
      <c r="A432530" s="116">
        <v>43131</v>
      </c>
    </row>
    <row r="432531" spans="1:1" ht="15" customHeight="1">
      <c r="A432531" s="116">
        <v>43039</v>
      </c>
    </row>
    <row r="432532" spans="1:1" ht="15" customHeight="1">
      <c r="A432532" s="116">
        <v>43069</v>
      </c>
    </row>
    <row r="432533" spans="1:1" ht="15" customHeight="1">
      <c r="A432533" s="116">
        <v>43100</v>
      </c>
    </row>
    <row r="432534" spans="1:1" ht="15" customHeight="1">
      <c r="A432534" s="116">
        <v>43131</v>
      </c>
    </row>
    <row r="432535" spans="1:1" ht="15" customHeight="1">
      <c r="A432535" s="116">
        <v>43039</v>
      </c>
    </row>
    <row r="432536" spans="1:1" ht="15" customHeight="1">
      <c r="A432536" s="116">
        <v>43069</v>
      </c>
    </row>
    <row r="432537" spans="1:1" ht="15" customHeight="1">
      <c r="A432537" s="116">
        <v>43100</v>
      </c>
    </row>
    <row r="432538" spans="1:1" ht="15" customHeight="1">
      <c r="A432538" s="116">
        <v>43131</v>
      </c>
    </row>
    <row r="432539" spans="1:1" ht="15" customHeight="1">
      <c r="A432539" s="116">
        <v>43039</v>
      </c>
    </row>
    <row r="432540" spans="1:1" ht="15" customHeight="1">
      <c r="A432540" s="116">
        <v>43069</v>
      </c>
    </row>
    <row r="432541" spans="1:1" ht="15" customHeight="1">
      <c r="A432541" s="116">
        <v>43100</v>
      </c>
    </row>
    <row r="432542" spans="1:1" ht="15" customHeight="1">
      <c r="A432542" s="116">
        <v>43131</v>
      </c>
    </row>
    <row r="432543" spans="1:1" ht="15" customHeight="1">
      <c r="A432543" s="116">
        <v>43039</v>
      </c>
    </row>
    <row r="432544" spans="1:1" ht="15" customHeight="1">
      <c r="A432544" s="116">
        <v>43069</v>
      </c>
    </row>
    <row r="432545" spans="1:1" ht="15" customHeight="1">
      <c r="A432545" s="116">
        <v>43100</v>
      </c>
    </row>
    <row r="432546" spans="1:1" ht="15" customHeight="1">
      <c r="A432546" s="116">
        <v>43131</v>
      </c>
    </row>
    <row r="432547" spans="1:1" ht="15" customHeight="1">
      <c r="A432547" s="116">
        <v>43039</v>
      </c>
    </row>
    <row r="432548" spans="1:1" ht="15" customHeight="1">
      <c r="A432548" s="116">
        <v>43069</v>
      </c>
    </row>
    <row r="432549" spans="1:1" ht="15" customHeight="1">
      <c r="A432549" s="116">
        <v>43100</v>
      </c>
    </row>
    <row r="432550" spans="1:1" ht="15" customHeight="1">
      <c r="A432550" s="116">
        <v>43131</v>
      </c>
    </row>
    <row r="432551" spans="1:1" ht="15" customHeight="1">
      <c r="A432551" s="116">
        <v>43039</v>
      </c>
    </row>
    <row r="432552" spans="1:1" ht="15" customHeight="1">
      <c r="A432552" s="116">
        <v>43069</v>
      </c>
    </row>
    <row r="432553" spans="1:1" ht="15" customHeight="1">
      <c r="A432553" s="116">
        <v>43100</v>
      </c>
    </row>
    <row r="432554" spans="1:1" ht="15" customHeight="1">
      <c r="A432554" s="116">
        <v>43131</v>
      </c>
    </row>
    <row r="432555" spans="1:1" ht="15" customHeight="1">
      <c r="A432555" s="116">
        <v>43039</v>
      </c>
    </row>
    <row r="432556" spans="1:1" ht="15" customHeight="1">
      <c r="A432556" s="116">
        <v>43069</v>
      </c>
    </row>
    <row r="432557" spans="1:1" ht="15" customHeight="1">
      <c r="A432557" s="116">
        <v>43100</v>
      </c>
    </row>
    <row r="432558" spans="1:1" ht="15" customHeight="1">
      <c r="A432558" s="116">
        <v>43131</v>
      </c>
    </row>
    <row r="432559" spans="1:1" ht="15" customHeight="1">
      <c r="A432559" s="116">
        <v>43039</v>
      </c>
    </row>
    <row r="432560" spans="1:1" ht="15" customHeight="1">
      <c r="A432560" s="116">
        <v>43069</v>
      </c>
    </row>
    <row r="432561" spans="1:1" ht="15" customHeight="1">
      <c r="A432561" s="116">
        <v>43100</v>
      </c>
    </row>
    <row r="432562" spans="1:1" ht="15" customHeight="1">
      <c r="A432562" s="116">
        <v>43131</v>
      </c>
    </row>
    <row r="432563" spans="1:1" ht="15" customHeight="1">
      <c r="A432563" s="116">
        <v>43039</v>
      </c>
    </row>
    <row r="432564" spans="1:1" ht="15" customHeight="1">
      <c r="A432564" s="116">
        <v>43069</v>
      </c>
    </row>
    <row r="432565" spans="1:1" ht="15" customHeight="1">
      <c r="A432565" s="116">
        <v>43100</v>
      </c>
    </row>
    <row r="432566" spans="1:1" ht="15" customHeight="1">
      <c r="A432566" s="116">
        <v>43131</v>
      </c>
    </row>
    <row r="432567" spans="1:1" ht="15" customHeight="1">
      <c r="A432567" s="116">
        <v>43039</v>
      </c>
    </row>
    <row r="432568" spans="1:1" ht="15" customHeight="1">
      <c r="A432568" s="116">
        <v>43069</v>
      </c>
    </row>
    <row r="432569" spans="1:1" ht="15" customHeight="1">
      <c r="A432569" s="116">
        <v>43100</v>
      </c>
    </row>
    <row r="432570" spans="1:1" ht="15" customHeight="1">
      <c r="A432570" s="116">
        <v>43131</v>
      </c>
    </row>
    <row r="432571" spans="1:1" ht="15" customHeight="1">
      <c r="A432571" s="116">
        <v>43039</v>
      </c>
    </row>
    <row r="432572" spans="1:1" ht="15" customHeight="1">
      <c r="A432572" s="116">
        <v>43069</v>
      </c>
    </row>
    <row r="432573" spans="1:1" ht="15" customHeight="1">
      <c r="A432573" s="116">
        <v>43100</v>
      </c>
    </row>
    <row r="432574" spans="1:1" ht="15" customHeight="1">
      <c r="A432574" s="116">
        <v>43131</v>
      </c>
    </row>
    <row r="432575" spans="1:1" ht="15" customHeight="1">
      <c r="A432575" s="116">
        <v>43039</v>
      </c>
    </row>
    <row r="432576" spans="1:1" ht="15" customHeight="1">
      <c r="A432576" s="116">
        <v>43069</v>
      </c>
    </row>
    <row r="432577" spans="1:1" ht="15" customHeight="1">
      <c r="A432577" s="116">
        <v>43100</v>
      </c>
    </row>
    <row r="432578" spans="1:1" ht="15" customHeight="1">
      <c r="A432578" s="116">
        <v>43131</v>
      </c>
    </row>
    <row r="432579" spans="1:1" ht="15" customHeight="1">
      <c r="A432579" s="116">
        <v>43039</v>
      </c>
    </row>
    <row r="432580" spans="1:1" ht="15" customHeight="1">
      <c r="A432580" s="116">
        <v>43069</v>
      </c>
    </row>
    <row r="432581" spans="1:1" ht="15" customHeight="1">
      <c r="A432581" s="116">
        <v>43100</v>
      </c>
    </row>
    <row r="432582" spans="1:1" ht="15" customHeight="1">
      <c r="A432582" s="116">
        <v>43131</v>
      </c>
    </row>
    <row r="432583" spans="1:1" ht="15" customHeight="1">
      <c r="A432583" s="116">
        <v>43039</v>
      </c>
    </row>
    <row r="432584" spans="1:1" ht="15" customHeight="1">
      <c r="A432584" s="116">
        <v>43069</v>
      </c>
    </row>
    <row r="432585" spans="1:1" ht="15" customHeight="1">
      <c r="A432585" s="116">
        <v>43100</v>
      </c>
    </row>
    <row r="432586" spans="1:1" ht="15" customHeight="1">
      <c r="A432586" s="116">
        <v>43131</v>
      </c>
    </row>
    <row r="432587" spans="1:1" ht="15" customHeight="1">
      <c r="A432587" s="116">
        <v>43039</v>
      </c>
    </row>
    <row r="432588" spans="1:1" ht="15" customHeight="1">
      <c r="A432588" s="116">
        <v>43069</v>
      </c>
    </row>
    <row r="432589" spans="1:1" ht="15" customHeight="1">
      <c r="A432589" s="116">
        <v>43100</v>
      </c>
    </row>
    <row r="432590" spans="1:1" ht="15" customHeight="1">
      <c r="A432590" s="116">
        <v>43131</v>
      </c>
    </row>
    <row r="432591" spans="1:1" ht="15" customHeight="1">
      <c r="A432591" s="116">
        <v>43039</v>
      </c>
    </row>
    <row r="432592" spans="1:1" ht="15" customHeight="1">
      <c r="A432592" s="116">
        <v>43069</v>
      </c>
    </row>
    <row r="432593" spans="1:1" ht="15" customHeight="1">
      <c r="A432593" s="116">
        <v>43100</v>
      </c>
    </row>
    <row r="432594" spans="1:1" ht="15" customHeight="1">
      <c r="A432594" s="116">
        <v>43131</v>
      </c>
    </row>
    <row r="432595" spans="1:1" ht="15" customHeight="1">
      <c r="A432595" s="116">
        <v>43039</v>
      </c>
    </row>
    <row r="432596" spans="1:1" ht="15" customHeight="1">
      <c r="A432596" s="116">
        <v>43069</v>
      </c>
    </row>
    <row r="432597" spans="1:1" ht="15" customHeight="1">
      <c r="A432597" s="116">
        <v>43100</v>
      </c>
    </row>
    <row r="432598" spans="1:1" ht="15" customHeight="1">
      <c r="A432598" s="116">
        <v>43131</v>
      </c>
    </row>
    <row r="432599" spans="1:1" ht="15" customHeight="1">
      <c r="A432599" s="116">
        <v>43039</v>
      </c>
    </row>
    <row r="432600" spans="1:1" ht="15" customHeight="1">
      <c r="A432600" s="116">
        <v>43069</v>
      </c>
    </row>
    <row r="432601" spans="1:1" ht="15" customHeight="1">
      <c r="A432601" s="116">
        <v>43100</v>
      </c>
    </row>
    <row r="432602" spans="1:1" ht="15" customHeight="1">
      <c r="A432602" s="116">
        <v>43131</v>
      </c>
    </row>
    <row r="432603" spans="1:1" ht="15" customHeight="1">
      <c r="A432603" s="116">
        <v>43039</v>
      </c>
    </row>
    <row r="432604" spans="1:1" ht="15" customHeight="1">
      <c r="A432604" s="116">
        <v>43069</v>
      </c>
    </row>
    <row r="432605" spans="1:1" ht="15" customHeight="1">
      <c r="A432605" s="116">
        <v>43100</v>
      </c>
    </row>
    <row r="432606" spans="1:1" ht="15" customHeight="1">
      <c r="A432606" s="116">
        <v>43131</v>
      </c>
    </row>
    <row r="432607" spans="1:1" ht="15" customHeight="1">
      <c r="A432607" s="116">
        <v>43039</v>
      </c>
    </row>
    <row r="432608" spans="1:1" ht="15" customHeight="1">
      <c r="A432608" s="116">
        <v>43069</v>
      </c>
    </row>
    <row r="432609" spans="1:1" ht="15" customHeight="1">
      <c r="A432609" s="116">
        <v>43100</v>
      </c>
    </row>
    <row r="432610" spans="1:1" ht="15" customHeight="1">
      <c r="A432610" s="116">
        <v>43131</v>
      </c>
    </row>
    <row r="432611" spans="1:1" ht="15" customHeight="1">
      <c r="A432611" s="116">
        <v>43039</v>
      </c>
    </row>
    <row r="432612" spans="1:1" ht="15" customHeight="1">
      <c r="A432612" s="116">
        <v>43069</v>
      </c>
    </row>
    <row r="432613" spans="1:1" ht="15" customHeight="1">
      <c r="A432613" s="116">
        <v>43100</v>
      </c>
    </row>
    <row r="432614" spans="1:1" ht="15" customHeight="1">
      <c r="A432614" s="116">
        <v>43131</v>
      </c>
    </row>
    <row r="432615" spans="1:1" ht="15" customHeight="1">
      <c r="A432615" s="116">
        <v>43039</v>
      </c>
    </row>
    <row r="432616" spans="1:1" ht="15" customHeight="1">
      <c r="A432616" s="116">
        <v>43069</v>
      </c>
    </row>
    <row r="432617" spans="1:1" ht="15" customHeight="1">
      <c r="A432617" s="116">
        <v>43100</v>
      </c>
    </row>
    <row r="432618" spans="1:1" ht="15" customHeight="1">
      <c r="A432618" s="116">
        <v>43131</v>
      </c>
    </row>
    <row r="432619" spans="1:1" ht="15" customHeight="1">
      <c r="A432619" s="116">
        <v>43039</v>
      </c>
    </row>
    <row r="432620" spans="1:1" ht="15" customHeight="1">
      <c r="A432620" s="116">
        <v>43069</v>
      </c>
    </row>
    <row r="432621" spans="1:1" ht="15" customHeight="1">
      <c r="A432621" s="116">
        <v>43100</v>
      </c>
    </row>
    <row r="432622" spans="1:1" ht="15" customHeight="1">
      <c r="A432622" s="116">
        <v>43131</v>
      </c>
    </row>
    <row r="432623" spans="1:1" ht="15" customHeight="1">
      <c r="A432623" s="116">
        <v>43039</v>
      </c>
    </row>
    <row r="432624" spans="1:1" ht="15" customHeight="1">
      <c r="A432624" s="116">
        <v>43069</v>
      </c>
    </row>
    <row r="432625" spans="1:1" ht="15" customHeight="1">
      <c r="A432625" s="116">
        <v>43100</v>
      </c>
    </row>
    <row r="432626" spans="1:1" ht="15" customHeight="1">
      <c r="A432626" s="116">
        <v>43131</v>
      </c>
    </row>
    <row r="432627" spans="1:1" ht="15" customHeight="1">
      <c r="A432627" s="116">
        <v>43039</v>
      </c>
    </row>
    <row r="432628" spans="1:1" ht="15" customHeight="1">
      <c r="A432628" s="116">
        <v>43069</v>
      </c>
    </row>
    <row r="432629" spans="1:1" ht="15" customHeight="1">
      <c r="A432629" s="116">
        <v>43100</v>
      </c>
    </row>
    <row r="432630" spans="1:1" ht="15" customHeight="1">
      <c r="A432630" s="116">
        <v>43131</v>
      </c>
    </row>
    <row r="432631" spans="1:1" ht="15" customHeight="1">
      <c r="A432631" s="116">
        <v>43039</v>
      </c>
    </row>
    <row r="432632" spans="1:1" ht="15" customHeight="1">
      <c r="A432632" s="116">
        <v>43069</v>
      </c>
    </row>
    <row r="432633" spans="1:1" ht="15" customHeight="1">
      <c r="A432633" s="116">
        <v>43100</v>
      </c>
    </row>
    <row r="432634" spans="1:1" ht="15" customHeight="1">
      <c r="A432634" s="116">
        <v>43131</v>
      </c>
    </row>
    <row r="432635" spans="1:1" ht="15" customHeight="1">
      <c r="A432635" s="116">
        <v>43039</v>
      </c>
    </row>
    <row r="432636" spans="1:1" ht="15" customHeight="1">
      <c r="A432636" s="116">
        <v>43069</v>
      </c>
    </row>
    <row r="432637" spans="1:1" ht="15" customHeight="1">
      <c r="A432637" s="116">
        <v>43100</v>
      </c>
    </row>
    <row r="432638" spans="1:1" ht="15" customHeight="1">
      <c r="A432638" s="116">
        <v>43131</v>
      </c>
    </row>
    <row r="432639" spans="1:1" ht="15" customHeight="1">
      <c r="A432639" s="116">
        <v>43039</v>
      </c>
    </row>
    <row r="432640" spans="1:1" ht="15" customHeight="1">
      <c r="A432640" s="116">
        <v>43069</v>
      </c>
    </row>
    <row r="432641" spans="1:1" ht="15" customHeight="1">
      <c r="A432641" s="116">
        <v>43100</v>
      </c>
    </row>
    <row r="432642" spans="1:1" ht="15" customHeight="1">
      <c r="A432642" s="116">
        <v>43131</v>
      </c>
    </row>
    <row r="432643" spans="1:1" ht="15" customHeight="1">
      <c r="A432643" s="116">
        <v>43039</v>
      </c>
    </row>
    <row r="432644" spans="1:1" ht="15" customHeight="1">
      <c r="A432644" s="116">
        <v>43069</v>
      </c>
    </row>
    <row r="432645" spans="1:1" ht="15" customHeight="1">
      <c r="A432645" s="116">
        <v>43100</v>
      </c>
    </row>
    <row r="432646" spans="1:1" ht="15" customHeight="1">
      <c r="A432646" s="116">
        <v>43131</v>
      </c>
    </row>
    <row r="432647" spans="1:1" ht="15" customHeight="1">
      <c r="A432647" s="116">
        <v>43039</v>
      </c>
    </row>
    <row r="432648" spans="1:1" ht="15" customHeight="1">
      <c r="A432648" s="116">
        <v>43069</v>
      </c>
    </row>
    <row r="432649" spans="1:1" ht="15" customHeight="1">
      <c r="A432649" s="116">
        <v>43100</v>
      </c>
    </row>
    <row r="432650" spans="1:1" ht="15" customHeight="1">
      <c r="A432650" s="116">
        <v>43131</v>
      </c>
    </row>
    <row r="432651" spans="1:1" ht="15" customHeight="1">
      <c r="A432651" s="116">
        <v>43039</v>
      </c>
    </row>
    <row r="432652" spans="1:1" ht="15" customHeight="1">
      <c r="A432652" s="116">
        <v>43069</v>
      </c>
    </row>
    <row r="432653" spans="1:1" ht="15" customHeight="1">
      <c r="A432653" s="116">
        <v>43100</v>
      </c>
    </row>
    <row r="432654" spans="1:1" ht="15" customHeight="1">
      <c r="A432654" s="116">
        <v>43131</v>
      </c>
    </row>
    <row r="432655" spans="1:1" ht="15" customHeight="1">
      <c r="A432655" s="116">
        <v>43039</v>
      </c>
    </row>
    <row r="432656" spans="1:1" ht="15" customHeight="1">
      <c r="A432656" s="116">
        <v>43069</v>
      </c>
    </row>
    <row r="432657" spans="1:1" ht="15" customHeight="1">
      <c r="A432657" s="116">
        <v>43100</v>
      </c>
    </row>
    <row r="432658" spans="1:1" ht="15" customHeight="1">
      <c r="A432658" s="116">
        <v>43131</v>
      </c>
    </row>
    <row r="432659" spans="1:1" ht="15" customHeight="1">
      <c r="A432659" s="116">
        <v>43039</v>
      </c>
    </row>
    <row r="432660" spans="1:1" ht="15" customHeight="1">
      <c r="A432660" s="116">
        <v>43069</v>
      </c>
    </row>
    <row r="432661" spans="1:1" ht="15" customHeight="1">
      <c r="A432661" s="116">
        <v>43100</v>
      </c>
    </row>
    <row r="432662" spans="1:1" ht="15" customHeight="1">
      <c r="A432662" s="116">
        <v>43131</v>
      </c>
    </row>
    <row r="432663" spans="1:1" ht="15" customHeight="1">
      <c r="A432663" s="116">
        <v>43039</v>
      </c>
    </row>
    <row r="432664" spans="1:1" ht="15" customHeight="1">
      <c r="A432664" s="116">
        <v>43069</v>
      </c>
    </row>
    <row r="432665" spans="1:1" ht="15" customHeight="1">
      <c r="A432665" s="116">
        <v>43100</v>
      </c>
    </row>
    <row r="432666" spans="1:1" ht="15" customHeight="1">
      <c r="A432666" s="116">
        <v>43131</v>
      </c>
    </row>
    <row r="432667" spans="1:1" ht="15" customHeight="1">
      <c r="A432667" s="116">
        <v>43039</v>
      </c>
    </row>
    <row r="432668" spans="1:1" ht="15" customHeight="1">
      <c r="A432668" s="116">
        <v>43069</v>
      </c>
    </row>
    <row r="432669" spans="1:1" ht="15" customHeight="1">
      <c r="A432669" s="116">
        <v>43100</v>
      </c>
    </row>
    <row r="432670" spans="1:1" ht="15" customHeight="1">
      <c r="A432670" s="116">
        <v>43131</v>
      </c>
    </row>
    <row r="432671" spans="1:1" ht="15" customHeight="1">
      <c r="A432671" s="116">
        <v>43039</v>
      </c>
    </row>
    <row r="432672" spans="1:1" ht="15" customHeight="1">
      <c r="A432672" s="116">
        <v>43069</v>
      </c>
    </row>
    <row r="432673" spans="1:1" ht="15" customHeight="1">
      <c r="A432673" s="116">
        <v>43100</v>
      </c>
    </row>
    <row r="432674" spans="1:1" ht="15" customHeight="1">
      <c r="A432674" s="116">
        <v>43131</v>
      </c>
    </row>
    <row r="432675" spans="1:1" ht="15" customHeight="1">
      <c r="A432675" s="116">
        <v>43039</v>
      </c>
    </row>
    <row r="432676" spans="1:1" ht="15" customHeight="1">
      <c r="A432676" s="116">
        <v>43069</v>
      </c>
    </row>
    <row r="432677" spans="1:1" ht="15" customHeight="1">
      <c r="A432677" s="116">
        <v>43100</v>
      </c>
    </row>
    <row r="432678" spans="1:1" ht="15" customHeight="1">
      <c r="A432678" s="116">
        <v>43131</v>
      </c>
    </row>
    <row r="432679" spans="1:1" ht="15" customHeight="1">
      <c r="A432679" s="116">
        <v>43039</v>
      </c>
    </row>
    <row r="432680" spans="1:1" ht="15" customHeight="1">
      <c r="A432680" s="116">
        <v>43069</v>
      </c>
    </row>
    <row r="432681" spans="1:1" ht="15" customHeight="1">
      <c r="A432681" s="116">
        <v>43100</v>
      </c>
    </row>
    <row r="432682" spans="1:1" ht="15" customHeight="1">
      <c r="A432682" s="116">
        <v>43131</v>
      </c>
    </row>
    <row r="432683" spans="1:1" ht="15" customHeight="1">
      <c r="A432683" s="116">
        <v>43039</v>
      </c>
    </row>
    <row r="432684" spans="1:1" ht="15" customHeight="1">
      <c r="A432684" s="116">
        <v>43069</v>
      </c>
    </row>
    <row r="432685" spans="1:1" ht="15" customHeight="1">
      <c r="A432685" s="116">
        <v>43100</v>
      </c>
    </row>
    <row r="432686" spans="1:1" ht="15" customHeight="1">
      <c r="A432686" s="116">
        <v>43131</v>
      </c>
    </row>
    <row r="432687" spans="1:1" ht="15" customHeight="1">
      <c r="A432687" s="116">
        <v>43039</v>
      </c>
    </row>
    <row r="432688" spans="1:1" ht="15" customHeight="1">
      <c r="A432688" s="116">
        <v>43069</v>
      </c>
    </row>
    <row r="432689" spans="1:1" ht="15" customHeight="1">
      <c r="A432689" s="116">
        <v>43100</v>
      </c>
    </row>
    <row r="432690" spans="1:1" ht="15" customHeight="1">
      <c r="A432690" s="116">
        <v>43131</v>
      </c>
    </row>
    <row r="432691" spans="1:1" ht="15" customHeight="1">
      <c r="A432691" s="116">
        <v>43039</v>
      </c>
    </row>
    <row r="432692" spans="1:1" ht="15" customHeight="1">
      <c r="A432692" s="116">
        <v>43069</v>
      </c>
    </row>
    <row r="432693" spans="1:1" ht="15" customHeight="1">
      <c r="A432693" s="116">
        <v>43100</v>
      </c>
    </row>
    <row r="432694" spans="1:1" ht="15" customHeight="1">
      <c r="A432694" s="116">
        <v>43131</v>
      </c>
    </row>
    <row r="432695" spans="1:1" ht="15" customHeight="1">
      <c r="A432695" s="116">
        <v>43039</v>
      </c>
    </row>
    <row r="432696" spans="1:1" ht="15" customHeight="1">
      <c r="A432696" s="116">
        <v>43069</v>
      </c>
    </row>
    <row r="432697" spans="1:1" ht="15" customHeight="1">
      <c r="A432697" s="116">
        <v>43100</v>
      </c>
    </row>
    <row r="432698" spans="1:1" ht="15" customHeight="1">
      <c r="A432698" s="116">
        <v>43131</v>
      </c>
    </row>
    <row r="432699" spans="1:1" ht="15" customHeight="1">
      <c r="A432699" s="116">
        <v>43039</v>
      </c>
    </row>
    <row r="432700" spans="1:1" ht="15" customHeight="1">
      <c r="A432700" s="116">
        <v>43069</v>
      </c>
    </row>
    <row r="432701" spans="1:1" ht="15" customHeight="1">
      <c r="A432701" s="116">
        <v>43100</v>
      </c>
    </row>
    <row r="432702" spans="1:1" ht="15" customHeight="1">
      <c r="A432702" s="116">
        <v>43131</v>
      </c>
    </row>
    <row r="432703" spans="1:1" ht="15" customHeight="1">
      <c r="A432703" s="116">
        <v>43039</v>
      </c>
    </row>
    <row r="432704" spans="1:1" ht="15" customHeight="1">
      <c r="A432704" s="116">
        <v>43069</v>
      </c>
    </row>
    <row r="432705" spans="1:1" ht="15" customHeight="1">
      <c r="A432705" s="116">
        <v>43100</v>
      </c>
    </row>
    <row r="432706" spans="1:1" ht="15" customHeight="1">
      <c r="A432706" s="116">
        <v>43131</v>
      </c>
    </row>
    <row r="432707" spans="1:1" ht="15" customHeight="1">
      <c r="A432707" s="116">
        <v>43039</v>
      </c>
    </row>
    <row r="432708" spans="1:1" ht="15" customHeight="1">
      <c r="A432708" s="116">
        <v>43069</v>
      </c>
    </row>
    <row r="432709" spans="1:1" ht="15" customHeight="1">
      <c r="A432709" s="116">
        <v>43100</v>
      </c>
    </row>
    <row r="432710" spans="1:1" ht="15" customHeight="1">
      <c r="A432710" s="116">
        <v>43131</v>
      </c>
    </row>
    <row r="432711" spans="1:1" ht="15" customHeight="1">
      <c r="A432711" s="116">
        <v>43039</v>
      </c>
    </row>
    <row r="432712" spans="1:1" ht="15" customHeight="1">
      <c r="A432712" s="116">
        <v>43069</v>
      </c>
    </row>
    <row r="432713" spans="1:1" ht="15" customHeight="1">
      <c r="A432713" s="116">
        <v>43100</v>
      </c>
    </row>
    <row r="432714" spans="1:1" ht="15" customHeight="1">
      <c r="A432714" s="116">
        <v>43131</v>
      </c>
    </row>
    <row r="432715" spans="1:1" ht="15" customHeight="1">
      <c r="A432715" s="116">
        <v>43039</v>
      </c>
    </row>
    <row r="432716" spans="1:1" ht="15" customHeight="1">
      <c r="A432716" s="116">
        <v>43069</v>
      </c>
    </row>
    <row r="432717" spans="1:1" ht="15" customHeight="1">
      <c r="A432717" s="116">
        <v>43100</v>
      </c>
    </row>
    <row r="432718" spans="1:1" ht="15" customHeight="1">
      <c r="A432718" s="116">
        <v>43131</v>
      </c>
    </row>
    <row r="432719" spans="1:1" ht="15" customHeight="1">
      <c r="A432719" s="116">
        <v>43039</v>
      </c>
    </row>
    <row r="432720" spans="1:1" ht="15" customHeight="1">
      <c r="A432720" s="116">
        <v>43069</v>
      </c>
    </row>
    <row r="432721" spans="1:1" ht="15" customHeight="1">
      <c r="A432721" s="116">
        <v>43100</v>
      </c>
    </row>
    <row r="432722" spans="1:1" ht="15" customHeight="1">
      <c r="A432722" s="116">
        <v>43131</v>
      </c>
    </row>
    <row r="432723" spans="1:1" ht="15" customHeight="1">
      <c r="A432723" s="116">
        <v>43039</v>
      </c>
    </row>
    <row r="432724" spans="1:1" ht="15" customHeight="1">
      <c r="A432724" s="116">
        <v>43069</v>
      </c>
    </row>
    <row r="432725" spans="1:1" ht="15" customHeight="1">
      <c r="A432725" s="116">
        <v>43100</v>
      </c>
    </row>
    <row r="432726" spans="1:1" ht="15" customHeight="1">
      <c r="A432726" s="116">
        <v>43131</v>
      </c>
    </row>
    <row r="432727" spans="1:1" ht="15" customHeight="1">
      <c r="A432727" s="116">
        <v>43039</v>
      </c>
    </row>
    <row r="432728" spans="1:1" ht="15" customHeight="1">
      <c r="A432728" s="116">
        <v>43069</v>
      </c>
    </row>
    <row r="432729" spans="1:1" ht="15" customHeight="1">
      <c r="A432729" s="116">
        <v>43100</v>
      </c>
    </row>
    <row r="432730" spans="1:1" ht="15" customHeight="1">
      <c r="A432730" s="116">
        <v>43131</v>
      </c>
    </row>
    <row r="432731" spans="1:1" ht="15" customHeight="1">
      <c r="A432731" s="116">
        <v>43039</v>
      </c>
    </row>
    <row r="432732" spans="1:1" ht="15" customHeight="1">
      <c r="A432732" s="116">
        <v>43069</v>
      </c>
    </row>
    <row r="432733" spans="1:1" ht="15" customHeight="1">
      <c r="A432733" s="116">
        <v>43100</v>
      </c>
    </row>
    <row r="432734" spans="1:1" ht="15" customHeight="1">
      <c r="A432734" s="116">
        <v>43131</v>
      </c>
    </row>
    <row r="432735" spans="1:1" ht="15" customHeight="1">
      <c r="A432735" s="116">
        <v>43039</v>
      </c>
    </row>
    <row r="432736" spans="1:1" ht="15" customHeight="1">
      <c r="A432736" s="116">
        <v>43069</v>
      </c>
    </row>
    <row r="432737" spans="1:1" ht="15" customHeight="1">
      <c r="A432737" s="116">
        <v>43100</v>
      </c>
    </row>
    <row r="432738" spans="1:1" ht="15" customHeight="1">
      <c r="A432738" s="116">
        <v>43131</v>
      </c>
    </row>
    <row r="432739" spans="1:1" ht="15" customHeight="1">
      <c r="A432739" s="116">
        <v>43039</v>
      </c>
    </row>
    <row r="432740" spans="1:1" ht="15" customHeight="1">
      <c r="A432740" s="116">
        <v>43069</v>
      </c>
    </row>
    <row r="432741" spans="1:1" ht="15" customHeight="1">
      <c r="A432741" s="116">
        <v>43100</v>
      </c>
    </row>
    <row r="432742" spans="1:1" ht="15" customHeight="1">
      <c r="A432742" s="116">
        <v>43131</v>
      </c>
    </row>
    <row r="432743" spans="1:1" ht="15" customHeight="1">
      <c r="A432743" s="116">
        <v>43039</v>
      </c>
    </row>
    <row r="432744" spans="1:1" ht="15" customHeight="1">
      <c r="A432744" s="116">
        <v>43069</v>
      </c>
    </row>
    <row r="432745" spans="1:1" ht="15" customHeight="1">
      <c r="A432745" s="116">
        <v>43100</v>
      </c>
    </row>
    <row r="432746" spans="1:1" ht="15" customHeight="1">
      <c r="A432746" s="116">
        <v>43131</v>
      </c>
    </row>
    <row r="432747" spans="1:1" ht="15" customHeight="1">
      <c r="A432747" s="116">
        <v>43039</v>
      </c>
    </row>
    <row r="432748" spans="1:1" ht="15" customHeight="1">
      <c r="A432748" s="116">
        <v>43069</v>
      </c>
    </row>
    <row r="432749" spans="1:1" ht="15" customHeight="1">
      <c r="A432749" s="116">
        <v>43100</v>
      </c>
    </row>
    <row r="432750" spans="1:1" ht="15" customHeight="1">
      <c r="A432750" s="116">
        <v>43131</v>
      </c>
    </row>
    <row r="432751" spans="1:1" ht="15" customHeight="1">
      <c r="A432751" s="116">
        <v>43039</v>
      </c>
    </row>
    <row r="432752" spans="1:1" ht="15" customHeight="1">
      <c r="A432752" s="116">
        <v>43069</v>
      </c>
    </row>
    <row r="432753" spans="1:1" ht="15" customHeight="1">
      <c r="A432753" s="116">
        <v>43100</v>
      </c>
    </row>
    <row r="432754" spans="1:1" ht="15" customHeight="1">
      <c r="A432754" s="116">
        <v>43131</v>
      </c>
    </row>
    <row r="432755" spans="1:1" ht="15" customHeight="1">
      <c r="A432755" s="116">
        <v>43039</v>
      </c>
    </row>
    <row r="432756" spans="1:1" ht="15" customHeight="1">
      <c r="A432756" s="116">
        <v>43069</v>
      </c>
    </row>
    <row r="432757" spans="1:1" ht="15" customHeight="1">
      <c r="A432757" s="116">
        <v>43100</v>
      </c>
    </row>
    <row r="432758" spans="1:1" ht="15" customHeight="1">
      <c r="A432758" s="116">
        <v>43131</v>
      </c>
    </row>
    <row r="432759" spans="1:1" ht="15" customHeight="1">
      <c r="A432759" s="116">
        <v>43039</v>
      </c>
    </row>
    <row r="432760" spans="1:1" ht="15" customHeight="1">
      <c r="A432760" s="116">
        <v>43069</v>
      </c>
    </row>
    <row r="432761" spans="1:1" ht="15" customHeight="1">
      <c r="A432761" s="116">
        <v>43100</v>
      </c>
    </row>
    <row r="432762" spans="1:1" ht="15" customHeight="1">
      <c r="A432762" s="116">
        <v>43131</v>
      </c>
    </row>
    <row r="432763" spans="1:1" ht="15" customHeight="1">
      <c r="A432763" s="116">
        <v>43039</v>
      </c>
    </row>
    <row r="432764" spans="1:1" ht="15" customHeight="1">
      <c r="A432764" s="116">
        <v>43069</v>
      </c>
    </row>
    <row r="432765" spans="1:1" ht="15" customHeight="1">
      <c r="A432765" s="116">
        <v>43100</v>
      </c>
    </row>
    <row r="432766" spans="1:1" ht="15" customHeight="1">
      <c r="A432766" s="116">
        <v>43131</v>
      </c>
    </row>
    <row r="432767" spans="1:1" ht="15" customHeight="1">
      <c r="A432767" s="116">
        <v>43039</v>
      </c>
    </row>
    <row r="432768" spans="1:1" ht="15" customHeight="1">
      <c r="A432768" s="116">
        <v>43069</v>
      </c>
    </row>
    <row r="432769" spans="1:1" ht="15" customHeight="1">
      <c r="A432769" s="116">
        <v>43100</v>
      </c>
    </row>
    <row r="432770" spans="1:1" ht="15" customHeight="1">
      <c r="A432770" s="116">
        <v>43131</v>
      </c>
    </row>
    <row r="432771" spans="1:1" ht="15" customHeight="1">
      <c r="A432771" s="116">
        <v>43039</v>
      </c>
    </row>
    <row r="432772" spans="1:1" ht="15" customHeight="1">
      <c r="A432772" s="116">
        <v>43069</v>
      </c>
    </row>
    <row r="432773" spans="1:1" ht="15" customHeight="1">
      <c r="A432773" s="116">
        <v>43100</v>
      </c>
    </row>
    <row r="432774" spans="1:1" ht="15" customHeight="1">
      <c r="A432774" s="116">
        <v>43131</v>
      </c>
    </row>
    <row r="432775" spans="1:1" ht="15" customHeight="1">
      <c r="A432775" s="116">
        <v>43039</v>
      </c>
    </row>
    <row r="432776" spans="1:1" ht="15" customHeight="1">
      <c r="A432776" s="116">
        <v>43069</v>
      </c>
    </row>
    <row r="432777" spans="1:1" ht="15" customHeight="1">
      <c r="A432777" s="116">
        <v>43100</v>
      </c>
    </row>
    <row r="432778" spans="1:1" ht="15" customHeight="1">
      <c r="A432778" s="116">
        <v>43131</v>
      </c>
    </row>
    <row r="432779" spans="1:1" ht="15" customHeight="1">
      <c r="A432779" s="116">
        <v>43039</v>
      </c>
    </row>
    <row r="432780" spans="1:1" ht="15" customHeight="1">
      <c r="A432780" s="116">
        <v>43069</v>
      </c>
    </row>
    <row r="432781" spans="1:1" ht="15" customHeight="1">
      <c r="A432781" s="116">
        <v>43100</v>
      </c>
    </row>
    <row r="432782" spans="1:1" ht="15" customHeight="1">
      <c r="A432782" s="116">
        <v>43131</v>
      </c>
    </row>
    <row r="432783" spans="1:1" ht="15" customHeight="1">
      <c r="A432783" s="116">
        <v>43039</v>
      </c>
    </row>
    <row r="432784" spans="1:1" ht="15" customHeight="1">
      <c r="A432784" s="116">
        <v>43069</v>
      </c>
    </row>
    <row r="432785" spans="1:1" ht="15" customHeight="1">
      <c r="A432785" s="116">
        <v>43100</v>
      </c>
    </row>
    <row r="432786" spans="1:1" ht="15" customHeight="1">
      <c r="A432786" s="116">
        <v>43131</v>
      </c>
    </row>
    <row r="432787" spans="1:1" ht="15" customHeight="1">
      <c r="A432787" s="116">
        <v>43039</v>
      </c>
    </row>
    <row r="432788" spans="1:1" ht="15" customHeight="1">
      <c r="A432788" s="116">
        <v>43069</v>
      </c>
    </row>
    <row r="432789" spans="1:1" ht="15" customHeight="1">
      <c r="A432789" s="116">
        <v>43100</v>
      </c>
    </row>
    <row r="432790" spans="1:1" ht="15" customHeight="1">
      <c r="A432790" s="116">
        <v>43131</v>
      </c>
    </row>
    <row r="432791" spans="1:1" ht="15" customHeight="1">
      <c r="A432791" s="116">
        <v>43039</v>
      </c>
    </row>
    <row r="432792" spans="1:1" ht="15" customHeight="1">
      <c r="A432792" s="116">
        <v>43069</v>
      </c>
    </row>
    <row r="432793" spans="1:1" ht="15" customHeight="1">
      <c r="A432793" s="116">
        <v>43100</v>
      </c>
    </row>
    <row r="432794" spans="1:1" ht="15" customHeight="1">
      <c r="A432794" s="116">
        <v>43131</v>
      </c>
    </row>
    <row r="432795" spans="1:1" ht="15" customHeight="1">
      <c r="A432795" s="116">
        <v>43039</v>
      </c>
    </row>
    <row r="432796" spans="1:1" ht="15" customHeight="1">
      <c r="A432796" s="116">
        <v>43069</v>
      </c>
    </row>
    <row r="432797" spans="1:1" ht="15" customHeight="1">
      <c r="A432797" s="116">
        <v>43100</v>
      </c>
    </row>
    <row r="432798" spans="1:1" ht="15" customHeight="1">
      <c r="A432798" s="116">
        <v>43131</v>
      </c>
    </row>
    <row r="432799" spans="1:1" ht="15" customHeight="1">
      <c r="A432799" s="116">
        <v>43039</v>
      </c>
    </row>
    <row r="432800" spans="1:1" ht="15" customHeight="1">
      <c r="A432800" s="116">
        <v>43069</v>
      </c>
    </row>
    <row r="432801" spans="1:1" ht="15" customHeight="1">
      <c r="A432801" s="116">
        <v>43100</v>
      </c>
    </row>
    <row r="432802" spans="1:1" ht="15" customHeight="1">
      <c r="A432802" s="116">
        <v>43131</v>
      </c>
    </row>
    <row r="432803" spans="1:1" ht="15" customHeight="1">
      <c r="A432803" s="116">
        <v>43039</v>
      </c>
    </row>
    <row r="432804" spans="1:1" ht="15" customHeight="1">
      <c r="A432804" s="116">
        <v>43069</v>
      </c>
    </row>
    <row r="432805" spans="1:1" ht="15" customHeight="1">
      <c r="A432805" s="116">
        <v>43100</v>
      </c>
    </row>
    <row r="432806" spans="1:1" ht="15" customHeight="1">
      <c r="A432806" s="116">
        <v>43131</v>
      </c>
    </row>
    <row r="432807" spans="1:1" ht="15" customHeight="1">
      <c r="A432807" s="116">
        <v>43039</v>
      </c>
    </row>
    <row r="432808" spans="1:1" ht="15" customHeight="1">
      <c r="A432808" s="116">
        <v>43069</v>
      </c>
    </row>
    <row r="432809" spans="1:1" ht="15" customHeight="1">
      <c r="A432809" s="116">
        <v>43100</v>
      </c>
    </row>
    <row r="432810" spans="1:1" ht="15" customHeight="1">
      <c r="A432810" s="116">
        <v>43131</v>
      </c>
    </row>
    <row r="432811" spans="1:1" ht="15" customHeight="1">
      <c r="A432811" s="116">
        <v>43039</v>
      </c>
    </row>
    <row r="432812" spans="1:1" ht="15" customHeight="1">
      <c r="A432812" s="116">
        <v>43069</v>
      </c>
    </row>
    <row r="432813" spans="1:1" ht="15" customHeight="1">
      <c r="A432813" s="116">
        <v>43100</v>
      </c>
    </row>
    <row r="432814" spans="1:1" ht="15" customHeight="1">
      <c r="A432814" s="116">
        <v>43131</v>
      </c>
    </row>
    <row r="432815" spans="1:1" ht="15" customHeight="1">
      <c r="A432815" s="116">
        <v>43039</v>
      </c>
    </row>
    <row r="432816" spans="1:1" ht="15" customHeight="1">
      <c r="A432816" s="116">
        <v>43069</v>
      </c>
    </row>
    <row r="432817" spans="1:1" ht="15" customHeight="1">
      <c r="A432817" s="116">
        <v>43100</v>
      </c>
    </row>
    <row r="432818" spans="1:1" ht="15" customHeight="1">
      <c r="A432818" s="116">
        <v>43131</v>
      </c>
    </row>
    <row r="432819" spans="1:1" ht="15" customHeight="1">
      <c r="A432819" s="116">
        <v>43039</v>
      </c>
    </row>
    <row r="432820" spans="1:1" ht="15" customHeight="1">
      <c r="A432820" s="116">
        <v>43069</v>
      </c>
    </row>
    <row r="432821" spans="1:1" ht="15" customHeight="1">
      <c r="A432821" s="116">
        <v>43100</v>
      </c>
    </row>
    <row r="432822" spans="1:1" ht="15" customHeight="1">
      <c r="A432822" s="116">
        <v>43131</v>
      </c>
    </row>
    <row r="432823" spans="1:1" ht="15" customHeight="1">
      <c r="A432823" s="116">
        <v>43039</v>
      </c>
    </row>
    <row r="432824" spans="1:1" ht="15" customHeight="1">
      <c r="A432824" s="116">
        <v>43069</v>
      </c>
    </row>
    <row r="432825" spans="1:1" ht="15" customHeight="1">
      <c r="A432825" s="116">
        <v>43100</v>
      </c>
    </row>
    <row r="432826" spans="1:1" ht="15" customHeight="1">
      <c r="A432826" s="116">
        <v>43131</v>
      </c>
    </row>
    <row r="432827" spans="1:1" ht="15" customHeight="1">
      <c r="A432827" s="116">
        <v>43039</v>
      </c>
    </row>
    <row r="432828" spans="1:1" ht="15" customHeight="1">
      <c r="A432828" s="116">
        <v>43069</v>
      </c>
    </row>
    <row r="432829" spans="1:1" ht="15" customHeight="1">
      <c r="A432829" s="116">
        <v>43100</v>
      </c>
    </row>
    <row r="432830" spans="1:1" ht="15" customHeight="1">
      <c r="A432830" s="116">
        <v>43131</v>
      </c>
    </row>
    <row r="432831" spans="1:1" ht="15" customHeight="1">
      <c r="A432831" s="116">
        <v>43039</v>
      </c>
    </row>
    <row r="432832" spans="1:1" ht="15" customHeight="1">
      <c r="A432832" s="116">
        <v>43069</v>
      </c>
    </row>
    <row r="432833" spans="1:1" ht="15" customHeight="1">
      <c r="A432833" s="116">
        <v>43100</v>
      </c>
    </row>
    <row r="432834" spans="1:1" ht="15" customHeight="1">
      <c r="A432834" s="116">
        <v>43131</v>
      </c>
    </row>
    <row r="432835" spans="1:1" ht="15" customHeight="1">
      <c r="A432835" s="116">
        <v>43039</v>
      </c>
    </row>
    <row r="432836" spans="1:1" ht="15" customHeight="1">
      <c r="A432836" s="116">
        <v>43069</v>
      </c>
    </row>
    <row r="432837" spans="1:1" ht="15" customHeight="1">
      <c r="A432837" s="116">
        <v>43100</v>
      </c>
    </row>
    <row r="432838" spans="1:1" ht="15" customHeight="1">
      <c r="A432838" s="116">
        <v>43131</v>
      </c>
    </row>
    <row r="432839" spans="1:1" ht="15" customHeight="1">
      <c r="A432839" s="116">
        <v>43039</v>
      </c>
    </row>
    <row r="432840" spans="1:1" ht="15" customHeight="1">
      <c r="A432840" s="116">
        <v>43069</v>
      </c>
    </row>
    <row r="432841" spans="1:1" ht="15" customHeight="1">
      <c r="A432841" s="116">
        <v>43100</v>
      </c>
    </row>
    <row r="432842" spans="1:1" ht="15" customHeight="1">
      <c r="A432842" s="116">
        <v>43131</v>
      </c>
    </row>
    <row r="432843" spans="1:1" ht="15" customHeight="1">
      <c r="A432843" s="116">
        <v>43039</v>
      </c>
    </row>
    <row r="432844" spans="1:1" ht="15" customHeight="1">
      <c r="A432844" s="116">
        <v>43069</v>
      </c>
    </row>
    <row r="432845" spans="1:1" ht="15" customHeight="1">
      <c r="A432845" s="116">
        <v>43100</v>
      </c>
    </row>
    <row r="432846" spans="1:1" ht="15" customHeight="1">
      <c r="A432846" s="116">
        <v>43131</v>
      </c>
    </row>
    <row r="432847" spans="1:1" ht="15" customHeight="1">
      <c r="A432847" s="116">
        <v>43039</v>
      </c>
    </row>
    <row r="432848" spans="1:1" ht="15" customHeight="1">
      <c r="A432848" s="116">
        <v>43069</v>
      </c>
    </row>
    <row r="432849" spans="1:1" ht="15" customHeight="1">
      <c r="A432849" s="116">
        <v>43100</v>
      </c>
    </row>
    <row r="432850" spans="1:1" ht="15" customHeight="1">
      <c r="A432850" s="116">
        <v>43131</v>
      </c>
    </row>
    <row r="432851" spans="1:1" ht="15" customHeight="1">
      <c r="A432851" s="116">
        <v>43039</v>
      </c>
    </row>
    <row r="432852" spans="1:1" ht="15" customHeight="1">
      <c r="A432852" s="116">
        <v>43069</v>
      </c>
    </row>
    <row r="432853" spans="1:1" ht="15" customHeight="1">
      <c r="A432853" s="116">
        <v>43100</v>
      </c>
    </row>
    <row r="432854" spans="1:1" ht="15" customHeight="1">
      <c r="A432854" s="116">
        <v>43131</v>
      </c>
    </row>
    <row r="432855" spans="1:1" ht="15" customHeight="1">
      <c r="A432855" s="116">
        <v>43039</v>
      </c>
    </row>
    <row r="432856" spans="1:1" ht="15" customHeight="1">
      <c r="A432856" s="116">
        <v>43069</v>
      </c>
    </row>
    <row r="432857" spans="1:1" ht="15" customHeight="1">
      <c r="A432857" s="116">
        <v>43100</v>
      </c>
    </row>
    <row r="432858" spans="1:1" ht="15" customHeight="1">
      <c r="A432858" s="116">
        <v>43131</v>
      </c>
    </row>
    <row r="432859" spans="1:1" ht="15" customHeight="1">
      <c r="A432859" s="116">
        <v>43039</v>
      </c>
    </row>
    <row r="432860" spans="1:1" ht="15" customHeight="1">
      <c r="A432860" s="116">
        <v>43069</v>
      </c>
    </row>
    <row r="432861" spans="1:1" ht="15" customHeight="1">
      <c r="A432861" s="116">
        <v>43100</v>
      </c>
    </row>
    <row r="432862" spans="1:1" ht="15" customHeight="1">
      <c r="A432862" s="116">
        <v>43131</v>
      </c>
    </row>
    <row r="432863" spans="1:1" ht="15" customHeight="1">
      <c r="A432863" s="116">
        <v>43039</v>
      </c>
    </row>
    <row r="432864" spans="1:1" ht="15" customHeight="1">
      <c r="A432864" s="116">
        <v>43069</v>
      </c>
    </row>
    <row r="432865" spans="1:1" ht="15" customHeight="1">
      <c r="A432865" s="116">
        <v>43100</v>
      </c>
    </row>
    <row r="432866" spans="1:1" ht="15" customHeight="1">
      <c r="A432866" s="116">
        <v>43131</v>
      </c>
    </row>
    <row r="432867" spans="1:1" ht="15" customHeight="1">
      <c r="A432867" s="116">
        <v>43039</v>
      </c>
    </row>
    <row r="432868" spans="1:1" ht="15" customHeight="1">
      <c r="A432868" s="116">
        <v>43069</v>
      </c>
    </row>
    <row r="432869" spans="1:1" ht="15" customHeight="1">
      <c r="A432869" s="116">
        <v>43100</v>
      </c>
    </row>
    <row r="432870" spans="1:1" ht="15" customHeight="1">
      <c r="A432870" s="116">
        <v>43131</v>
      </c>
    </row>
    <row r="432871" spans="1:1" ht="15" customHeight="1">
      <c r="A432871" s="116">
        <v>43039</v>
      </c>
    </row>
    <row r="432872" spans="1:1" ht="15" customHeight="1">
      <c r="A432872" s="116">
        <v>43069</v>
      </c>
    </row>
    <row r="432873" spans="1:1" ht="15" customHeight="1">
      <c r="A432873" s="116">
        <v>43100</v>
      </c>
    </row>
    <row r="432874" spans="1:1" ht="15" customHeight="1">
      <c r="A432874" s="116">
        <v>43131</v>
      </c>
    </row>
    <row r="432875" spans="1:1" ht="15" customHeight="1">
      <c r="A432875" s="116">
        <v>43039</v>
      </c>
    </row>
    <row r="432876" spans="1:1" ht="15" customHeight="1">
      <c r="A432876" s="116">
        <v>43069</v>
      </c>
    </row>
    <row r="432877" spans="1:1" ht="15" customHeight="1">
      <c r="A432877" s="116">
        <v>43100</v>
      </c>
    </row>
    <row r="432878" spans="1:1" ht="15" customHeight="1">
      <c r="A432878" s="116">
        <v>43131</v>
      </c>
    </row>
    <row r="432879" spans="1:1" ht="15" customHeight="1">
      <c r="A432879" s="116">
        <v>43039</v>
      </c>
    </row>
    <row r="432880" spans="1:1" ht="15" customHeight="1">
      <c r="A432880" s="116">
        <v>43069</v>
      </c>
    </row>
    <row r="432881" spans="1:1" ht="15" customHeight="1">
      <c r="A432881" s="116">
        <v>43100</v>
      </c>
    </row>
    <row r="432882" spans="1:1" ht="15" customHeight="1">
      <c r="A432882" s="116">
        <v>43131</v>
      </c>
    </row>
    <row r="432883" spans="1:1" ht="15" customHeight="1">
      <c r="A432883" s="116">
        <v>43039</v>
      </c>
    </row>
    <row r="432884" spans="1:1" ht="15" customHeight="1">
      <c r="A432884" s="116">
        <v>43069</v>
      </c>
    </row>
    <row r="432885" spans="1:1" ht="15" customHeight="1">
      <c r="A432885" s="116">
        <v>43100</v>
      </c>
    </row>
    <row r="432886" spans="1:1" ht="15" customHeight="1">
      <c r="A432886" s="116">
        <v>43131</v>
      </c>
    </row>
    <row r="432887" spans="1:1" ht="15" customHeight="1">
      <c r="A432887" s="116">
        <v>43039</v>
      </c>
    </row>
    <row r="432888" spans="1:1" ht="15" customHeight="1">
      <c r="A432888" s="116">
        <v>43069</v>
      </c>
    </row>
    <row r="432889" spans="1:1" ht="15" customHeight="1">
      <c r="A432889" s="116">
        <v>43100</v>
      </c>
    </row>
    <row r="432890" spans="1:1" ht="15" customHeight="1">
      <c r="A432890" s="116">
        <v>43131</v>
      </c>
    </row>
    <row r="432891" spans="1:1" ht="15" customHeight="1">
      <c r="A432891" s="116">
        <v>43039</v>
      </c>
    </row>
    <row r="432892" spans="1:1" ht="15" customHeight="1">
      <c r="A432892" s="116">
        <v>43069</v>
      </c>
    </row>
    <row r="432893" spans="1:1" ht="15" customHeight="1">
      <c r="A432893" s="116">
        <v>43100</v>
      </c>
    </row>
    <row r="432894" spans="1:1" ht="15" customHeight="1">
      <c r="A432894" s="116">
        <v>43131</v>
      </c>
    </row>
    <row r="432895" spans="1:1" ht="15" customHeight="1">
      <c r="A432895" s="116">
        <v>43039</v>
      </c>
    </row>
    <row r="432896" spans="1:1" ht="15" customHeight="1">
      <c r="A432896" s="116">
        <v>43069</v>
      </c>
    </row>
    <row r="432897" spans="1:1" ht="15" customHeight="1">
      <c r="A432897" s="116">
        <v>43100</v>
      </c>
    </row>
    <row r="432898" spans="1:1" ht="15" customHeight="1">
      <c r="A432898" s="116">
        <v>43131</v>
      </c>
    </row>
    <row r="432899" spans="1:1" ht="15" customHeight="1">
      <c r="A432899" s="116">
        <v>43039</v>
      </c>
    </row>
    <row r="432900" spans="1:1" ht="15" customHeight="1">
      <c r="A432900" s="116">
        <v>43069</v>
      </c>
    </row>
    <row r="432901" spans="1:1" ht="15" customHeight="1">
      <c r="A432901" s="116">
        <v>43100</v>
      </c>
    </row>
    <row r="432902" spans="1:1" ht="15" customHeight="1">
      <c r="A432902" s="116">
        <v>43131</v>
      </c>
    </row>
    <row r="432903" spans="1:1" ht="15" customHeight="1">
      <c r="A432903" s="116">
        <v>43039</v>
      </c>
    </row>
    <row r="432904" spans="1:1" ht="15" customHeight="1">
      <c r="A432904" s="116">
        <v>43069</v>
      </c>
    </row>
    <row r="432905" spans="1:1" ht="15" customHeight="1">
      <c r="A432905" s="116">
        <v>43100</v>
      </c>
    </row>
    <row r="432906" spans="1:1" ht="15" customHeight="1">
      <c r="A432906" s="116">
        <v>43131</v>
      </c>
    </row>
    <row r="432907" spans="1:1" ht="15" customHeight="1">
      <c r="A432907" s="116">
        <v>43039</v>
      </c>
    </row>
    <row r="432908" spans="1:1" ht="15" customHeight="1">
      <c r="A432908" s="116">
        <v>43069</v>
      </c>
    </row>
    <row r="432909" spans="1:1" ht="15" customHeight="1">
      <c r="A432909" s="116">
        <v>43100</v>
      </c>
    </row>
    <row r="432910" spans="1:1" ht="15" customHeight="1">
      <c r="A432910" s="116">
        <v>43131</v>
      </c>
    </row>
    <row r="432911" spans="1:1" ht="15" customHeight="1">
      <c r="A432911" s="116">
        <v>43039</v>
      </c>
    </row>
    <row r="432912" spans="1:1" ht="15" customHeight="1">
      <c r="A432912" s="116">
        <v>43069</v>
      </c>
    </row>
    <row r="432913" spans="1:1" ht="15" customHeight="1">
      <c r="A432913" s="116">
        <v>43100</v>
      </c>
    </row>
    <row r="432914" spans="1:1" ht="15" customHeight="1">
      <c r="A432914" s="116">
        <v>43131</v>
      </c>
    </row>
    <row r="432915" spans="1:1" ht="15" customHeight="1">
      <c r="A432915" s="116">
        <v>43039</v>
      </c>
    </row>
    <row r="432916" spans="1:1" ht="15" customHeight="1">
      <c r="A432916" s="116">
        <v>43069</v>
      </c>
    </row>
    <row r="432917" spans="1:1" ht="15" customHeight="1">
      <c r="A432917" s="116">
        <v>43100</v>
      </c>
    </row>
    <row r="432918" spans="1:1" ht="15" customHeight="1">
      <c r="A432918" s="116">
        <v>43131</v>
      </c>
    </row>
    <row r="432919" spans="1:1" ht="15" customHeight="1">
      <c r="A432919" s="116">
        <v>43039</v>
      </c>
    </row>
    <row r="432920" spans="1:1" ht="15" customHeight="1">
      <c r="A432920" s="116">
        <v>43069</v>
      </c>
    </row>
    <row r="432921" spans="1:1" ht="15" customHeight="1">
      <c r="A432921" s="116">
        <v>43100</v>
      </c>
    </row>
    <row r="432922" spans="1:1" ht="15" customHeight="1">
      <c r="A432922" s="116">
        <v>43131</v>
      </c>
    </row>
    <row r="432923" spans="1:1" ht="15" customHeight="1">
      <c r="A432923" s="116">
        <v>43039</v>
      </c>
    </row>
    <row r="432924" spans="1:1" ht="15" customHeight="1">
      <c r="A432924" s="116">
        <v>43069</v>
      </c>
    </row>
    <row r="432925" spans="1:1" ht="15" customHeight="1">
      <c r="A432925" s="116">
        <v>43100</v>
      </c>
    </row>
    <row r="432926" spans="1:1" ht="15" customHeight="1">
      <c r="A432926" s="116">
        <v>43131</v>
      </c>
    </row>
    <row r="432927" spans="1:1" ht="15" customHeight="1">
      <c r="A432927" s="116">
        <v>43039</v>
      </c>
    </row>
    <row r="432928" spans="1:1" ht="15" customHeight="1">
      <c r="A432928" s="116">
        <v>43069</v>
      </c>
    </row>
    <row r="432929" spans="1:1" ht="15" customHeight="1">
      <c r="A432929" s="116">
        <v>43100</v>
      </c>
    </row>
    <row r="432930" spans="1:1" ht="15" customHeight="1">
      <c r="A432930" s="116">
        <v>43131</v>
      </c>
    </row>
    <row r="432931" spans="1:1" ht="15" customHeight="1">
      <c r="A432931" s="116">
        <v>43039</v>
      </c>
    </row>
    <row r="432932" spans="1:1" ht="15" customHeight="1">
      <c r="A432932" s="116">
        <v>43069</v>
      </c>
    </row>
    <row r="432933" spans="1:1" ht="15" customHeight="1">
      <c r="A432933" s="116">
        <v>43100</v>
      </c>
    </row>
    <row r="432934" spans="1:1" ht="15" customHeight="1">
      <c r="A432934" s="116">
        <v>43131</v>
      </c>
    </row>
    <row r="432935" spans="1:1" ht="15" customHeight="1">
      <c r="A432935" s="116">
        <v>43039</v>
      </c>
    </row>
    <row r="432936" spans="1:1" ht="15" customHeight="1">
      <c r="A432936" s="116">
        <v>43069</v>
      </c>
    </row>
    <row r="432937" spans="1:1" ht="15" customHeight="1">
      <c r="A432937" s="116">
        <v>43100</v>
      </c>
    </row>
    <row r="432938" spans="1:1" ht="15" customHeight="1">
      <c r="A432938" s="116">
        <v>43131</v>
      </c>
    </row>
    <row r="432939" spans="1:1" ht="15" customHeight="1">
      <c r="A432939" s="116">
        <v>43039</v>
      </c>
    </row>
    <row r="432940" spans="1:1" ht="15" customHeight="1">
      <c r="A432940" s="116">
        <v>43069</v>
      </c>
    </row>
    <row r="432941" spans="1:1" ht="15" customHeight="1">
      <c r="A432941" s="116">
        <v>43100</v>
      </c>
    </row>
    <row r="432942" spans="1:1" ht="15" customHeight="1">
      <c r="A432942" s="116">
        <v>43131</v>
      </c>
    </row>
    <row r="432943" spans="1:1" ht="15" customHeight="1">
      <c r="A432943" s="116">
        <v>43039</v>
      </c>
    </row>
    <row r="432944" spans="1:1" ht="15" customHeight="1">
      <c r="A432944" s="116">
        <v>43069</v>
      </c>
    </row>
    <row r="432945" spans="1:1" ht="15" customHeight="1">
      <c r="A432945" s="116">
        <v>43100</v>
      </c>
    </row>
    <row r="432946" spans="1:1" ht="15" customHeight="1">
      <c r="A432946" s="116">
        <v>43131</v>
      </c>
    </row>
    <row r="432947" spans="1:1" ht="15" customHeight="1">
      <c r="A432947" s="116">
        <v>43039</v>
      </c>
    </row>
    <row r="432948" spans="1:1" ht="15" customHeight="1">
      <c r="A432948" s="116">
        <v>43069</v>
      </c>
    </row>
    <row r="432949" spans="1:1" ht="15" customHeight="1">
      <c r="A432949" s="116">
        <v>43100</v>
      </c>
    </row>
    <row r="432950" spans="1:1" ht="15" customHeight="1">
      <c r="A432950" s="116">
        <v>43131</v>
      </c>
    </row>
    <row r="432951" spans="1:1" ht="15" customHeight="1">
      <c r="A432951" s="116">
        <v>43039</v>
      </c>
    </row>
    <row r="432952" spans="1:1" ht="15" customHeight="1">
      <c r="A432952" s="116">
        <v>43069</v>
      </c>
    </row>
    <row r="432953" spans="1:1" ht="15" customHeight="1">
      <c r="A432953" s="116">
        <v>43100</v>
      </c>
    </row>
    <row r="432954" spans="1:1" ht="15" customHeight="1">
      <c r="A432954" s="116">
        <v>43131</v>
      </c>
    </row>
    <row r="432955" spans="1:1" ht="15" customHeight="1">
      <c r="A432955" s="116">
        <v>43039</v>
      </c>
    </row>
    <row r="432956" spans="1:1" ht="15" customHeight="1">
      <c r="A432956" s="116">
        <v>43069</v>
      </c>
    </row>
    <row r="432957" spans="1:1" ht="15" customHeight="1">
      <c r="A432957" s="116">
        <v>43100</v>
      </c>
    </row>
    <row r="432958" spans="1:1" ht="15" customHeight="1">
      <c r="A432958" s="116">
        <v>43131</v>
      </c>
    </row>
    <row r="432959" spans="1:1" ht="15" customHeight="1">
      <c r="A432959" s="116">
        <v>43039</v>
      </c>
    </row>
    <row r="432960" spans="1:1" ht="15" customHeight="1">
      <c r="A432960" s="116">
        <v>43069</v>
      </c>
    </row>
    <row r="432961" spans="1:1" ht="15" customHeight="1">
      <c r="A432961" s="116">
        <v>43100</v>
      </c>
    </row>
    <row r="432962" spans="1:1" ht="15" customHeight="1">
      <c r="A432962" s="116">
        <v>43131</v>
      </c>
    </row>
    <row r="432963" spans="1:1" ht="15" customHeight="1">
      <c r="A432963" s="116">
        <v>43039</v>
      </c>
    </row>
    <row r="432964" spans="1:1" ht="15" customHeight="1">
      <c r="A432964" s="116">
        <v>43069</v>
      </c>
    </row>
    <row r="432965" spans="1:1" ht="15" customHeight="1">
      <c r="A432965" s="116">
        <v>43100</v>
      </c>
    </row>
    <row r="432966" spans="1:1" ht="15" customHeight="1">
      <c r="A432966" s="116">
        <v>43131</v>
      </c>
    </row>
    <row r="432967" spans="1:1" ht="15" customHeight="1">
      <c r="A432967" s="116">
        <v>43039</v>
      </c>
    </row>
    <row r="432968" spans="1:1" ht="15" customHeight="1">
      <c r="A432968" s="116">
        <v>43069</v>
      </c>
    </row>
    <row r="432969" spans="1:1" ht="15" customHeight="1">
      <c r="A432969" s="116">
        <v>43100</v>
      </c>
    </row>
    <row r="432970" spans="1:1" ht="15" customHeight="1">
      <c r="A432970" s="116">
        <v>43131</v>
      </c>
    </row>
    <row r="432971" spans="1:1" ht="15" customHeight="1">
      <c r="A432971" s="116">
        <v>43039</v>
      </c>
    </row>
    <row r="432972" spans="1:1" ht="15" customHeight="1">
      <c r="A432972" s="116">
        <v>43069</v>
      </c>
    </row>
    <row r="432973" spans="1:1" ht="15" customHeight="1">
      <c r="A432973" s="116">
        <v>43100</v>
      </c>
    </row>
    <row r="432974" spans="1:1" ht="15" customHeight="1">
      <c r="A432974" s="116">
        <v>43131</v>
      </c>
    </row>
    <row r="432975" spans="1:1" ht="15" customHeight="1">
      <c r="A432975" s="116">
        <v>43039</v>
      </c>
    </row>
    <row r="432976" spans="1:1" ht="15" customHeight="1">
      <c r="A432976" s="116">
        <v>43069</v>
      </c>
    </row>
    <row r="432977" spans="1:1" ht="15" customHeight="1">
      <c r="A432977" s="116">
        <v>43100</v>
      </c>
    </row>
    <row r="432978" spans="1:1" ht="15" customHeight="1">
      <c r="A432978" s="116">
        <v>43131</v>
      </c>
    </row>
    <row r="432979" spans="1:1" ht="15" customHeight="1">
      <c r="A432979" s="116">
        <v>43039</v>
      </c>
    </row>
    <row r="432980" spans="1:1" ht="15" customHeight="1">
      <c r="A432980" s="116">
        <v>43069</v>
      </c>
    </row>
    <row r="432981" spans="1:1" ht="15" customHeight="1">
      <c r="A432981" s="116">
        <v>43100</v>
      </c>
    </row>
    <row r="432982" spans="1:1" ht="15" customHeight="1">
      <c r="A432982" s="116">
        <v>43131</v>
      </c>
    </row>
    <row r="432983" spans="1:1" ht="15" customHeight="1">
      <c r="A432983" s="116">
        <v>43039</v>
      </c>
    </row>
    <row r="432984" spans="1:1" ht="15" customHeight="1">
      <c r="A432984" s="116">
        <v>43069</v>
      </c>
    </row>
    <row r="432985" spans="1:1" ht="15" customHeight="1">
      <c r="A432985" s="116">
        <v>43100</v>
      </c>
    </row>
    <row r="432986" spans="1:1" ht="15" customHeight="1">
      <c r="A432986" s="116">
        <v>43131</v>
      </c>
    </row>
    <row r="432987" spans="1:1" ht="15" customHeight="1">
      <c r="A432987" s="116">
        <v>43039</v>
      </c>
    </row>
    <row r="432988" spans="1:1" ht="15" customHeight="1">
      <c r="A432988" s="116">
        <v>43069</v>
      </c>
    </row>
    <row r="432989" spans="1:1" ht="15" customHeight="1">
      <c r="A432989" s="116">
        <v>43100</v>
      </c>
    </row>
    <row r="432990" spans="1:1" ht="15" customHeight="1">
      <c r="A432990" s="116">
        <v>43131</v>
      </c>
    </row>
    <row r="432991" spans="1:1" ht="15" customHeight="1">
      <c r="A432991" s="116">
        <v>43039</v>
      </c>
    </row>
    <row r="432992" spans="1:1" ht="15" customHeight="1">
      <c r="A432992" s="116">
        <v>43069</v>
      </c>
    </row>
    <row r="432993" spans="1:1" ht="15" customHeight="1">
      <c r="A432993" s="116">
        <v>43100</v>
      </c>
    </row>
    <row r="432994" spans="1:1" ht="15" customHeight="1">
      <c r="A432994" s="116">
        <v>43131</v>
      </c>
    </row>
    <row r="432995" spans="1:1" ht="15" customHeight="1">
      <c r="A432995" s="116">
        <v>43039</v>
      </c>
    </row>
    <row r="432996" spans="1:1" ht="15" customHeight="1">
      <c r="A432996" s="116">
        <v>43069</v>
      </c>
    </row>
    <row r="432997" spans="1:1" ht="15" customHeight="1">
      <c r="A432997" s="116">
        <v>43100</v>
      </c>
    </row>
    <row r="432998" spans="1:1" ht="15" customHeight="1">
      <c r="A432998" s="116">
        <v>43131</v>
      </c>
    </row>
    <row r="432999" spans="1:1" ht="15" customHeight="1">
      <c r="A432999" s="116">
        <v>43039</v>
      </c>
    </row>
    <row r="433000" spans="1:1" ht="15" customHeight="1">
      <c r="A433000" s="116">
        <v>43069</v>
      </c>
    </row>
    <row r="433001" spans="1:1" ht="15" customHeight="1">
      <c r="A433001" s="116">
        <v>43100</v>
      </c>
    </row>
    <row r="433002" spans="1:1" ht="15" customHeight="1">
      <c r="A433002" s="116">
        <v>43131</v>
      </c>
    </row>
    <row r="433003" spans="1:1" ht="15" customHeight="1">
      <c r="A433003" s="116">
        <v>43039</v>
      </c>
    </row>
    <row r="433004" spans="1:1" ht="15" customHeight="1">
      <c r="A433004" s="116">
        <v>43069</v>
      </c>
    </row>
    <row r="433005" spans="1:1" ht="15" customHeight="1">
      <c r="A433005" s="116">
        <v>43100</v>
      </c>
    </row>
    <row r="433006" spans="1:1" ht="15" customHeight="1">
      <c r="A433006" s="116">
        <v>43131</v>
      </c>
    </row>
    <row r="433007" spans="1:1" ht="15" customHeight="1">
      <c r="A433007" s="116">
        <v>43039</v>
      </c>
    </row>
    <row r="433008" spans="1:1" ht="15" customHeight="1">
      <c r="A433008" s="116">
        <v>43069</v>
      </c>
    </row>
    <row r="433009" spans="1:1" ht="15" customHeight="1">
      <c r="A433009" s="116">
        <v>43100</v>
      </c>
    </row>
    <row r="433010" spans="1:1" ht="15" customHeight="1">
      <c r="A433010" s="116">
        <v>43131</v>
      </c>
    </row>
    <row r="433011" spans="1:1" ht="15" customHeight="1">
      <c r="A433011" s="116">
        <v>43039</v>
      </c>
    </row>
    <row r="433012" spans="1:1" ht="15" customHeight="1">
      <c r="A433012" s="116">
        <v>43069</v>
      </c>
    </row>
    <row r="433013" spans="1:1" ht="15" customHeight="1">
      <c r="A433013" s="116">
        <v>43100</v>
      </c>
    </row>
    <row r="433014" spans="1:1" ht="15" customHeight="1">
      <c r="A433014" s="116">
        <v>43131</v>
      </c>
    </row>
    <row r="433015" spans="1:1" ht="15" customHeight="1">
      <c r="A433015" s="116">
        <v>43039</v>
      </c>
    </row>
    <row r="433016" spans="1:1" ht="15" customHeight="1">
      <c r="A433016" s="116">
        <v>43069</v>
      </c>
    </row>
    <row r="433017" spans="1:1" ht="15" customHeight="1">
      <c r="A433017" s="116">
        <v>43100</v>
      </c>
    </row>
    <row r="433018" spans="1:1" ht="15" customHeight="1">
      <c r="A433018" s="116">
        <v>43131</v>
      </c>
    </row>
    <row r="433019" spans="1:1" ht="15" customHeight="1">
      <c r="A433019" s="116">
        <v>43039</v>
      </c>
    </row>
    <row r="433020" spans="1:1" ht="15" customHeight="1">
      <c r="A433020" s="116">
        <v>43069</v>
      </c>
    </row>
    <row r="433021" spans="1:1" ht="15" customHeight="1">
      <c r="A433021" s="116">
        <v>43100</v>
      </c>
    </row>
    <row r="433022" spans="1:1" ht="15" customHeight="1">
      <c r="A433022" s="116">
        <v>43131</v>
      </c>
    </row>
    <row r="433023" spans="1:1" ht="15" customHeight="1">
      <c r="A433023" s="116">
        <v>43039</v>
      </c>
    </row>
    <row r="433024" spans="1:1" ht="15" customHeight="1">
      <c r="A433024" s="116">
        <v>43069</v>
      </c>
    </row>
    <row r="433025" spans="1:1" ht="15" customHeight="1">
      <c r="A433025" s="116">
        <v>43100</v>
      </c>
    </row>
    <row r="433026" spans="1:1" ht="15" customHeight="1">
      <c r="A433026" s="116">
        <v>43131</v>
      </c>
    </row>
    <row r="433027" spans="1:1" ht="15" customHeight="1">
      <c r="A433027" s="116">
        <v>43039</v>
      </c>
    </row>
    <row r="433028" spans="1:1" ht="15" customHeight="1">
      <c r="A433028" s="116">
        <v>43069</v>
      </c>
    </row>
    <row r="433029" spans="1:1" ht="15" customHeight="1">
      <c r="A433029" s="116">
        <v>43100</v>
      </c>
    </row>
    <row r="433030" spans="1:1" ht="15" customHeight="1">
      <c r="A433030" s="116">
        <v>43131</v>
      </c>
    </row>
    <row r="433031" spans="1:1" ht="15" customHeight="1">
      <c r="A433031" s="116">
        <v>43039</v>
      </c>
    </row>
    <row r="433032" spans="1:1" ht="15" customHeight="1">
      <c r="A433032" s="116">
        <v>43069</v>
      </c>
    </row>
    <row r="433033" spans="1:1" ht="15" customHeight="1">
      <c r="A433033" s="116">
        <v>43100</v>
      </c>
    </row>
    <row r="433034" spans="1:1" ht="15" customHeight="1">
      <c r="A433034" s="116">
        <v>43131</v>
      </c>
    </row>
    <row r="433035" spans="1:1" ht="15" customHeight="1">
      <c r="A433035" s="116">
        <v>43039</v>
      </c>
    </row>
    <row r="433036" spans="1:1" ht="15" customHeight="1">
      <c r="A433036" s="116">
        <v>43069</v>
      </c>
    </row>
    <row r="433037" spans="1:1" ht="15" customHeight="1">
      <c r="A433037" s="116">
        <v>43100</v>
      </c>
    </row>
    <row r="433038" spans="1:1" ht="15" customHeight="1">
      <c r="A433038" s="116">
        <v>43131</v>
      </c>
    </row>
    <row r="433039" spans="1:1" ht="15" customHeight="1">
      <c r="A433039" s="116">
        <v>43039</v>
      </c>
    </row>
    <row r="433040" spans="1:1" ht="15" customHeight="1">
      <c r="A433040" s="116">
        <v>43069</v>
      </c>
    </row>
    <row r="433041" spans="1:1" ht="15" customHeight="1">
      <c r="A433041" s="116">
        <v>43100</v>
      </c>
    </row>
    <row r="433042" spans="1:1" ht="15" customHeight="1">
      <c r="A433042" s="116">
        <v>43131</v>
      </c>
    </row>
    <row r="433043" spans="1:1" ht="15" customHeight="1">
      <c r="A433043" s="116">
        <v>43039</v>
      </c>
    </row>
    <row r="433044" spans="1:1" ht="15" customHeight="1">
      <c r="A433044" s="116">
        <v>43069</v>
      </c>
    </row>
    <row r="433045" spans="1:1" ht="15" customHeight="1">
      <c r="A433045" s="116">
        <v>43100</v>
      </c>
    </row>
    <row r="433046" spans="1:1" ht="15" customHeight="1">
      <c r="A433046" s="116">
        <v>43131</v>
      </c>
    </row>
    <row r="433047" spans="1:1" ht="15" customHeight="1">
      <c r="A433047" s="116">
        <v>43039</v>
      </c>
    </row>
    <row r="433048" spans="1:1" ht="15" customHeight="1">
      <c r="A433048" s="116">
        <v>43069</v>
      </c>
    </row>
    <row r="433049" spans="1:1" ht="15" customHeight="1">
      <c r="A433049" s="116">
        <v>43100</v>
      </c>
    </row>
    <row r="433050" spans="1:1" ht="15" customHeight="1">
      <c r="A433050" s="116">
        <v>43131</v>
      </c>
    </row>
    <row r="433051" spans="1:1" ht="15" customHeight="1">
      <c r="A433051" s="116">
        <v>43039</v>
      </c>
    </row>
    <row r="433052" spans="1:1" ht="15" customHeight="1">
      <c r="A433052" s="116">
        <v>43069</v>
      </c>
    </row>
    <row r="433053" spans="1:1" ht="15" customHeight="1">
      <c r="A433053" s="116">
        <v>43100</v>
      </c>
    </row>
    <row r="433054" spans="1:1" ht="15" customHeight="1">
      <c r="A433054" s="116">
        <v>43131</v>
      </c>
    </row>
    <row r="433055" spans="1:1" ht="15" customHeight="1">
      <c r="A433055" s="116">
        <v>43039</v>
      </c>
    </row>
    <row r="433056" spans="1:1" ht="15" customHeight="1">
      <c r="A433056" s="116">
        <v>43069</v>
      </c>
    </row>
    <row r="433057" spans="1:1" ht="15" customHeight="1">
      <c r="A433057" s="116">
        <v>43100</v>
      </c>
    </row>
    <row r="433058" spans="1:1" ht="15" customHeight="1">
      <c r="A433058" s="116">
        <v>43131</v>
      </c>
    </row>
    <row r="433059" spans="1:1" ht="15" customHeight="1">
      <c r="A433059" s="116">
        <v>43039</v>
      </c>
    </row>
    <row r="433060" spans="1:1" ht="15" customHeight="1">
      <c r="A433060" s="116">
        <v>43069</v>
      </c>
    </row>
    <row r="433061" spans="1:1" ht="15" customHeight="1">
      <c r="A433061" s="116">
        <v>43100</v>
      </c>
    </row>
    <row r="433062" spans="1:1" ht="15" customHeight="1">
      <c r="A433062" s="116">
        <v>43131</v>
      </c>
    </row>
    <row r="433063" spans="1:1" ht="15" customHeight="1">
      <c r="A433063" s="116">
        <v>43039</v>
      </c>
    </row>
    <row r="433064" spans="1:1" ht="15" customHeight="1">
      <c r="A433064" s="116">
        <v>43069</v>
      </c>
    </row>
    <row r="433065" spans="1:1" ht="15" customHeight="1">
      <c r="A433065" s="116">
        <v>43100</v>
      </c>
    </row>
    <row r="433066" spans="1:1" ht="15" customHeight="1">
      <c r="A433066" s="116">
        <v>43131</v>
      </c>
    </row>
    <row r="433067" spans="1:1" ht="15" customHeight="1">
      <c r="A433067" s="116">
        <v>43039</v>
      </c>
    </row>
    <row r="433068" spans="1:1" ht="15" customHeight="1">
      <c r="A433068" s="116">
        <v>43069</v>
      </c>
    </row>
    <row r="433069" spans="1:1" ht="15" customHeight="1">
      <c r="A433069" s="116">
        <v>43100</v>
      </c>
    </row>
    <row r="433070" spans="1:1" ht="15" customHeight="1">
      <c r="A433070" s="116">
        <v>43131</v>
      </c>
    </row>
    <row r="433071" spans="1:1" ht="15" customHeight="1">
      <c r="A433071" s="116">
        <v>43039</v>
      </c>
    </row>
    <row r="433072" spans="1:1" ht="15" customHeight="1">
      <c r="A433072" s="116">
        <v>43069</v>
      </c>
    </row>
    <row r="433073" spans="1:1" ht="15" customHeight="1">
      <c r="A433073" s="116">
        <v>43100</v>
      </c>
    </row>
    <row r="433074" spans="1:1" ht="15" customHeight="1">
      <c r="A433074" s="116">
        <v>43131</v>
      </c>
    </row>
    <row r="433075" spans="1:1" ht="15" customHeight="1">
      <c r="A433075" s="116">
        <v>43039</v>
      </c>
    </row>
    <row r="433076" spans="1:1" ht="15" customHeight="1">
      <c r="A433076" s="116">
        <v>43069</v>
      </c>
    </row>
    <row r="433077" spans="1:1" ht="15" customHeight="1">
      <c r="A433077" s="116">
        <v>43100</v>
      </c>
    </row>
    <row r="433078" spans="1:1" ht="15" customHeight="1">
      <c r="A433078" s="116">
        <v>43131</v>
      </c>
    </row>
    <row r="433079" spans="1:1" ht="15" customHeight="1">
      <c r="A433079" s="116">
        <v>43039</v>
      </c>
    </row>
    <row r="433080" spans="1:1" ht="15" customHeight="1">
      <c r="A433080" s="116">
        <v>43069</v>
      </c>
    </row>
    <row r="433081" spans="1:1" ht="15" customHeight="1">
      <c r="A433081" s="116">
        <v>43100</v>
      </c>
    </row>
    <row r="433082" spans="1:1" ht="15" customHeight="1">
      <c r="A433082" s="116">
        <v>43131</v>
      </c>
    </row>
    <row r="433083" spans="1:1" ht="15" customHeight="1">
      <c r="A433083" s="116">
        <v>43039</v>
      </c>
    </row>
    <row r="433084" spans="1:1" ht="15" customHeight="1">
      <c r="A433084" s="116">
        <v>43069</v>
      </c>
    </row>
    <row r="433085" spans="1:1" ht="15" customHeight="1">
      <c r="A433085" s="116">
        <v>43100</v>
      </c>
    </row>
    <row r="433086" spans="1:1" ht="15" customHeight="1">
      <c r="A433086" s="116">
        <v>43131</v>
      </c>
    </row>
    <row r="433087" spans="1:1" ht="15" customHeight="1">
      <c r="A433087" s="116">
        <v>43039</v>
      </c>
    </row>
    <row r="433088" spans="1:1" ht="15" customHeight="1">
      <c r="A433088" s="116">
        <v>43069</v>
      </c>
    </row>
    <row r="433089" spans="1:1" ht="15" customHeight="1">
      <c r="A433089" s="116">
        <v>43100</v>
      </c>
    </row>
    <row r="433090" spans="1:1" ht="15" customHeight="1">
      <c r="A433090" s="116">
        <v>43131</v>
      </c>
    </row>
    <row r="433091" spans="1:1" ht="15" customHeight="1">
      <c r="A433091" s="116">
        <v>43039</v>
      </c>
    </row>
    <row r="433092" spans="1:1" ht="15" customHeight="1">
      <c r="A433092" s="116">
        <v>43069</v>
      </c>
    </row>
    <row r="433093" spans="1:1" ht="15" customHeight="1">
      <c r="A433093" s="116">
        <v>43100</v>
      </c>
    </row>
    <row r="433094" spans="1:1" ht="15" customHeight="1">
      <c r="A433094" s="116">
        <v>43131</v>
      </c>
    </row>
    <row r="433095" spans="1:1" ht="15" customHeight="1">
      <c r="A433095" s="116">
        <v>43039</v>
      </c>
    </row>
    <row r="433096" spans="1:1" ht="15" customHeight="1">
      <c r="A433096" s="116">
        <v>43069</v>
      </c>
    </row>
    <row r="433097" spans="1:1" ht="15" customHeight="1">
      <c r="A433097" s="116">
        <v>43100</v>
      </c>
    </row>
    <row r="433098" spans="1:1" ht="15" customHeight="1">
      <c r="A433098" s="116">
        <v>43131</v>
      </c>
    </row>
    <row r="433099" spans="1:1" ht="15" customHeight="1">
      <c r="A433099" s="116">
        <v>43039</v>
      </c>
    </row>
    <row r="433100" spans="1:1" ht="15" customHeight="1">
      <c r="A433100" s="116">
        <v>43069</v>
      </c>
    </row>
    <row r="433101" spans="1:1" ht="15" customHeight="1">
      <c r="A433101" s="116">
        <v>43100</v>
      </c>
    </row>
    <row r="433102" spans="1:1" ht="15" customHeight="1">
      <c r="A433102" s="116">
        <v>43131</v>
      </c>
    </row>
    <row r="433103" spans="1:1" ht="15" customHeight="1">
      <c r="A433103" s="116">
        <v>43039</v>
      </c>
    </row>
    <row r="433104" spans="1:1" ht="15" customHeight="1">
      <c r="A433104" s="116">
        <v>43069</v>
      </c>
    </row>
    <row r="433105" spans="1:1" ht="15" customHeight="1">
      <c r="A433105" s="116">
        <v>43100</v>
      </c>
    </row>
    <row r="433106" spans="1:1" ht="15" customHeight="1">
      <c r="A433106" s="116">
        <v>43131</v>
      </c>
    </row>
    <row r="433107" spans="1:1" ht="15" customHeight="1">
      <c r="A433107" s="116">
        <v>43039</v>
      </c>
    </row>
    <row r="433108" spans="1:1" ht="15" customHeight="1">
      <c r="A433108" s="116">
        <v>43069</v>
      </c>
    </row>
    <row r="433109" spans="1:1" ht="15" customHeight="1">
      <c r="A433109" s="116">
        <v>43100</v>
      </c>
    </row>
    <row r="433110" spans="1:1" ht="15" customHeight="1">
      <c r="A433110" s="116">
        <v>43131</v>
      </c>
    </row>
    <row r="433111" spans="1:1" ht="15" customHeight="1">
      <c r="A433111" s="116">
        <v>43039</v>
      </c>
    </row>
    <row r="433112" spans="1:1" ht="15" customHeight="1">
      <c r="A433112" s="116">
        <v>43069</v>
      </c>
    </row>
    <row r="433113" spans="1:1" ht="15" customHeight="1">
      <c r="A433113" s="116">
        <v>43100</v>
      </c>
    </row>
    <row r="433114" spans="1:1" ht="15" customHeight="1">
      <c r="A433114" s="116">
        <v>43131</v>
      </c>
    </row>
    <row r="433115" spans="1:1" ht="15" customHeight="1">
      <c r="A433115" s="116">
        <v>43039</v>
      </c>
    </row>
    <row r="433116" spans="1:1" ht="15" customHeight="1">
      <c r="A433116" s="116">
        <v>43069</v>
      </c>
    </row>
    <row r="433117" spans="1:1" ht="15" customHeight="1">
      <c r="A433117" s="116">
        <v>43100</v>
      </c>
    </row>
    <row r="433118" spans="1:1" ht="15" customHeight="1">
      <c r="A433118" s="116">
        <v>43131</v>
      </c>
    </row>
    <row r="433119" spans="1:1" ht="15" customHeight="1">
      <c r="A433119" s="116">
        <v>43039</v>
      </c>
    </row>
    <row r="433120" spans="1:1" ht="15" customHeight="1">
      <c r="A433120" s="116">
        <v>43069</v>
      </c>
    </row>
    <row r="433121" spans="1:1" ht="15" customHeight="1">
      <c r="A433121" s="116">
        <v>43100</v>
      </c>
    </row>
    <row r="433122" spans="1:1" ht="15" customHeight="1">
      <c r="A433122" s="116">
        <v>43131</v>
      </c>
    </row>
    <row r="433123" spans="1:1" ht="15" customHeight="1">
      <c r="A433123" s="116">
        <v>43039</v>
      </c>
    </row>
    <row r="433124" spans="1:1" ht="15" customHeight="1">
      <c r="A433124" s="116">
        <v>43069</v>
      </c>
    </row>
    <row r="433125" spans="1:1" ht="15" customHeight="1">
      <c r="A433125" s="116">
        <v>43100</v>
      </c>
    </row>
    <row r="433126" spans="1:1" ht="15" customHeight="1">
      <c r="A433126" s="116">
        <v>43131</v>
      </c>
    </row>
    <row r="433127" spans="1:1" ht="15" customHeight="1">
      <c r="A433127" s="116">
        <v>43039</v>
      </c>
    </row>
    <row r="433128" spans="1:1" ht="15" customHeight="1">
      <c r="A433128" s="116">
        <v>43069</v>
      </c>
    </row>
    <row r="433129" spans="1:1" ht="15" customHeight="1">
      <c r="A433129" s="116">
        <v>43100</v>
      </c>
    </row>
    <row r="433130" spans="1:1" ht="15" customHeight="1">
      <c r="A433130" s="116">
        <v>43131</v>
      </c>
    </row>
    <row r="433131" spans="1:1" ht="15" customHeight="1">
      <c r="A433131" s="116">
        <v>43039</v>
      </c>
    </row>
    <row r="433132" spans="1:1" ht="15" customHeight="1">
      <c r="A433132" s="116">
        <v>43069</v>
      </c>
    </row>
    <row r="433133" spans="1:1" ht="15" customHeight="1">
      <c r="A433133" s="116">
        <v>43100</v>
      </c>
    </row>
    <row r="433134" spans="1:1" ht="15" customHeight="1">
      <c r="A433134" s="116">
        <v>43131</v>
      </c>
    </row>
    <row r="433135" spans="1:1" ht="15" customHeight="1">
      <c r="A433135" s="116">
        <v>43039</v>
      </c>
    </row>
    <row r="433136" spans="1:1" ht="15" customHeight="1">
      <c r="A433136" s="116">
        <v>43069</v>
      </c>
    </row>
    <row r="433137" spans="1:1" ht="15" customHeight="1">
      <c r="A433137" s="116">
        <v>43100</v>
      </c>
    </row>
    <row r="433138" spans="1:1" ht="15" customHeight="1">
      <c r="A433138" s="116">
        <v>43131</v>
      </c>
    </row>
    <row r="433139" spans="1:1" ht="15" customHeight="1">
      <c r="A433139" s="116">
        <v>43039</v>
      </c>
    </row>
    <row r="433140" spans="1:1" ht="15" customHeight="1">
      <c r="A433140" s="116">
        <v>43069</v>
      </c>
    </row>
    <row r="433141" spans="1:1" ht="15" customHeight="1">
      <c r="A433141" s="116">
        <v>43100</v>
      </c>
    </row>
    <row r="433142" spans="1:1" ht="15" customHeight="1">
      <c r="A433142" s="116">
        <v>43131</v>
      </c>
    </row>
    <row r="433143" spans="1:1" ht="15" customHeight="1">
      <c r="A433143" s="116">
        <v>43039</v>
      </c>
    </row>
    <row r="433144" spans="1:1" ht="15" customHeight="1">
      <c r="A433144" s="116">
        <v>43069</v>
      </c>
    </row>
    <row r="433145" spans="1:1" ht="15" customHeight="1">
      <c r="A433145" s="116">
        <v>43100</v>
      </c>
    </row>
    <row r="433146" spans="1:1" ht="15" customHeight="1">
      <c r="A433146" s="116">
        <v>43131</v>
      </c>
    </row>
    <row r="433147" spans="1:1" ht="15" customHeight="1">
      <c r="A433147" s="116">
        <v>43039</v>
      </c>
    </row>
    <row r="433148" spans="1:1" ht="15" customHeight="1">
      <c r="A433148" s="116">
        <v>43069</v>
      </c>
    </row>
    <row r="433149" spans="1:1" ht="15" customHeight="1">
      <c r="A433149" s="116">
        <v>43100</v>
      </c>
    </row>
    <row r="433150" spans="1:1" ht="15" customHeight="1">
      <c r="A433150" s="116">
        <v>43131</v>
      </c>
    </row>
    <row r="433151" spans="1:1" ht="15" customHeight="1">
      <c r="A433151" s="116">
        <v>43039</v>
      </c>
    </row>
    <row r="433152" spans="1:1" ht="15" customHeight="1">
      <c r="A433152" s="116">
        <v>43069</v>
      </c>
    </row>
    <row r="433153" spans="1:1" ht="15" customHeight="1">
      <c r="A433153" s="116">
        <v>43100</v>
      </c>
    </row>
    <row r="433154" spans="1:1" ht="15" customHeight="1">
      <c r="A433154" s="116">
        <v>43131</v>
      </c>
    </row>
    <row r="433155" spans="1:1" ht="15" customHeight="1">
      <c r="A433155" s="116">
        <v>43039</v>
      </c>
    </row>
    <row r="433156" spans="1:1" ht="15" customHeight="1">
      <c r="A433156" s="116">
        <v>43069</v>
      </c>
    </row>
    <row r="433157" spans="1:1" ht="15" customHeight="1">
      <c r="A433157" s="116">
        <v>43100</v>
      </c>
    </row>
    <row r="433158" spans="1:1" ht="15" customHeight="1">
      <c r="A433158" s="116">
        <v>43131</v>
      </c>
    </row>
    <row r="433159" spans="1:1" ht="15" customHeight="1">
      <c r="A433159" s="116">
        <v>43039</v>
      </c>
    </row>
    <row r="433160" spans="1:1" ht="15" customHeight="1">
      <c r="A433160" s="116">
        <v>43069</v>
      </c>
    </row>
    <row r="433161" spans="1:1" ht="15" customHeight="1">
      <c r="A433161" s="116">
        <v>43100</v>
      </c>
    </row>
    <row r="433162" spans="1:1" ht="15" customHeight="1">
      <c r="A433162" s="116">
        <v>43131</v>
      </c>
    </row>
    <row r="433163" spans="1:1" ht="15" customHeight="1">
      <c r="A433163" s="116">
        <v>43039</v>
      </c>
    </row>
    <row r="433164" spans="1:1" ht="15" customHeight="1">
      <c r="A433164" s="116">
        <v>43069</v>
      </c>
    </row>
    <row r="433165" spans="1:1" ht="15" customHeight="1">
      <c r="A433165" s="116">
        <v>43100</v>
      </c>
    </row>
    <row r="433166" spans="1:1" ht="15" customHeight="1">
      <c r="A433166" s="116">
        <v>43131</v>
      </c>
    </row>
    <row r="433167" spans="1:1" ht="15" customHeight="1">
      <c r="A433167" s="116">
        <v>43039</v>
      </c>
    </row>
    <row r="433168" spans="1:1" ht="15" customHeight="1">
      <c r="A433168" s="116">
        <v>43069</v>
      </c>
    </row>
    <row r="433169" spans="1:1" ht="15" customHeight="1">
      <c r="A433169" s="116">
        <v>43100</v>
      </c>
    </row>
    <row r="433170" spans="1:1" ht="15" customHeight="1">
      <c r="A433170" s="116">
        <v>43131</v>
      </c>
    </row>
    <row r="433171" spans="1:1" ht="15" customHeight="1">
      <c r="A433171" s="116">
        <v>43039</v>
      </c>
    </row>
    <row r="433172" spans="1:1" ht="15" customHeight="1">
      <c r="A433172" s="116">
        <v>43069</v>
      </c>
    </row>
    <row r="433173" spans="1:1" ht="15" customHeight="1">
      <c r="A433173" s="116">
        <v>43100</v>
      </c>
    </row>
    <row r="433174" spans="1:1" ht="15" customHeight="1">
      <c r="A433174" s="116">
        <v>43131</v>
      </c>
    </row>
    <row r="433175" spans="1:1" ht="15" customHeight="1">
      <c r="A433175" s="116">
        <v>43039</v>
      </c>
    </row>
    <row r="433176" spans="1:1" ht="15" customHeight="1">
      <c r="A433176" s="116">
        <v>43069</v>
      </c>
    </row>
    <row r="433177" spans="1:1" ht="15" customHeight="1">
      <c r="A433177" s="116">
        <v>43100</v>
      </c>
    </row>
    <row r="433178" spans="1:1" ht="15" customHeight="1">
      <c r="A433178" s="116">
        <v>43131</v>
      </c>
    </row>
    <row r="433179" spans="1:1" ht="15" customHeight="1">
      <c r="A433179" s="116">
        <v>43039</v>
      </c>
    </row>
    <row r="433180" spans="1:1" ht="15" customHeight="1">
      <c r="A433180" s="116">
        <v>43069</v>
      </c>
    </row>
    <row r="433181" spans="1:1" ht="15" customHeight="1">
      <c r="A433181" s="116">
        <v>43100</v>
      </c>
    </row>
    <row r="433182" spans="1:1" ht="15" customHeight="1">
      <c r="A433182" s="116">
        <v>43131</v>
      </c>
    </row>
    <row r="433183" spans="1:1" ht="15" customHeight="1">
      <c r="A433183" s="116">
        <v>43039</v>
      </c>
    </row>
    <row r="433184" spans="1:1" ht="15" customHeight="1">
      <c r="A433184" s="116">
        <v>43069</v>
      </c>
    </row>
    <row r="433185" spans="1:1" ht="15" customHeight="1">
      <c r="A433185" s="116">
        <v>43100</v>
      </c>
    </row>
    <row r="433186" spans="1:1" ht="15" customHeight="1">
      <c r="A433186" s="116">
        <v>43131</v>
      </c>
    </row>
    <row r="433187" spans="1:1" ht="15" customHeight="1">
      <c r="A433187" s="116">
        <v>43039</v>
      </c>
    </row>
    <row r="433188" spans="1:1" ht="15" customHeight="1">
      <c r="A433188" s="116">
        <v>43069</v>
      </c>
    </row>
    <row r="433189" spans="1:1" ht="15" customHeight="1">
      <c r="A433189" s="116">
        <v>43100</v>
      </c>
    </row>
    <row r="433190" spans="1:1" ht="15" customHeight="1">
      <c r="A433190" s="116">
        <v>43131</v>
      </c>
    </row>
    <row r="433191" spans="1:1" ht="15" customHeight="1">
      <c r="A433191" s="116">
        <v>43039</v>
      </c>
    </row>
    <row r="433192" spans="1:1" ht="15" customHeight="1">
      <c r="A433192" s="116">
        <v>43069</v>
      </c>
    </row>
    <row r="433193" spans="1:1" ht="15" customHeight="1">
      <c r="A433193" s="116">
        <v>43100</v>
      </c>
    </row>
    <row r="433194" spans="1:1" ht="15" customHeight="1">
      <c r="A433194" s="116">
        <v>43131</v>
      </c>
    </row>
    <row r="433195" spans="1:1" ht="15" customHeight="1">
      <c r="A433195" s="116">
        <v>43039</v>
      </c>
    </row>
    <row r="433196" spans="1:1" ht="15" customHeight="1">
      <c r="A433196" s="116">
        <v>43069</v>
      </c>
    </row>
    <row r="433197" spans="1:1" ht="15" customHeight="1">
      <c r="A433197" s="116">
        <v>43100</v>
      </c>
    </row>
    <row r="433198" spans="1:1" ht="15" customHeight="1">
      <c r="A433198" s="116">
        <v>43131</v>
      </c>
    </row>
    <row r="433199" spans="1:1" ht="15" customHeight="1">
      <c r="A433199" s="116">
        <v>43039</v>
      </c>
    </row>
    <row r="433200" spans="1:1" ht="15" customHeight="1">
      <c r="A433200" s="116">
        <v>43069</v>
      </c>
    </row>
    <row r="433201" spans="1:1" ht="15" customHeight="1">
      <c r="A433201" s="116">
        <v>43100</v>
      </c>
    </row>
    <row r="433202" spans="1:1" ht="15" customHeight="1">
      <c r="A433202" s="116">
        <v>43131</v>
      </c>
    </row>
    <row r="433203" spans="1:1" ht="15" customHeight="1">
      <c r="A433203" s="116">
        <v>43039</v>
      </c>
    </row>
    <row r="433204" spans="1:1" ht="15" customHeight="1">
      <c r="A433204" s="116">
        <v>43069</v>
      </c>
    </row>
    <row r="433205" spans="1:1" ht="15" customHeight="1">
      <c r="A433205" s="116">
        <v>43100</v>
      </c>
    </row>
    <row r="433206" spans="1:1" ht="15" customHeight="1">
      <c r="A433206" s="116">
        <v>43131</v>
      </c>
    </row>
    <row r="433207" spans="1:1" ht="15" customHeight="1">
      <c r="A433207" s="116">
        <v>43039</v>
      </c>
    </row>
    <row r="433208" spans="1:1" ht="15" customHeight="1">
      <c r="A433208" s="116">
        <v>43069</v>
      </c>
    </row>
    <row r="433209" spans="1:1" ht="15" customHeight="1">
      <c r="A433209" s="116">
        <v>43100</v>
      </c>
    </row>
    <row r="433210" spans="1:1" ht="15" customHeight="1">
      <c r="A433210" s="116">
        <v>43131</v>
      </c>
    </row>
    <row r="433211" spans="1:1" ht="15" customHeight="1">
      <c r="A433211" s="116">
        <v>43039</v>
      </c>
    </row>
    <row r="433212" spans="1:1" ht="15" customHeight="1">
      <c r="A433212" s="116">
        <v>43069</v>
      </c>
    </row>
    <row r="433213" spans="1:1" ht="15" customHeight="1">
      <c r="A433213" s="116">
        <v>43100</v>
      </c>
    </row>
    <row r="433214" spans="1:1" ht="15" customHeight="1">
      <c r="A433214" s="116">
        <v>43131</v>
      </c>
    </row>
    <row r="433215" spans="1:1" ht="15" customHeight="1">
      <c r="A433215" s="116">
        <v>43039</v>
      </c>
    </row>
    <row r="433216" spans="1:1" ht="15" customHeight="1">
      <c r="A433216" s="116">
        <v>43069</v>
      </c>
    </row>
    <row r="433217" spans="1:1" ht="15" customHeight="1">
      <c r="A433217" s="116">
        <v>43100</v>
      </c>
    </row>
    <row r="433218" spans="1:1" ht="15" customHeight="1">
      <c r="A433218" s="116">
        <v>43131</v>
      </c>
    </row>
    <row r="433219" spans="1:1" ht="15" customHeight="1">
      <c r="A433219" s="116">
        <v>43039</v>
      </c>
    </row>
    <row r="433220" spans="1:1" ht="15" customHeight="1">
      <c r="A433220" s="116">
        <v>43069</v>
      </c>
    </row>
    <row r="433221" spans="1:1" ht="15" customHeight="1">
      <c r="A433221" s="116">
        <v>43100</v>
      </c>
    </row>
    <row r="433222" spans="1:1" ht="15" customHeight="1">
      <c r="A433222" s="116">
        <v>43131</v>
      </c>
    </row>
    <row r="433223" spans="1:1" ht="15" customHeight="1">
      <c r="A433223" s="116">
        <v>43039</v>
      </c>
    </row>
    <row r="433224" spans="1:1" ht="15" customHeight="1">
      <c r="A433224" s="116">
        <v>43069</v>
      </c>
    </row>
    <row r="433225" spans="1:1" ht="15" customHeight="1">
      <c r="A433225" s="116">
        <v>43100</v>
      </c>
    </row>
    <row r="433226" spans="1:1" ht="15" customHeight="1">
      <c r="A433226" s="116">
        <v>43131</v>
      </c>
    </row>
    <row r="433227" spans="1:1" ht="15" customHeight="1">
      <c r="A433227" s="116">
        <v>43039</v>
      </c>
    </row>
    <row r="433228" spans="1:1" ht="15" customHeight="1">
      <c r="A433228" s="116">
        <v>43069</v>
      </c>
    </row>
    <row r="433229" spans="1:1" ht="15" customHeight="1">
      <c r="A433229" s="116">
        <v>43100</v>
      </c>
    </row>
    <row r="433230" spans="1:1" ht="15" customHeight="1">
      <c r="A433230" s="116">
        <v>43131</v>
      </c>
    </row>
    <row r="433231" spans="1:1" ht="15" customHeight="1">
      <c r="A433231" s="116">
        <v>43039</v>
      </c>
    </row>
    <row r="433232" spans="1:1" ht="15" customHeight="1">
      <c r="A433232" s="116">
        <v>43069</v>
      </c>
    </row>
    <row r="433233" spans="1:1" ht="15" customHeight="1">
      <c r="A433233" s="116">
        <v>43100</v>
      </c>
    </row>
    <row r="433234" spans="1:1" ht="15" customHeight="1">
      <c r="A433234" s="116">
        <v>43131</v>
      </c>
    </row>
    <row r="433235" spans="1:1" ht="15" customHeight="1">
      <c r="A433235" s="116">
        <v>43039</v>
      </c>
    </row>
    <row r="433236" spans="1:1" ht="15" customHeight="1">
      <c r="A433236" s="116">
        <v>43069</v>
      </c>
    </row>
    <row r="433237" spans="1:1" ht="15" customHeight="1">
      <c r="A433237" s="116">
        <v>43100</v>
      </c>
    </row>
    <row r="433238" spans="1:1" ht="15" customHeight="1">
      <c r="A433238" s="116">
        <v>43131</v>
      </c>
    </row>
    <row r="433239" spans="1:1" ht="15" customHeight="1">
      <c r="A433239" s="116">
        <v>43039</v>
      </c>
    </row>
    <row r="433240" spans="1:1" ht="15" customHeight="1">
      <c r="A433240" s="116">
        <v>43069</v>
      </c>
    </row>
    <row r="433241" spans="1:1" ht="15" customHeight="1">
      <c r="A433241" s="116">
        <v>43100</v>
      </c>
    </row>
    <row r="433242" spans="1:1" ht="15" customHeight="1">
      <c r="A433242" s="116">
        <v>43131</v>
      </c>
    </row>
    <row r="433243" spans="1:1" ht="15" customHeight="1">
      <c r="A433243" s="116">
        <v>43039</v>
      </c>
    </row>
    <row r="433244" spans="1:1" ht="15" customHeight="1">
      <c r="A433244" s="116">
        <v>43069</v>
      </c>
    </row>
    <row r="433245" spans="1:1" ht="15" customHeight="1">
      <c r="A433245" s="116">
        <v>43100</v>
      </c>
    </row>
    <row r="433246" spans="1:1" ht="15" customHeight="1">
      <c r="A433246" s="116">
        <v>43131</v>
      </c>
    </row>
    <row r="433247" spans="1:1" ht="15" customHeight="1">
      <c r="A433247" s="116">
        <v>43039</v>
      </c>
    </row>
    <row r="433248" spans="1:1" ht="15" customHeight="1">
      <c r="A433248" s="116">
        <v>43069</v>
      </c>
    </row>
    <row r="433249" spans="1:1" ht="15" customHeight="1">
      <c r="A433249" s="116">
        <v>43100</v>
      </c>
    </row>
    <row r="433250" spans="1:1" ht="15" customHeight="1">
      <c r="A433250" s="116">
        <v>43131</v>
      </c>
    </row>
    <row r="433251" spans="1:1" ht="15" customHeight="1">
      <c r="A433251" s="116">
        <v>43039</v>
      </c>
    </row>
    <row r="433252" spans="1:1" ht="15" customHeight="1">
      <c r="A433252" s="116">
        <v>43069</v>
      </c>
    </row>
    <row r="433253" spans="1:1" ht="15" customHeight="1">
      <c r="A433253" s="116">
        <v>43100</v>
      </c>
    </row>
    <row r="433254" spans="1:1" ht="15" customHeight="1">
      <c r="A433254" s="116">
        <v>43131</v>
      </c>
    </row>
    <row r="433255" spans="1:1" ht="15" customHeight="1">
      <c r="A433255" s="116">
        <v>43039</v>
      </c>
    </row>
    <row r="433256" spans="1:1" ht="15" customHeight="1">
      <c r="A433256" s="116">
        <v>43069</v>
      </c>
    </row>
    <row r="433257" spans="1:1" ht="15" customHeight="1">
      <c r="A433257" s="116">
        <v>43100</v>
      </c>
    </row>
    <row r="433258" spans="1:1" ht="15" customHeight="1">
      <c r="A433258" s="116">
        <v>43131</v>
      </c>
    </row>
    <row r="433259" spans="1:1" ht="15" customHeight="1">
      <c r="A433259" s="116">
        <v>43039</v>
      </c>
    </row>
    <row r="433260" spans="1:1" ht="15" customHeight="1">
      <c r="A433260" s="116">
        <v>43069</v>
      </c>
    </row>
    <row r="433261" spans="1:1" ht="15" customHeight="1">
      <c r="A433261" s="116">
        <v>43100</v>
      </c>
    </row>
    <row r="433262" spans="1:1" ht="15" customHeight="1">
      <c r="A433262" s="116">
        <v>43131</v>
      </c>
    </row>
    <row r="433263" spans="1:1" ht="15" customHeight="1">
      <c r="A433263" s="116">
        <v>43039</v>
      </c>
    </row>
    <row r="433264" spans="1:1" ht="15" customHeight="1">
      <c r="A433264" s="116">
        <v>43069</v>
      </c>
    </row>
    <row r="433265" spans="1:1" ht="15" customHeight="1">
      <c r="A433265" s="116">
        <v>43100</v>
      </c>
    </row>
    <row r="433266" spans="1:1" ht="15" customHeight="1">
      <c r="A433266" s="116">
        <v>43131</v>
      </c>
    </row>
    <row r="433267" spans="1:1" ht="15" customHeight="1">
      <c r="A433267" s="116">
        <v>43039</v>
      </c>
    </row>
    <row r="433268" spans="1:1" ht="15" customHeight="1">
      <c r="A433268" s="116">
        <v>43069</v>
      </c>
    </row>
    <row r="433269" spans="1:1" ht="15" customHeight="1">
      <c r="A433269" s="116">
        <v>43100</v>
      </c>
    </row>
    <row r="433270" spans="1:1" ht="15" customHeight="1">
      <c r="A433270" s="116">
        <v>43131</v>
      </c>
    </row>
    <row r="433271" spans="1:1" ht="15" customHeight="1">
      <c r="A433271" s="116">
        <v>43039</v>
      </c>
    </row>
    <row r="433272" spans="1:1" ht="15" customHeight="1">
      <c r="A433272" s="116">
        <v>43069</v>
      </c>
    </row>
    <row r="433273" spans="1:1" ht="15" customHeight="1">
      <c r="A433273" s="116">
        <v>43100</v>
      </c>
    </row>
    <row r="433274" spans="1:1" ht="15" customHeight="1">
      <c r="A433274" s="116">
        <v>43131</v>
      </c>
    </row>
    <row r="433275" spans="1:1" ht="15" customHeight="1">
      <c r="A433275" s="116">
        <v>43039</v>
      </c>
    </row>
    <row r="433276" spans="1:1" ht="15" customHeight="1">
      <c r="A433276" s="116">
        <v>43069</v>
      </c>
    </row>
    <row r="433277" spans="1:1" ht="15" customHeight="1">
      <c r="A433277" s="116">
        <v>43100</v>
      </c>
    </row>
    <row r="433278" spans="1:1" ht="15" customHeight="1">
      <c r="A433278" s="116">
        <v>43131</v>
      </c>
    </row>
    <row r="433279" spans="1:1" ht="15" customHeight="1">
      <c r="A433279" s="116">
        <v>43039</v>
      </c>
    </row>
    <row r="433280" spans="1:1" ht="15" customHeight="1">
      <c r="A433280" s="116">
        <v>43069</v>
      </c>
    </row>
    <row r="433281" spans="1:1" ht="15" customHeight="1">
      <c r="A433281" s="116">
        <v>43100</v>
      </c>
    </row>
    <row r="433282" spans="1:1" ht="15" customHeight="1">
      <c r="A433282" s="116">
        <v>43131</v>
      </c>
    </row>
    <row r="433283" spans="1:1" ht="15" customHeight="1">
      <c r="A433283" s="116">
        <v>43039</v>
      </c>
    </row>
    <row r="433284" spans="1:1" ht="15" customHeight="1">
      <c r="A433284" s="116">
        <v>43069</v>
      </c>
    </row>
    <row r="433285" spans="1:1" ht="15" customHeight="1">
      <c r="A433285" s="116">
        <v>43100</v>
      </c>
    </row>
    <row r="433286" spans="1:1" ht="15" customHeight="1">
      <c r="A433286" s="116">
        <v>43131</v>
      </c>
    </row>
    <row r="433287" spans="1:1" ht="15" customHeight="1">
      <c r="A433287" s="116">
        <v>43039</v>
      </c>
    </row>
    <row r="433288" spans="1:1" ht="15" customHeight="1">
      <c r="A433288" s="116">
        <v>43069</v>
      </c>
    </row>
    <row r="433289" spans="1:1" ht="15" customHeight="1">
      <c r="A433289" s="116">
        <v>43100</v>
      </c>
    </row>
    <row r="433290" spans="1:1" ht="15" customHeight="1">
      <c r="A433290" s="116">
        <v>43131</v>
      </c>
    </row>
    <row r="433291" spans="1:1" ht="15" customHeight="1">
      <c r="A433291" s="116">
        <v>43039</v>
      </c>
    </row>
    <row r="433292" spans="1:1" ht="15" customHeight="1">
      <c r="A433292" s="116">
        <v>43069</v>
      </c>
    </row>
    <row r="433293" spans="1:1" ht="15" customHeight="1">
      <c r="A433293" s="116">
        <v>43100</v>
      </c>
    </row>
    <row r="433294" spans="1:1" ht="15" customHeight="1">
      <c r="A433294" s="116">
        <v>43131</v>
      </c>
    </row>
    <row r="433295" spans="1:1" ht="15" customHeight="1">
      <c r="A433295" s="116">
        <v>43039</v>
      </c>
    </row>
    <row r="433296" spans="1:1" ht="15" customHeight="1">
      <c r="A433296" s="116">
        <v>43069</v>
      </c>
    </row>
    <row r="433297" spans="1:1" ht="15" customHeight="1">
      <c r="A433297" s="116">
        <v>43100</v>
      </c>
    </row>
    <row r="433298" spans="1:1" ht="15" customHeight="1">
      <c r="A433298" s="116">
        <v>43131</v>
      </c>
    </row>
    <row r="433299" spans="1:1" ht="15" customHeight="1">
      <c r="A433299" s="116">
        <v>43039</v>
      </c>
    </row>
    <row r="433300" spans="1:1" ht="15" customHeight="1">
      <c r="A433300" s="116">
        <v>43069</v>
      </c>
    </row>
    <row r="433301" spans="1:1" ht="15" customHeight="1">
      <c r="A433301" s="116">
        <v>43100</v>
      </c>
    </row>
    <row r="433302" spans="1:1" ht="15" customHeight="1">
      <c r="A433302" s="116">
        <v>43131</v>
      </c>
    </row>
    <row r="433303" spans="1:1" ht="15" customHeight="1">
      <c r="A433303" s="116">
        <v>43039</v>
      </c>
    </row>
    <row r="433304" spans="1:1" ht="15" customHeight="1">
      <c r="A433304" s="116">
        <v>43069</v>
      </c>
    </row>
    <row r="433305" spans="1:1" ht="15" customHeight="1">
      <c r="A433305" s="116">
        <v>43100</v>
      </c>
    </row>
    <row r="433306" spans="1:1" ht="15" customHeight="1">
      <c r="A433306" s="116">
        <v>43131</v>
      </c>
    </row>
    <row r="433307" spans="1:1" ht="15" customHeight="1">
      <c r="A433307" s="116">
        <v>43039</v>
      </c>
    </row>
    <row r="433308" spans="1:1" ht="15" customHeight="1">
      <c r="A433308" s="116">
        <v>43069</v>
      </c>
    </row>
    <row r="433309" spans="1:1" ht="15" customHeight="1">
      <c r="A433309" s="116">
        <v>43100</v>
      </c>
    </row>
    <row r="433310" spans="1:1" ht="15" customHeight="1">
      <c r="A433310" s="116">
        <v>43131</v>
      </c>
    </row>
    <row r="433311" spans="1:1" ht="15" customHeight="1">
      <c r="A433311" s="116">
        <v>43039</v>
      </c>
    </row>
    <row r="433312" spans="1:1" ht="15" customHeight="1">
      <c r="A433312" s="116">
        <v>43069</v>
      </c>
    </row>
    <row r="433313" spans="1:1" ht="15" customHeight="1">
      <c r="A433313" s="116">
        <v>43100</v>
      </c>
    </row>
    <row r="433314" spans="1:1" ht="15" customHeight="1">
      <c r="A433314" s="116">
        <v>43131</v>
      </c>
    </row>
    <row r="433315" spans="1:1" ht="15" customHeight="1">
      <c r="A433315" s="116">
        <v>43039</v>
      </c>
    </row>
    <row r="433316" spans="1:1" ht="15" customHeight="1">
      <c r="A433316" s="116">
        <v>43069</v>
      </c>
    </row>
    <row r="433317" spans="1:1" ht="15" customHeight="1">
      <c r="A433317" s="116">
        <v>43100</v>
      </c>
    </row>
    <row r="433318" spans="1:1" ht="15" customHeight="1">
      <c r="A433318" s="116">
        <v>43131</v>
      </c>
    </row>
    <row r="433319" spans="1:1" ht="15" customHeight="1">
      <c r="A433319" s="116">
        <v>43039</v>
      </c>
    </row>
    <row r="433320" spans="1:1" ht="15" customHeight="1">
      <c r="A433320" s="116">
        <v>43069</v>
      </c>
    </row>
    <row r="433321" spans="1:1" ht="15" customHeight="1">
      <c r="A433321" s="116">
        <v>43100</v>
      </c>
    </row>
    <row r="433322" spans="1:1" ht="15" customHeight="1">
      <c r="A433322" s="116">
        <v>43131</v>
      </c>
    </row>
    <row r="433323" spans="1:1" ht="15" customHeight="1">
      <c r="A433323" s="116">
        <v>43039</v>
      </c>
    </row>
    <row r="433324" spans="1:1" ht="15" customHeight="1">
      <c r="A433324" s="116">
        <v>43069</v>
      </c>
    </row>
    <row r="433325" spans="1:1" ht="15" customHeight="1">
      <c r="A433325" s="116">
        <v>43100</v>
      </c>
    </row>
    <row r="433326" spans="1:1" ht="15" customHeight="1">
      <c r="A433326" s="116">
        <v>43131</v>
      </c>
    </row>
    <row r="433327" spans="1:1" ht="15" customHeight="1">
      <c r="A433327" s="116">
        <v>43039</v>
      </c>
    </row>
    <row r="433328" spans="1:1" ht="15" customHeight="1">
      <c r="A433328" s="116">
        <v>43069</v>
      </c>
    </row>
    <row r="433329" spans="1:1" ht="15" customHeight="1">
      <c r="A433329" s="116">
        <v>43100</v>
      </c>
    </row>
    <row r="433330" spans="1:1" ht="15" customHeight="1">
      <c r="A433330" s="116">
        <v>43131</v>
      </c>
    </row>
    <row r="433331" spans="1:1" ht="15" customHeight="1">
      <c r="A433331" s="116">
        <v>43039</v>
      </c>
    </row>
    <row r="433332" spans="1:1" ht="15" customHeight="1">
      <c r="A433332" s="116">
        <v>43069</v>
      </c>
    </row>
    <row r="433333" spans="1:1" ht="15" customHeight="1">
      <c r="A433333" s="116">
        <v>43100</v>
      </c>
    </row>
    <row r="433334" spans="1:1" ht="15" customHeight="1">
      <c r="A433334" s="116">
        <v>43131</v>
      </c>
    </row>
    <row r="433335" spans="1:1" ht="15" customHeight="1">
      <c r="A433335" s="116">
        <v>43039</v>
      </c>
    </row>
    <row r="433336" spans="1:1" ht="15" customHeight="1">
      <c r="A433336" s="116">
        <v>43069</v>
      </c>
    </row>
    <row r="433337" spans="1:1" ht="15" customHeight="1">
      <c r="A433337" s="116">
        <v>43100</v>
      </c>
    </row>
    <row r="433338" spans="1:1" ht="15" customHeight="1">
      <c r="A433338" s="116">
        <v>43131</v>
      </c>
    </row>
    <row r="433339" spans="1:1" ht="15" customHeight="1">
      <c r="A433339" s="116">
        <v>43039</v>
      </c>
    </row>
    <row r="433340" spans="1:1" ht="15" customHeight="1">
      <c r="A433340" s="116">
        <v>43069</v>
      </c>
    </row>
    <row r="433341" spans="1:1" ht="15" customHeight="1">
      <c r="A433341" s="116">
        <v>43100</v>
      </c>
    </row>
    <row r="433342" spans="1:1" ht="15" customHeight="1">
      <c r="A433342" s="116">
        <v>43131</v>
      </c>
    </row>
    <row r="433343" spans="1:1" ht="15" customHeight="1">
      <c r="A433343" s="116">
        <v>43039</v>
      </c>
    </row>
    <row r="433344" spans="1:1" ht="15" customHeight="1">
      <c r="A433344" s="116">
        <v>43069</v>
      </c>
    </row>
    <row r="433345" spans="1:1" ht="15" customHeight="1">
      <c r="A433345" s="116">
        <v>43100</v>
      </c>
    </row>
    <row r="433346" spans="1:1" ht="15" customHeight="1">
      <c r="A433346" s="116">
        <v>43131</v>
      </c>
    </row>
    <row r="433347" spans="1:1" ht="15" customHeight="1">
      <c r="A433347" s="116">
        <v>43039</v>
      </c>
    </row>
    <row r="433348" spans="1:1" ht="15" customHeight="1">
      <c r="A433348" s="116">
        <v>43069</v>
      </c>
    </row>
    <row r="433349" spans="1:1" ht="15" customHeight="1">
      <c r="A433349" s="116">
        <v>43100</v>
      </c>
    </row>
    <row r="433350" spans="1:1" ht="15" customHeight="1">
      <c r="A433350" s="116">
        <v>43131</v>
      </c>
    </row>
    <row r="433351" spans="1:1" ht="15" customHeight="1">
      <c r="A433351" s="116">
        <v>43039</v>
      </c>
    </row>
    <row r="433352" spans="1:1" ht="15" customHeight="1">
      <c r="A433352" s="116">
        <v>43069</v>
      </c>
    </row>
    <row r="433353" spans="1:1" ht="15" customHeight="1">
      <c r="A433353" s="116">
        <v>43100</v>
      </c>
    </row>
    <row r="433354" spans="1:1" ht="15" customHeight="1">
      <c r="A433354" s="116">
        <v>43131</v>
      </c>
    </row>
    <row r="433355" spans="1:1" ht="15" customHeight="1">
      <c r="A433355" s="116">
        <v>43039</v>
      </c>
    </row>
    <row r="433356" spans="1:1" ht="15" customHeight="1">
      <c r="A433356" s="116">
        <v>43069</v>
      </c>
    </row>
    <row r="433357" spans="1:1" ht="15" customHeight="1">
      <c r="A433357" s="116">
        <v>43100</v>
      </c>
    </row>
    <row r="433358" spans="1:1" ht="15" customHeight="1">
      <c r="A433358" s="116">
        <v>43131</v>
      </c>
    </row>
    <row r="433359" spans="1:1" ht="15" customHeight="1">
      <c r="A433359" s="116">
        <v>43039</v>
      </c>
    </row>
    <row r="433360" spans="1:1" ht="15" customHeight="1">
      <c r="A433360" s="116">
        <v>43069</v>
      </c>
    </row>
    <row r="433361" spans="1:1" ht="15" customHeight="1">
      <c r="A433361" s="116">
        <v>43100</v>
      </c>
    </row>
    <row r="433362" spans="1:1" ht="15" customHeight="1">
      <c r="A433362" s="116">
        <v>43131</v>
      </c>
    </row>
    <row r="433363" spans="1:1" ht="15" customHeight="1">
      <c r="A433363" s="116">
        <v>43039</v>
      </c>
    </row>
    <row r="433364" spans="1:1" ht="15" customHeight="1">
      <c r="A433364" s="116">
        <v>43069</v>
      </c>
    </row>
    <row r="433365" spans="1:1" ht="15" customHeight="1">
      <c r="A433365" s="116">
        <v>43100</v>
      </c>
    </row>
    <row r="433366" spans="1:1" ht="15" customHeight="1">
      <c r="A433366" s="116">
        <v>43131</v>
      </c>
    </row>
    <row r="433367" spans="1:1" ht="15" customHeight="1">
      <c r="A433367" s="116">
        <v>43039</v>
      </c>
    </row>
    <row r="433368" spans="1:1" ht="15" customHeight="1">
      <c r="A433368" s="116">
        <v>43069</v>
      </c>
    </row>
    <row r="433369" spans="1:1" ht="15" customHeight="1">
      <c r="A433369" s="116">
        <v>43100</v>
      </c>
    </row>
    <row r="433370" spans="1:1" ht="15" customHeight="1">
      <c r="A433370" s="116">
        <v>43131</v>
      </c>
    </row>
    <row r="433371" spans="1:1" ht="15" customHeight="1">
      <c r="A433371" s="116">
        <v>43039</v>
      </c>
    </row>
    <row r="433372" spans="1:1" ht="15" customHeight="1">
      <c r="A433372" s="116">
        <v>43069</v>
      </c>
    </row>
    <row r="433373" spans="1:1" ht="15" customHeight="1">
      <c r="A433373" s="116">
        <v>43100</v>
      </c>
    </row>
    <row r="433374" spans="1:1" ht="15" customHeight="1">
      <c r="A433374" s="116">
        <v>43131</v>
      </c>
    </row>
    <row r="433375" spans="1:1" ht="15" customHeight="1">
      <c r="A433375" s="116">
        <v>43039</v>
      </c>
    </row>
    <row r="433376" spans="1:1" ht="15" customHeight="1">
      <c r="A433376" s="116">
        <v>43069</v>
      </c>
    </row>
    <row r="433377" spans="1:1" ht="15" customHeight="1">
      <c r="A433377" s="116">
        <v>43100</v>
      </c>
    </row>
    <row r="433378" spans="1:1" ht="15" customHeight="1">
      <c r="A433378" s="116">
        <v>43131</v>
      </c>
    </row>
    <row r="433379" spans="1:1" ht="15" customHeight="1">
      <c r="A433379" s="116">
        <v>43039</v>
      </c>
    </row>
    <row r="433380" spans="1:1" ht="15" customHeight="1">
      <c r="A433380" s="116">
        <v>43069</v>
      </c>
    </row>
    <row r="433381" spans="1:1" ht="15" customHeight="1">
      <c r="A433381" s="116">
        <v>43100</v>
      </c>
    </row>
    <row r="433382" spans="1:1" ht="15" customHeight="1">
      <c r="A433382" s="116">
        <v>43131</v>
      </c>
    </row>
    <row r="433383" spans="1:1" ht="15" customHeight="1">
      <c r="A433383" s="116">
        <v>43039</v>
      </c>
    </row>
    <row r="433384" spans="1:1" ht="15" customHeight="1">
      <c r="A433384" s="116">
        <v>43069</v>
      </c>
    </row>
    <row r="433385" spans="1:1" ht="15" customHeight="1">
      <c r="A433385" s="116">
        <v>43100</v>
      </c>
    </row>
    <row r="433386" spans="1:1" ht="15" customHeight="1">
      <c r="A433386" s="116">
        <v>43131</v>
      </c>
    </row>
    <row r="433387" spans="1:1" ht="15" customHeight="1">
      <c r="A433387" s="116">
        <v>43039</v>
      </c>
    </row>
    <row r="433388" spans="1:1" ht="15" customHeight="1">
      <c r="A433388" s="116">
        <v>43069</v>
      </c>
    </row>
    <row r="433389" spans="1:1" ht="15" customHeight="1">
      <c r="A433389" s="116">
        <v>43100</v>
      </c>
    </row>
    <row r="433390" spans="1:1" ht="15" customHeight="1">
      <c r="A433390" s="116">
        <v>43131</v>
      </c>
    </row>
    <row r="433391" spans="1:1" ht="15" customHeight="1">
      <c r="A433391" s="116">
        <v>43039</v>
      </c>
    </row>
    <row r="433392" spans="1:1" ht="15" customHeight="1">
      <c r="A433392" s="116">
        <v>43069</v>
      </c>
    </row>
    <row r="433393" spans="1:1" ht="15" customHeight="1">
      <c r="A433393" s="116">
        <v>43100</v>
      </c>
    </row>
    <row r="433394" spans="1:1" ht="15" customHeight="1">
      <c r="A433394" s="116">
        <v>43131</v>
      </c>
    </row>
    <row r="433395" spans="1:1" ht="15" customHeight="1">
      <c r="A433395" s="116">
        <v>43039</v>
      </c>
    </row>
    <row r="433396" spans="1:1" ht="15" customHeight="1">
      <c r="A433396" s="116">
        <v>43069</v>
      </c>
    </row>
    <row r="433397" spans="1:1" ht="15" customHeight="1">
      <c r="A433397" s="116">
        <v>43100</v>
      </c>
    </row>
    <row r="433398" spans="1:1" ht="15" customHeight="1">
      <c r="A433398" s="116">
        <v>43131</v>
      </c>
    </row>
    <row r="433399" spans="1:1" ht="15" customHeight="1">
      <c r="A433399" s="116">
        <v>43039</v>
      </c>
    </row>
    <row r="433400" spans="1:1" ht="15" customHeight="1">
      <c r="A433400" s="116">
        <v>43069</v>
      </c>
    </row>
    <row r="433401" spans="1:1" ht="15" customHeight="1">
      <c r="A433401" s="116">
        <v>43100</v>
      </c>
    </row>
    <row r="433402" spans="1:1" ht="15" customHeight="1">
      <c r="A433402" s="116">
        <v>43131</v>
      </c>
    </row>
    <row r="433403" spans="1:1" ht="15" customHeight="1">
      <c r="A433403" s="116">
        <v>43039</v>
      </c>
    </row>
    <row r="433404" spans="1:1" ht="15" customHeight="1">
      <c r="A433404" s="116">
        <v>43069</v>
      </c>
    </row>
    <row r="433405" spans="1:1" ht="15" customHeight="1">
      <c r="A433405" s="116">
        <v>43100</v>
      </c>
    </row>
    <row r="433406" spans="1:1" ht="15" customHeight="1">
      <c r="A433406" s="116">
        <v>43131</v>
      </c>
    </row>
    <row r="433407" spans="1:1" ht="15" customHeight="1">
      <c r="A433407" s="116">
        <v>43039</v>
      </c>
    </row>
    <row r="433408" spans="1:1" ht="15" customHeight="1">
      <c r="A433408" s="116">
        <v>43069</v>
      </c>
    </row>
    <row r="433409" spans="1:1" ht="15" customHeight="1">
      <c r="A433409" s="116">
        <v>43100</v>
      </c>
    </row>
    <row r="433410" spans="1:1" ht="15" customHeight="1">
      <c r="A433410" s="116">
        <v>43131</v>
      </c>
    </row>
    <row r="433411" spans="1:1" ht="15" customHeight="1">
      <c r="A433411" s="116">
        <v>43039</v>
      </c>
    </row>
    <row r="433412" spans="1:1" ht="15" customHeight="1">
      <c r="A433412" s="116">
        <v>43069</v>
      </c>
    </row>
    <row r="433413" spans="1:1" ht="15" customHeight="1">
      <c r="A433413" s="116">
        <v>43100</v>
      </c>
    </row>
    <row r="433414" spans="1:1" ht="15" customHeight="1">
      <c r="A433414" s="116">
        <v>43131</v>
      </c>
    </row>
    <row r="433415" spans="1:1" ht="15" customHeight="1">
      <c r="A433415" s="116">
        <v>43039</v>
      </c>
    </row>
    <row r="433416" spans="1:1" ht="15" customHeight="1">
      <c r="A433416" s="116">
        <v>43069</v>
      </c>
    </row>
    <row r="433417" spans="1:1" ht="15" customHeight="1">
      <c r="A433417" s="116">
        <v>43100</v>
      </c>
    </row>
    <row r="433418" spans="1:1" ht="15" customHeight="1">
      <c r="A433418" s="116">
        <v>43131</v>
      </c>
    </row>
    <row r="433419" spans="1:1" ht="15" customHeight="1">
      <c r="A433419" s="116">
        <v>43039</v>
      </c>
    </row>
    <row r="433420" spans="1:1" ht="15" customHeight="1">
      <c r="A433420" s="116">
        <v>43069</v>
      </c>
    </row>
    <row r="433421" spans="1:1" ht="15" customHeight="1">
      <c r="A433421" s="116">
        <v>43100</v>
      </c>
    </row>
    <row r="433422" spans="1:1" ht="15" customHeight="1">
      <c r="A433422" s="116">
        <v>43131</v>
      </c>
    </row>
    <row r="433423" spans="1:1" ht="15" customHeight="1">
      <c r="A433423" s="116">
        <v>43039</v>
      </c>
    </row>
    <row r="433424" spans="1:1" ht="15" customHeight="1">
      <c r="A433424" s="116">
        <v>43069</v>
      </c>
    </row>
    <row r="433425" spans="1:1" ht="15" customHeight="1">
      <c r="A433425" s="116">
        <v>43100</v>
      </c>
    </row>
    <row r="433426" spans="1:1" ht="15" customHeight="1">
      <c r="A433426" s="116">
        <v>43131</v>
      </c>
    </row>
    <row r="433427" spans="1:1" ht="15" customHeight="1">
      <c r="A433427" s="116">
        <v>43039</v>
      </c>
    </row>
    <row r="433428" spans="1:1" ht="15" customHeight="1">
      <c r="A433428" s="116">
        <v>43069</v>
      </c>
    </row>
    <row r="433429" spans="1:1" ht="15" customHeight="1">
      <c r="A433429" s="116">
        <v>43100</v>
      </c>
    </row>
    <row r="433430" spans="1:1" ht="15" customHeight="1">
      <c r="A433430" s="116">
        <v>43131</v>
      </c>
    </row>
    <row r="433431" spans="1:1" ht="15" customHeight="1">
      <c r="A433431" s="116">
        <v>43039</v>
      </c>
    </row>
    <row r="433432" spans="1:1" ht="15" customHeight="1">
      <c r="A433432" s="116">
        <v>43069</v>
      </c>
    </row>
    <row r="433433" spans="1:1" ht="15" customHeight="1">
      <c r="A433433" s="116">
        <v>43100</v>
      </c>
    </row>
    <row r="433434" spans="1:1" ht="15" customHeight="1">
      <c r="A433434" s="116">
        <v>43131</v>
      </c>
    </row>
    <row r="433435" spans="1:1" ht="15" customHeight="1">
      <c r="A433435" s="116">
        <v>43039</v>
      </c>
    </row>
    <row r="433436" spans="1:1" ht="15" customHeight="1">
      <c r="A433436" s="116">
        <v>43069</v>
      </c>
    </row>
    <row r="433437" spans="1:1" ht="15" customHeight="1">
      <c r="A433437" s="116">
        <v>43100</v>
      </c>
    </row>
    <row r="433438" spans="1:1" ht="15" customHeight="1">
      <c r="A433438" s="116">
        <v>43131</v>
      </c>
    </row>
    <row r="433439" spans="1:1" ht="15" customHeight="1">
      <c r="A433439" s="116">
        <v>43039</v>
      </c>
    </row>
    <row r="433440" spans="1:1" ht="15" customHeight="1">
      <c r="A433440" s="116">
        <v>43069</v>
      </c>
    </row>
    <row r="433441" spans="1:1" ht="15" customHeight="1">
      <c r="A433441" s="116">
        <v>43100</v>
      </c>
    </row>
    <row r="433442" spans="1:1" ht="15" customHeight="1">
      <c r="A433442" s="116">
        <v>43131</v>
      </c>
    </row>
    <row r="433443" spans="1:1" ht="15" customHeight="1">
      <c r="A433443" s="116">
        <v>43039</v>
      </c>
    </row>
    <row r="433444" spans="1:1" ht="15" customHeight="1">
      <c r="A433444" s="116">
        <v>43069</v>
      </c>
    </row>
    <row r="433445" spans="1:1" ht="15" customHeight="1">
      <c r="A433445" s="116">
        <v>43100</v>
      </c>
    </row>
    <row r="433446" spans="1:1" ht="15" customHeight="1">
      <c r="A433446" s="116">
        <v>43131</v>
      </c>
    </row>
    <row r="433447" spans="1:1" ht="15" customHeight="1">
      <c r="A433447" s="116">
        <v>43039</v>
      </c>
    </row>
    <row r="433448" spans="1:1" ht="15" customHeight="1">
      <c r="A433448" s="116">
        <v>43069</v>
      </c>
    </row>
    <row r="433449" spans="1:1" ht="15" customHeight="1">
      <c r="A433449" s="116">
        <v>43100</v>
      </c>
    </row>
    <row r="433450" spans="1:1" ht="15" customHeight="1">
      <c r="A433450" s="116">
        <v>43131</v>
      </c>
    </row>
    <row r="433451" spans="1:1" ht="15" customHeight="1">
      <c r="A433451" s="116">
        <v>43039</v>
      </c>
    </row>
    <row r="433452" spans="1:1" ht="15" customHeight="1">
      <c r="A433452" s="116">
        <v>43069</v>
      </c>
    </row>
    <row r="433453" spans="1:1" ht="15" customHeight="1">
      <c r="A433453" s="116">
        <v>43100</v>
      </c>
    </row>
    <row r="433454" spans="1:1" ht="15" customHeight="1">
      <c r="A433454" s="116">
        <v>43131</v>
      </c>
    </row>
    <row r="433455" spans="1:1" ht="15" customHeight="1">
      <c r="A433455" s="116">
        <v>43039</v>
      </c>
    </row>
    <row r="433456" spans="1:1" ht="15" customHeight="1">
      <c r="A433456" s="116">
        <v>43069</v>
      </c>
    </row>
    <row r="433457" spans="1:1" ht="15" customHeight="1">
      <c r="A433457" s="116">
        <v>43100</v>
      </c>
    </row>
    <row r="433458" spans="1:1" ht="15" customHeight="1">
      <c r="A433458" s="116">
        <v>43131</v>
      </c>
    </row>
    <row r="433459" spans="1:1" ht="15" customHeight="1">
      <c r="A433459" s="116">
        <v>43039</v>
      </c>
    </row>
    <row r="433460" spans="1:1" ht="15" customHeight="1">
      <c r="A433460" s="116">
        <v>43069</v>
      </c>
    </row>
    <row r="433461" spans="1:1" ht="15" customHeight="1">
      <c r="A433461" s="116">
        <v>43100</v>
      </c>
    </row>
    <row r="433462" spans="1:1" ht="15" customHeight="1">
      <c r="A433462" s="116">
        <v>43131</v>
      </c>
    </row>
    <row r="433463" spans="1:1" ht="15" customHeight="1">
      <c r="A433463" s="116">
        <v>43039</v>
      </c>
    </row>
    <row r="433464" spans="1:1" ht="15" customHeight="1">
      <c r="A433464" s="116">
        <v>43069</v>
      </c>
    </row>
    <row r="433465" spans="1:1" ht="15" customHeight="1">
      <c r="A433465" s="116">
        <v>43100</v>
      </c>
    </row>
    <row r="433466" spans="1:1" ht="15" customHeight="1">
      <c r="A433466" s="116">
        <v>43131</v>
      </c>
    </row>
    <row r="433467" spans="1:1" ht="15" customHeight="1">
      <c r="A433467" s="116">
        <v>43039</v>
      </c>
    </row>
    <row r="433468" spans="1:1" ht="15" customHeight="1">
      <c r="A433468" s="116">
        <v>43069</v>
      </c>
    </row>
    <row r="433469" spans="1:1" ht="15" customHeight="1">
      <c r="A433469" s="116">
        <v>43100</v>
      </c>
    </row>
    <row r="433470" spans="1:1" ht="15" customHeight="1">
      <c r="A433470" s="116">
        <v>43131</v>
      </c>
    </row>
    <row r="433471" spans="1:1" ht="15" customHeight="1">
      <c r="A433471" s="116">
        <v>43039</v>
      </c>
    </row>
    <row r="433472" spans="1:1" ht="15" customHeight="1">
      <c r="A433472" s="116">
        <v>43069</v>
      </c>
    </row>
    <row r="433473" spans="1:1" ht="15" customHeight="1">
      <c r="A433473" s="116">
        <v>43100</v>
      </c>
    </row>
    <row r="433474" spans="1:1" ht="15" customHeight="1">
      <c r="A433474" s="116">
        <v>43131</v>
      </c>
    </row>
    <row r="433475" spans="1:1" ht="15" customHeight="1">
      <c r="A433475" s="116">
        <v>43039</v>
      </c>
    </row>
    <row r="433476" spans="1:1" ht="15" customHeight="1">
      <c r="A433476" s="116">
        <v>43069</v>
      </c>
    </row>
    <row r="433477" spans="1:1" ht="15" customHeight="1">
      <c r="A433477" s="116">
        <v>43100</v>
      </c>
    </row>
    <row r="433478" spans="1:1" ht="15" customHeight="1">
      <c r="A433478" s="116">
        <v>43131</v>
      </c>
    </row>
    <row r="433479" spans="1:1" ht="15" customHeight="1">
      <c r="A433479" s="116">
        <v>43039</v>
      </c>
    </row>
    <row r="433480" spans="1:1" ht="15" customHeight="1">
      <c r="A433480" s="116">
        <v>43069</v>
      </c>
    </row>
    <row r="433481" spans="1:1" ht="15" customHeight="1">
      <c r="A433481" s="116">
        <v>43100</v>
      </c>
    </row>
    <row r="433482" spans="1:1" ht="15" customHeight="1">
      <c r="A433482" s="116">
        <v>43131</v>
      </c>
    </row>
    <row r="433483" spans="1:1" ht="15" customHeight="1">
      <c r="A433483" s="116">
        <v>43039</v>
      </c>
    </row>
    <row r="433484" spans="1:1" ht="15" customHeight="1">
      <c r="A433484" s="116">
        <v>43069</v>
      </c>
    </row>
    <row r="433485" spans="1:1" ht="15" customHeight="1">
      <c r="A433485" s="116">
        <v>43100</v>
      </c>
    </row>
    <row r="433486" spans="1:1" ht="15" customHeight="1">
      <c r="A433486" s="116">
        <v>43131</v>
      </c>
    </row>
    <row r="433487" spans="1:1" ht="15" customHeight="1">
      <c r="A433487" s="116">
        <v>43039</v>
      </c>
    </row>
    <row r="433488" spans="1:1" ht="15" customHeight="1">
      <c r="A433488" s="116">
        <v>43069</v>
      </c>
    </row>
    <row r="433489" spans="1:1" ht="15" customHeight="1">
      <c r="A433489" s="116">
        <v>43100</v>
      </c>
    </row>
    <row r="433490" spans="1:1" ht="15" customHeight="1">
      <c r="A433490" s="116">
        <v>43131</v>
      </c>
    </row>
    <row r="433491" spans="1:1" ht="15" customHeight="1">
      <c r="A433491" s="116">
        <v>43039</v>
      </c>
    </row>
    <row r="433492" spans="1:1" ht="15" customHeight="1">
      <c r="A433492" s="116">
        <v>43069</v>
      </c>
    </row>
    <row r="433493" spans="1:1" ht="15" customHeight="1">
      <c r="A433493" s="116">
        <v>43100</v>
      </c>
    </row>
    <row r="433494" spans="1:1" ht="15" customHeight="1">
      <c r="A433494" s="116">
        <v>43131</v>
      </c>
    </row>
    <row r="433495" spans="1:1" ht="15" customHeight="1">
      <c r="A433495" s="116">
        <v>43039</v>
      </c>
    </row>
    <row r="433496" spans="1:1" ht="15" customHeight="1">
      <c r="A433496" s="116">
        <v>43069</v>
      </c>
    </row>
    <row r="433497" spans="1:1" ht="15" customHeight="1">
      <c r="A433497" s="116">
        <v>43100</v>
      </c>
    </row>
    <row r="433498" spans="1:1" ht="15" customHeight="1">
      <c r="A433498" s="116">
        <v>43131</v>
      </c>
    </row>
    <row r="433499" spans="1:1" ht="15" customHeight="1">
      <c r="A433499" s="116">
        <v>43039</v>
      </c>
    </row>
    <row r="433500" spans="1:1" ht="15" customHeight="1">
      <c r="A433500" s="116">
        <v>43069</v>
      </c>
    </row>
    <row r="433501" spans="1:1" ht="15" customHeight="1">
      <c r="A433501" s="116">
        <v>43100</v>
      </c>
    </row>
    <row r="433502" spans="1:1" ht="15" customHeight="1">
      <c r="A433502" s="116">
        <v>43131</v>
      </c>
    </row>
    <row r="433503" spans="1:1" ht="15" customHeight="1">
      <c r="A433503" s="116">
        <v>43039</v>
      </c>
    </row>
    <row r="433504" spans="1:1" ht="15" customHeight="1">
      <c r="A433504" s="116">
        <v>43069</v>
      </c>
    </row>
    <row r="433505" spans="1:1" ht="15" customHeight="1">
      <c r="A433505" s="116">
        <v>43100</v>
      </c>
    </row>
    <row r="433506" spans="1:1" ht="15" customHeight="1">
      <c r="A433506" s="116">
        <v>43131</v>
      </c>
    </row>
    <row r="433507" spans="1:1" ht="15" customHeight="1">
      <c r="A433507" s="116">
        <v>43039</v>
      </c>
    </row>
    <row r="433508" spans="1:1" ht="15" customHeight="1">
      <c r="A433508" s="116">
        <v>43069</v>
      </c>
    </row>
    <row r="433509" spans="1:1" ht="15" customHeight="1">
      <c r="A433509" s="116">
        <v>43100</v>
      </c>
    </row>
    <row r="433510" spans="1:1" ht="15" customHeight="1">
      <c r="A433510" s="116">
        <v>43131</v>
      </c>
    </row>
    <row r="433511" spans="1:1" ht="15" customHeight="1">
      <c r="A433511" s="116">
        <v>43039</v>
      </c>
    </row>
    <row r="433512" spans="1:1" ht="15" customHeight="1">
      <c r="A433512" s="116">
        <v>43069</v>
      </c>
    </row>
    <row r="433513" spans="1:1" ht="15" customHeight="1">
      <c r="A433513" s="116">
        <v>43100</v>
      </c>
    </row>
    <row r="433514" spans="1:1" ht="15" customHeight="1">
      <c r="A433514" s="116">
        <v>43131</v>
      </c>
    </row>
    <row r="433515" spans="1:1" ht="15" customHeight="1">
      <c r="A433515" s="116">
        <v>43039</v>
      </c>
    </row>
    <row r="433516" spans="1:1" ht="15" customHeight="1">
      <c r="A433516" s="116">
        <v>43069</v>
      </c>
    </row>
    <row r="433517" spans="1:1" ht="15" customHeight="1">
      <c r="A433517" s="116">
        <v>43100</v>
      </c>
    </row>
    <row r="433518" spans="1:1" ht="15" customHeight="1">
      <c r="A433518" s="116">
        <v>43131</v>
      </c>
    </row>
    <row r="433519" spans="1:1" ht="15" customHeight="1">
      <c r="A433519" s="116">
        <v>43039</v>
      </c>
    </row>
    <row r="433520" spans="1:1" ht="15" customHeight="1">
      <c r="A433520" s="116">
        <v>43069</v>
      </c>
    </row>
    <row r="433521" spans="1:1" ht="15" customHeight="1">
      <c r="A433521" s="116">
        <v>43100</v>
      </c>
    </row>
    <row r="433522" spans="1:1" ht="15" customHeight="1">
      <c r="A433522" s="116">
        <v>43131</v>
      </c>
    </row>
    <row r="433523" spans="1:1" ht="15" customHeight="1">
      <c r="A433523" s="116">
        <v>43039</v>
      </c>
    </row>
    <row r="433524" spans="1:1" ht="15" customHeight="1">
      <c r="A433524" s="116">
        <v>43069</v>
      </c>
    </row>
    <row r="433525" spans="1:1" ht="15" customHeight="1">
      <c r="A433525" s="116">
        <v>43100</v>
      </c>
    </row>
    <row r="433526" spans="1:1" ht="15" customHeight="1">
      <c r="A433526" s="116">
        <v>43131</v>
      </c>
    </row>
    <row r="433527" spans="1:1" ht="15" customHeight="1">
      <c r="A433527" s="116">
        <v>43039</v>
      </c>
    </row>
    <row r="433528" spans="1:1" ht="15" customHeight="1">
      <c r="A433528" s="116">
        <v>43069</v>
      </c>
    </row>
    <row r="433529" spans="1:1" ht="15" customHeight="1">
      <c r="A433529" s="116">
        <v>43100</v>
      </c>
    </row>
    <row r="433530" spans="1:1" ht="15" customHeight="1">
      <c r="A433530" s="116">
        <v>43131</v>
      </c>
    </row>
    <row r="433531" spans="1:1" ht="15" customHeight="1">
      <c r="A433531" s="116">
        <v>43039</v>
      </c>
    </row>
    <row r="433532" spans="1:1" ht="15" customHeight="1">
      <c r="A433532" s="116">
        <v>43069</v>
      </c>
    </row>
    <row r="433533" spans="1:1" ht="15" customHeight="1">
      <c r="A433533" s="116">
        <v>43100</v>
      </c>
    </row>
    <row r="433534" spans="1:1" ht="15" customHeight="1">
      <c r="A433534" s="116">
        <v>43131</v>
      </c>
    </row>
    <row r="433535" spans="1:1" ht="15" customHeight="1">
      <c r="A433535" s="116">
        <v>43039</v>
      </c>
    </row>
    <row r="433536" spans="1:1" ht="15" customHeight="1">
      <c r="A433536" s="116">
        <v>43069</v>
      </c>
    </row>
    <row r="433537" spans="1:1" ht="15" customHeight="1">
      <c r="A433537" s="116">
        <v>43100</v>
      </c>
    </row>
    <row r="433538" spans="1:1" ht="15" customHeight="1">
      <c r="A433538" s="116">
        <v>43131</v>
      </c>
    </row>
    <row r="433539" spans="1:1" ht="15" customHeight="1">
      <c r="A433539" s="116">
        <v>43039</v>
      </c>
    </row>
    <row r="433540" spans="1:1" ht="15" customHeight="1">
      <c r="A433540" s="116">
        <v>43069</v>
      </c>
    </row>
    <row r="433541" spans="1:1" ht="15" customHeight="1">
      <c r="A433541" s="116">
        <v>43100</v>
      </c>
    </row>
    <row r="433542" spans="1:1" ht="15" customHeight="1">
      <c r="A433542" s="116">
        <v>43131</v>
      </c>
    </row>
    <row r="433543" spans="1:1" ht="15" customHeight="1">
      <c r="A433543" s="116">
        <v>43039</v>
      </c>
    </row>
    <row r="433544" spans="1:1" ht="15" customHeight="1">
      <c r="A433544" s="116">
        <v>43069</v>
      </c>
    </row>
    <row r="433545" spans="1:1" ht="15" customHeight="1">
      <c r="A433545" s="116">
        <v>43100</v>
      </c>
    </row>
    <row r="433546" spans="1:1" ht="15" customHeight="1">
      <c r="A433546" s="116">
        <v>43131</v>
      </c>
    </row>
    <row r="433547" spans="1:1" ht="15" customHeight="1">
      <c r="A433547" s="116">
        <v>43039</v>
      </c>
    </row>
    <row r="433548" spans="1:1" ht="15" customHeight="1">
      <c r="A433548" s="116">
        <v>43069</v>
      </c>
    </row>
    <row r="433549" spans="1:1" ht="15" customHeight="1">
      <c r="A433549" s="116">
        <v>43100</v>
      </c>
    </row>
    <row r="433550" spans="1:1" ht="15" customHeight="1">
      <c r="A433550" s="116">
        <v>43131</v>
      </c>
    </row>
    <row r="433551" spans="1:1" ht="15" customHeight="1">
      <c r="A433551" s="116">
        <v>43039</v>
      </c>
    </row>
    <row r="433552" spans="1:1" ht="15" customHeight="1">
      <c r="A433552" s="116">
        <v>43069</v>
      </c>
    </row>
    <row r="433553" spans="1:1" ht="15" customHeight="1">
      <c r="A433553" s="116">
        <v>43100</v>
      </c>
    </row>
    <row r="433554" spans="1:1" ht="15" customHeight="1">
      <c r="A433554" s="116">
        <v>43131</v>
      </c>
    </row>
    <row r="433555" spans="1:1" ht="15" customHeight="1">
      <c r="A433555" s="116">
        <v>43039</v>
      </c>
    </row>
    <row r="433556" spans="1:1" ht="15" customHeight="1">
      <c r="A433556" s="116">
        <v>43069</v>
      </c>
    </row>
    <row r="433557" spans="1:1" ht="15" customHeight="1">
      <c r="A433557" s="116">
        <v>43100</v>
      </c>
    </row>
    <row r="433558" spans="1:1" ht="15" customHeight="1">
      <c r="A433558" s="116">
        <v>43131</v>
      </c>
    </row>
    <row r="433559" spans="1:1" ht="15" customHeight="1">
      <c r="A433559" s="116">
        <v>43039</v>
      </c>
    </row>
    <row r="433560" spans="1:1" ht="15" customHeight="1">
      <c r="A433560" s="116">
        <v>43069</v>
      </c>
    </row>
    <row r="433561" spans="1:1" ht="15" customHeight="1">
      <c r="A433561" s="116">
        <v>43100</v>
      </c>
    </row>
    <row r="433562" spans="1:1" ht="15" customHeight="1">
      <c r="A433562" s="116">
        <v>43131</v>
      </c>
    </row>
    <row r="433563" spans="1:1" ht="15" customHeight="1">
      <c r="A433563" s="116">
        <v>43039</v>
      </c>
    </row>
    <row r="433564" spans="1:1" ht="15" customHeight="1">
      <c r="A433564" s="116">
        <v>43069</v>
      </c>
    </row>
    <row r="433565" spans="1:1" ht="15" customHeight="1">
      <c r="A433565" s="116">
        <v>43100</v>
      </c>
    </row>
    <row r="433566" spans="1:1" ht="15" customHeight="1">
      <c r="A433566" s="116">
        <v>43131</v>
      </c>
    </row>
    <row r="433567" spans="1:1" ht="15" customHeight="1">
      <c r="A433567" s="116">
        <v>43039</v>
      </c>
    </row>
    <row r="433568" spans="1:1" ht="15" customHeight="1">
      <c r="A433568" s="116">
        <v>43069</v>
      </c>
    </row>
    <row r="433569" spans="1:1" ht="15" customHeight="1">
      <c r="A433569" s="116">
        <v>43100</v>
      </c>
    </row>
    <row r="433570" spans="1:1" ht="15" customHeight="1">
      <c r="A433570" s="116">
        <v>43131</v>
      </c>
    </row>
    <row r="433571" spans="1:1" ht="15" customHeight="1">
      <c r="A433571" s="116">
        <v>43039</v>
      </c>
    </row>
    <row r="433572" spans="1:1" ht="15" customHeight="1">
      <c r="A433572" s="116">
        <v>43069</v>
      </c>
    </row>
    <row r="433573" spans="1:1" ht="15" customHeight="1">
      <c r="A433573" s="116">
        <v>43100</v>
      </c>
    </row>
    <row r="433574" spans="1:1" ht="15" customHeight="1">
      <c r="A433574" s="116">
        <v>43131</v>
      </c>
    </row>
    <row r="433575" spans="1:1" ht="15" customHeight="1">
      <c r="A433575" s="116">
        <v>43039</v>
      </c>
    </row>
    <row r="433576" spans="1:1" ht="15" customHeight="1">
      <c r="A433576" s="116">
        <v>43069</v>
      </c>
    </row>
    <row r="433577" spans="1:1" ht="15" customHeight="1">
      <c r="A433577" s="116">
        <v>43100</v>
      </c>
    </row>
    <row r="433578" spans="1:1" ht="15" customHeight="1">
      <c r="A433578" s="116">
        <v>43131</v>
      </c>
    </row>
    <row r="433579" spans="1:1" ht="15" customHeight="1">
      <c r="A433579" s="116">
        <v>43039</v>
      </c>
    </row>
    <row r="433580" spans="1:1" ht="15" customHeight="1">
      <c r="A433580" s="116">
        <v>43069</v>
      </c>
    </row>
    <row r="433581" spans="1:1" ht="15" customHeight="1">
      <c r="A433581" s="116">
        <v>43100</v>
      </c>
    </row>
    <row r="433582" spans="1:1" ht="15" customHeight="1">
      <c r="A433582" s="116">
        <v>43131</v>
      </c>
    </row>
    <row r="433583" spans="1:1" ht="15" customHeight="1">
      <c r="A433583" s="116">
        <v>43039</v>
      </c>
    </row>
    <row r="433584" spans="1:1" ht="15" customHeight="1">
      <c r="A433584" s="116">
        <v>43069</v>
      </c>
    </row>
    <row r="433585" spans="1:1" ht="15" customHeight="1">
      <c r="A433585" s="116">
        <v>43100</v>
      </c>
    </row>
    <row r="433586" spans="1:1" ht="15" customHeight="1">
      <c r="A433586" s="116">
        <v>43131</v>
      </c>
    </row>
    <row r="433587" spans="1:1" ht="15" customHeight="1">
      <c r="A433587" s="116">
        <v>43039</v>
      </c>
    </row>
    <row r="433588" spans="1:1" ht="15" customHeight="1">
      <c r="A433588" s="116">
        <v>43069</v>
      </c>
    </row>
    <row r="433589" spans="1:1" ht="15" customHeight="1">
      <c r="A433589" s="116">
        <v>43100</v>
      </c>
    </row>
    <row r="433590" spans="1:1" ht="15" customHeight="1">
      <c r="A433590" s="116">
        <v>43131</v>
      </c>
    </row>
    <row r="433591" spans="1:1" ht="15" customHeight="1">
      <c r="A433591" s="116">
        <v>43039</v>
      </c>
    </row>
    <row r="433592" spans="1:1" ht="15" customHeight="1">
      <c r="A433592" s="116">
        <v>43069</v>
      </c>
    </row>
    <row r="433593" spans="1:1" ht="15" customHeight="1">
      <c r="A433593" s="116">
        <v>43100</v>
      </c>
    </row>
    <row r="433594" spans="1:1" ht="15" customHeight="1">
      <c r="A433594" s="116">
        <v>43131</v>
      </c>
    </row>
    <row r="433595" spans="1:1" ht="15" customHeight="1">
      <c r="A433595" s="116">
        <v>43039</v>
      </c>
    </row>
    <row r="433596" spans="1:1" ht="15" customHeight="1">
      <c r="A433596" s="116">
        <v>43069</v>
      </c>
    </row>
    <row r="433597" spans="1:1" ht="15" customHeight="1">
      <c r="A433597" s="116">
        <v>43100</v>
      </c>
    </row>
    <row r="433598" spans="1:1" ht="15" customHeight="1">
      <c r="A433598" s="116">
        <v>43131</v>
      </c>
    </row>
    <row r="433599" spans="1:1" ht="15" customHeight="1">
      <c r="A433599" s="116">
        <v>43039</v>
      </c>
    </row>
    <row r="433600" spans="1:1" ht="15" customHeight="1">
      <c r="A433600" s="116">
        <v>43069</v>
      </c>
    </row>
    <row r="433601" spans="1:1" ht="15" customHeight="1">
      <c r="A433601" s="116">
        <v>43100</v>
      </c>
    </row>
    <row r="433602" spans="1:1" ht="15" customHeight="1">
      <c r="A433602" s="116">
        <v>43131</v>
      </c>
    </row>
    <row r="433603" spans="1:1" ht="15" customHeight="1">
      <c r="A433603" s="116">
        <v>43039</v>
      </c>
    </row>
    <row r="433604" spans="1:1" ht="15" customHeight="1">
      <c r="A433604" s="116">
        <v>43069</v>
      </c>
    </row>
    <row r="433605" spans="1:1" ht="15" customHeight="1">
      <c r="A433605" s="116">
        <v>43100</v>
      </c>
    </row>
    <row r="433606" spans="1:1" ht="15" customHeight="1">
      <c r="A433606" s="116">
        <v>43131</v>
      </c>
    </row>
    <row r="433607" spans="1:1" ht="15" customHeight="1">
      <c r="A433607" s="116">
        <v>43039</v>
      </c>
    </row>
    <row r="433608" spans="1:1" ht="15" customHeight="1">
      <c r="A433608" s="116">
        <v>43069</v>
      </c>
    </row>
    <row r="433609" spans="1:1" ht="15" customHeight="1">
      <c r="A433609" s="116">
        <v>43100</v>
      </c>
    </row>
    <row r="433610" spans="1:1" ht="15" customHeight="1">
      <c r="A433610" s="116">
        <v>43131</v>
      </c>
    </row>
    <row r="433611" spans="1:1" ht="15" customHeight="1">
      <c r="A433611" s="116">
        <v>43039</v>
      </c>
    </row>
    <row r="433612" spans="1:1" ht="15" customHeight="1">
      <c r="A433612" s="116">
        <v>43069</v>
      </c>
    </row>
    <row r="433613" spans="1:1" ht="15" customHeight="1">
      <c r="A433613" s="116">
        <v>43100</v>
      </c>
    </row>
    <row r="433614" spans="1:1" ht="15" customHeight="1">
      <c r="A433614" s="116">
        <v>43131</v>
      </c>
    </row>
    <row r="433615" spans="1:1" ht="15" customHeight="1">
      <c r="A433615" s="116">
        <v>43039</v>
      </c>
    </row>
    <row r="433616" spans="1:1" ht="15" customHeight="1">
      <c r="A433616" s="116">
        <v>43069</v>
      </c>
    </row>
    <row r="433617" spans="1:1" ht="15" customHeight="1">
      <c r="A433617" s="116">
        <v>43100</v>
      </c>
    </row>
    <row r="433618" spans="1:1" ht="15" customHeight="1">
      <c r="A433618" s="116">
        <v>43131</v>
      </c>
    </row>
    <row r="433619" spans="1:1" ht="15" customHeight="1">
      <c r="A433619" s="116">
        <v>43039</v>
      </c>
    </row>
    <row r="433620" spans="1:1" ht="15" customHeight="1">
      <c r="A433620" s="116">
        <v>43069</v>
      </c>
    </row>
    <row r="433621" spans="1:1" ht="15" customHeight="1">
      <c r="A433621" s="116">
        <v>43100</v>
      </c>
    </row>
    <row r="433622" spans="1:1" ht="15" customHeight="1">
      <c r="A433622" s="116">
        <v>43131</v>
      </c>
    </row>
    <row r="433623" spans="1:1" ht="15" customHeight="1">
      <c r="A433623" s="116">
        <v>43039</v>
      </c>
    </row>
    <row r="433624" spans="1:1" ht="15" customHeight="1">
      <c r="A433624" s="116">
        <v>43069</v>
      </c>
    </row>
    <row r="433625" spans="1:1" ht="15" customHeight="1">
      <c r="A433625" s="116">
        <v>43100</v>
      </c>
    </row>
    <row r="433626" spans="1:1" ht="15" customHeight="1">
      <c r="A433626" s="116">
        <v>43131</v>
      </c>
    </row>
    <row r="433627" spans="1:1" ht="15" customHeight="1">
      <c r="A433627" s="116">
        <v>43039</v>
      </c>
    </row>
    <row r="433628" spans="1:1" ht="15" customHeight="1">
      <c r="A433628" s="116">
        <v>43069</v>
      </c>
    </row>
    <row r="433629" spans="1:1" ht="15" customHeight="1">
      <c r="A433629" s="116">
        <v>43100</v>
      </c>
    </row>
    <row r="433630" spans="1:1" ht="15" customHeight="1">
      <c r="A433630" s="116">
        <v>43131</v>
      </c>
    </row>
    <row r="433631" spans="1:1" ht="15" customHeight="1">
      <c r="A433631" s="116">
        <v>43039</v>
      </c>
    </row>
    <row r="433632" spans="1:1" ht="15" customHeight="1">
      <c r="A433632" s="116">
        <v>43069</v>
      </c>
    </row>
    <row r="433633" spans="1:1" ht="15" customHeight="1">
      <c r="A433633" s="116">
        <v>43100</v>
      </c>
    </row>
    <row r="433634" spans="1:1" ht="15" customHeight="1">
      <c r="A433634" s="116">
        <v>43131</v>
      </c>
    </row>
    <row r="433635" spans="1:1" ht="15" customHeight="1">
      <c r="A433635" s="116">
        <v>43039</v>
      </c>
    </row>
    <row r="433636" spans="1:1" ht="15" customHeight="1">
      <c r="A433636" s="116">
        <v>43069</v>
      </c>
    </row>
    <row r="433637" spans="1:1" ht="15" customHeight="1">
      <c r="A433637" s="116">
        <v>43100</v>
      </c>
    </row>
    <row r="433638" spans="1:1" ht="15" customHeight="1">
      <c r="A433638" s="116">
        <v>43131</v>
      </c>
    </row>
    <row r="433639" spans="1:1" ht="15" customHeight="1">
      <c r="A433639" s="116">
        <v>43039</v>
      </c>
    </row>
    <row r="433640" spans="1:1" ht="15" customHeight="1">
      <c r="A433640" s="116">
        <v>43069</v>
      </c>
    </row>
    <row r="433641" spans="1:1" ht="15" customHeight="1">
      <c r="A433641" s="116">
        <v>43100</v>
      </c>
    </row>
    <row r="433642" spans="1:1" ht="15" customHeight="1">
      <c r="A433642" s="116">
        <v>43131</v>
      </c>
    </row>
    <row r="433643" spans="1:1" ht="15" customHeight="1">
      <c r="A433643" s="116">
        <v>43039</v>
      </c>
    </row>
    <row r="433644" spans="1:1" ht="15" customHeight="1">
      <c r="A433644" s="116">
        <v>43069</v>
      </c>
    </row>
    <row r="433645" spans="1:1" ht="15" customHeight="1">
      <c r="A433645" s="116">
        <v>43100</v>
      </c>
    </row>
    <row r="433646" spans="1:1" ht="15" customHeight="1">
      <c r="A433646" s="116">
        <v>43131</v>
      </c>
    </row>
    <row r="433647" spans="1:1" ht="15" customHeight="1">
      <c r="A433647" s="116">
        <v>43039</v>
      </c>
    </row>
    <row r="433648" spans="1:1" ht="15" customHeight="1">
      <c r="A433648" s="116">
        <v>43069</v>
      </c>
    </row>
    <row r="433649" spans="1:1" ht="15" customHeight="1">
      <c r="A433649" s="116">
        <v>43100</v>
      </c>
    </row>
    <row r="433650" spans="1:1" ht="15" customHeight="1">
      <c r="A433650" s="116">
        <v>43131</v>
      </c>
    </row>
    <row r="433651" spans="1:1" ht="15" customHeight="1">
      <c r="A433651" s="116">
        <v>43039</v>
      </c>
    </row>
    <row r="433652" spans="1:1" ht="15" customHeight="1">
      <c r="A433652" s="116">
        <v>43069</v>
      </c>
    </row>
    <row r="433653" spans="1:1" ht="15" customHeight="1">
      <c r="A433653" s="116">
        <v>43100</v>
      </c>
    </row>
    <row r="433654" spans="1:1" ht="15" customHeight="1">
      <c r="A433654" s="116">
        <v>43131</v>
      </c>
    </row>
    <row r="433655" spans="1:1" ht="15" customHeight="1">
      <c r="A433655" s="116">
        <v>43039</v>
      </c>
    </row>
    <row r="433656" spans="1:1" ht="15" customHeight="1">
      <c r="A433656" s="116">
        <v>43069</v>
      </c>
    </row>
    <row r="433657" spans="1:1" ht="15" customHeight="1">
      <c r="A433657" s="116">
        <v>43100</v>
      </c>
    </row>
    <row r="433658" spans="1:1" ht="15" customHeight="1">
      <c r="A433658" s="116">
        <v>43131</v>
      </c>
    </row>
    <row r="433659" spans="1:1" ht="15" customHeight="1">
      <c r="A433659" s="116">
        <v>43039</v>
      </c>
    </row>
    <row r="433660" spans="1:1" ht="15" customHeight="1">
      <c r="A433660" s="116">
        <v>43069</v>
      </c>
    </row>
    <row r="433661" spans="1:1" ht="15" customHeight="1">
      <c r="A433661" s="116">
        <v>43100</v>
      </c>
    </row>
    <row r="433662" spans="1:1" ht="15" customHeight="1">
      <c r="A433662" s="116">
        <v>43131</v>
      </c>
    </row>
    <row r="433663" spans="1:1" ht="15" customHeight="1">
      <c r="A433663" s="116">
        <v>43039</v>
      </c>
    </row>
    <row r="433664" spans="1:1" ht="15" customHeight="1">
      <c r="A433664" s="116">
        <v>43069</v>
      </c>
    </row>
    <row r="433665" spans="1:1" ht="15" customHeight="1">
      <c r="A433665" s="116">
        <v>43100</v>
      </c>
    </row>
    <row r="433666" spans="1:1" ht="15" customHeight="1">
      <c r="A433666" s="116">
        <v>43131</v>
      </c>
    </row>
    <row r="433667" spans="1:1" ht="15" customHeight="1">
      <c r="A433667" s="116">
        <v>43039</v>
      </c>
    </row>
    <row r="433668" spans="1:1" ht="15" customHeight="1">
      <c r="A433668" s="116">
        <v>43069</v>
      </c>
    </row>
    <row r="433669" spans="1:1" ht="15" customHeight="1">
      <c r="A433669" s="116">
        <v>43100</v>
      </c>
    </row>
    <row r="433670" spans="1:1" ht="15" customHeight="1">
      <c r="A433670" s="116">
        <v>43131</v>
      </c>
    </row>
    <row r="433671" spans="1:1" ht="15" customHeight="1">
      <c r="A433671" s="116">
        <v>43039</v>
      </c>
    </row>
    <row r="433672" spans="1:1" ht="15" customHeight="1">
      <c r="A433672" s="116">
        <v>43069</v>
      </c>
    </row>
    <row r="433673" spans="1:1" ht="15" customHeight="1">
      <c r="A433673" s="116">
        <v>43100</v>
      </c>
    </row>
    <row r="433674" spans="1:1" ht="15" customHeight="1">
      <c r="A433674" s="116">
        <v>43131</v>
      </c>
    </row>
    <row r="433675" spans="1:1" ht="15" customHeight="1">
      <c r="A433675" s="116">
        <v>43039</v>
      </c>
    </row>
    <row r="433676" spans="1:1" ht="15" customHeight="1">
      <c r="A433676" s="116">
        <v>43069</v>
      </c>
    </row>
    <row r="433677" spans="1:1" ht="15" customHeight="1">
      <c r="A433677" s="116">
        <v>43100</v>
      </c>
    </row>
    <row r="433678" spans="1:1" ht="15" customHeight="1">
      <c r="A433678" s="116">
        <v>43131</v>
      </c>
    </row>
    <row r="433679" spans="1:1" ht="15" customHeight="1">
      <c r="A433679" s="116">
        <v>43039</v>
      </c>
    </row>
    <row r="433680" spans="1:1" ht="15" customHeight="1">
      <c r="A433680" s="116">
        <v>43069</v>
      </c>
    </row>
    <row r="433681" spans="1:1" ht="15" customHeight="1">
      <c r="A433681" s="116">
        <v>43100</v>
      </c>
    </row>
    <row r="433682" spans="1:1" ht="15" customHeight="1">
      <c r="A433682" s="116">
        <v>43131</v>
      </c>
    </row>
    <row r="433683" spans="1:1" ht="15" customHeight="1">
      <c r="A433683" s="116">
        <v>43039</v>
      </c>
    </row>
    <row r="433684" spans="1:1" ht="15" customHeight="1">
      <c r="A433684" s="116">
        <v>43069</v>
      </c>
    </row>
    <row r="433685" spans="1:1" ht="15" customHeight="1">
      <c r="A433685" s="116">
        <v>43100</v>
      </c>
    </row>
    <row r="433686" spans="1:1" ht="15" customHeight="1">
      <c r="A433686" s="116">
        <v>43131</v>
      </c>
    </row>
    <row r="433687" spans="1:1" ht="15" customHeight="1">
      <c r="A433687" s="116">
        <v>43039</v>
      </c>
    </row>
    <row r="433688" spans="1:1" ht="15" customHeight="1">
      <c r="A433688" s="116">
        <v>43069</v>
      </c>
    </row>
    <row r="433689" spans="1:1" ht="15" customHeight="1">
      <c r="A433689" s="116">
        <v>43100</v>
      </c>
    </row>
    <row r="433690" spans="1:1" ht="15" customHeight="1">
      <c r="A433690" s="116">
        <v>43131</v>
      </c>
    </row>
    <row r="433691" spans="1:1" ht="15" customHeight="1">
      <c r="A433691" s="116">
        <v>43039</v>
      </c>
    </row>
    <row r="433692" spans="1:1" ht="15" customHeight="1">
      <c r="A433692" s="116">
        <v>43069</v>
      </c>
    </row>
    <row r="433693" spans="1:1" ht="15" customHeight="1">
      <c r="A433693" s="116">
        <v>43100</v>
      </c>
    </row>
    <row r="433694" spans="1:1" ht="15" customHeight="1">
      <c r="A433694" s="116">
        <v>43131</v>
      </c>
    </row>
    <row r="433695" spans="1:1" ht="15" customHeight="1">
      <c r="A433695" s="116">
        <v>43039</v>
      </c>
    </row>
    <row r="433696" spans="1:1" ht="15" customHeight="1">
      <c r="A433696" s="116">
        <v>43069</v>
      </c>
    </row>
    <row r="433697" spans="1:1" ht="15" customHeight="1">
      <c r="A433697" s="116">
        <v>43100</v>
      </c>
    </row>
    <row r="433698" spans="1:1" ht="15" customHeight="1">
      <c r="A433698" s="116">
        <v>43131</v>
      </c>
    </row>
    <row r="433699" spans="1:1" ht="15" customHeight="1">
      <c r="A433699" s="116">
        <v>43039</v>
      </c>
    </row>
    <row r="433700" spans="1:1" ht="15" customHeight="1">
      <c r="A433700" s="116">
        <v>43069</v>
      </c>
    </row>
    <row r="433701" spans="1:1" ht="15" customHeight="1">
      <c r="A433701" s="116">
        <v>43100</v>
      </c>
    </row>
    <row r="433702" spans="1:1" ht="15" customHeight="1">
      <c r="A433702" s="116">
        <v>43131</v>
      </c>
    </row>
    <row r="433703" spans="1:1" ht="15" customHeight="1">
      <c r="A433703" s="116">
        <v>43039</v>
      </c>
    </row>
    <row r="433704" spans="1:1" ht="15" customHeight="1">
      <c r="A433704" s="116">
        <v>43069</v>
      </c>
    </row>
    <row r="433705" spans="1:1" ht="15" customHeight="1">
      <c r="A433705" s="116">
        <v>43100</v>
      </c>
    </row>
    <row r="433706" spans="1:1" ht="15" customHeight="1">
      <c r="A433706" s="116">
        <v>43131</v>
      </c>
    </row>
    <row r="433707" spans="1:1" ht="15" customHeight="1">
      <c r="A433707" s="116">
        <v>43039</v>
      </c>
    </row>
    <row r="433708" spans="1:1" ht="15" customHeight="1">
      <c r="A433708" s="116">
        <v>43069</v>
      </c>
    </row>
    <row r="433709" spans="1:1" ht="15" customHeight="1">
      <c r="A433709" s="116">
        <v>43100</v>
      </c>
    </row>
    <row r="433710" spans="1:1" ht="15" customHeight="1">
      <c r="A433710" s="116">
        <v>43131</v>
      </c>
    </row>
    <row r="433711" spans="1:1" ht="15" customHeight="1">
      <c r="A433711" s="116">
        <v>43039</v>
      </c>
    </row>
    <row r="433712" spans="1:1" ht="15" customHeight="1">
      <c r="A433712" s="116">
        <v>43069</v>
      </c>
    </row>
    <row r="433713" spans="1:1" ht="15" customHeight="1">
      <c r="A433713" s="116">
        <v>43100</v>
      </c>
    </row>
    <row r="433714" spans="1:1" ht="15" customHeight="1">
      <c r="A433714" s="116">
        <v>43131</v>
      </c>
    </row>
    <row r="433715" spans="1:1" ht="15" customHeight="1">
      <c r="A433715" s="116">
        <v>43039</v>
      </c>
    </row>
    <row r="433716" spans="1:1" ht="15" customHeight="1">
      <c r="A433716" s="116">
        <v>43069</v>
      </c>
    </row>
    <row r="433717" spans="1:1" ht="15" customHeight="1">
      <c r="A433717" s="116">
        <v>43100</v>
      </c>
    </row>
    <row r="433718" spans="1:1" ht="15" customHeight="1">
      <c r="A433718" s="116">
        <v>43131</v>
      </c>
    </row>
    <row r="433719" spans="1:1" ht="15" customHeight="1">
      <c r="A433719" s="116">
        <v>43039</v>
      </c>
    </row>
    <row r="433720" spans="1:1" ht="15" customHeight="1">
      <c r="A433720" s="116">
        <v>43069</v>
      </c>
    </row>
    <row r="433721" spans="1:1" ht="15" customHeight="1">
      <c r="A433721" s="116">
        <v>43100</v>
      </c>
    </row>
    <row r="433722" spans="1:1" ht="15" customHeight="1">
      <c r="A433722" s="116">
        <v>43131</v>
      </c>
    </row>
    <row r="433723" spans="1:1" ht="15" customHeight="1">
      <c r="A433723" s="116">
        <v>43039</v>
      </c>
    </row>
    <row r="433724" spans="1:1" ht="15" customHeight="1">
      <c r="A433724" s="116">
        <v>43069</v>
      </c>
    </row>
    <row r="433725" spans="1:1" ht="15" customHeight="1">
      <c r="A433725" s="116">
        <v>43100</v>
      </c>
    </row>
    <row r="433726" spans="1:1" ht="15" customHeight="1">
      <c r="A433726" s="116">
        <v>43131</v>
      </c>
    </row>
    <row r="433727" spans="1:1" ht="15" customHeight="1">
      <c r="A433727" s="116">
        <v>43039</v>
      </c>
    </row>
    <row r="433728" spans="1:1" ht="15" customHeight="1">
      <c r="A433728" s="116">
        <v>43069</v>
      </c>
    </row>
    <row r="433729" spans="1:1" ht="15" customHeight="1">
      <c r="A433729" s="116">
        <v>43100</v>
      </c>
    </row>
    <row r="433730" spans="1:1" ht="15" customHeight="1">
      <c r="A433730" s="116">
        <v>43131</v>
      </c>
    </row>
    <row r="433731" spans="1:1" ht="15" customHeight="1">
      <c r="A433731" s="116">
        <v>43039</v>
      </c>
    </row>
    <row r="433732" spans="1:1" ht="15" customHeight="1">
      <c r="A433732" s="116">
        <v>43069</v>
      </c>
    </row>
    <row r="433733" spans="1:1" ht="15" customHeight="1">
      <c r="A433733" s="116">
        <v>43100</v>
      </c>
    </row>
    <row r="433734" spans="1:1" ht="15" customHeight="1">
      <c r="A433734" s="116">
        <v>43131</v>
      </c>
    </row>
    <row r="433735" spans="1:1" ht="15" customHeight="1">
      <c r="A433735" s="116">
        <v>43039</v>
      </c>
    </row>
    <row r="433736" spans="1:1" ht="15" customHeight="1">
      <c r="A433736" s="116">
        <v>43069</v>
      </c>
    </row>
    <row r="433737" spans="1:1" ht="15" customHeight="1">
      <c r="A433737" s="116">
        <v>43100</v>
      </c>
    </row>
    <row r="433738" spans="1:1" ht="15" customHeight="1">
      <c r="A433738" s="116">
        <v>43131</v>
      </c>
    </row>
    <row r="433739" spans="1:1" ht="15" customHeight="1">
      <c r="A433739" s="116">
        <v>43039</v>
      </c>
    </row>
    <row r="433740" spans="1:1" ht="15" customHeight="1">
      <c r="A433740" s="116">
        <v>43069</v>
      </c>
    </row>
    <row r="433741" spans="1:1" ht="15" customHeight="1">
      <c r="A433741" s="116">
        <v>43100</v>
      </c>
    </row>
    <row r="433742" spans="1:1" ht="15" customHeight="1">
      <c r="A433742" s="116">
        <v>43131</v>
      </c>
    </row>
    <row r="433743" spans="1:1" ht="15" customHeight="1">
      <c r="A433743" s="116">
        <v>43039</v>
      </c>
    </row>
    <row r="433744" spans="1:1" ht="15" customHeight="1">
      <c r="A433744" s="116">
        <v>43069</v>
      </c>
    </row>
    <row r="433745" spans="1:1" ht="15" customHeight="1">
      <c r="A433745" s="116">
        <v>43100</v>
      </c>
    </row>
    <row r="433746" spans="1:1" ht="15" customHeight="1">
      <c r="A433746" s="116">
        <v>43131</v>
      </c>
    </row>
    <row r="433747" spans="1:1" ht="15" customHeight="1">
      <c r="A433747" s="116">
        <v>43039</v>
      </c>
    </row>
    <row r="433748" spans="1:1" ht="15" customHeight="1">
      <c r="A433748" s="116">
        <v>43069</v>
      </c>
    </row>
    <row r="433749" spans="1:1" ht="15" customHeight="1">
      <c r="A433749" s="116">
        <v>43100</v>
      </c>
    </row>
    <row r="433750" spans="1:1" ht="15" customHeight="1">
      <c r="A433750" s="116">
        <v>43131</v>
      </c>
    </row>
    <row r="433751" spans="1:1" ht="15" customHeight="1">
      <c r="A433751" s="116">
        <v>43039</v>
      </c>
    </row>
    <row r="433752" spans="1:1" ht="15" customHeight="1">
      <c r="A433752" s="116">
        <v>43069</v>
      </c>
    </row>
    <row r="433753" spans="1:1" ht="15" customHeight="1">
      <c r="A433753" s="116">
        <v>43100</v>
      </c>
    </row>
    <row r="433754" spans="1:1" ht="15" customHeight="1">
      <c r="A433754" s="116">
        <v>43131</v>
      </c>
    </row>
    <row r="433755" spans="1:1" ht="15" customHeight="1">
      <c r="A433755" s="116">
        <v>43039</v>
      </c>
    </row>
    <row r="433756" spans="1:1" ht="15" customHeight="1">
      <c r="A433756" s="116">
        <v>43069</v>
      </c>
    </row>
    <row r="433757" spans="1:1" ht="15" customHeight="1">
      <c r="A433757" s="116">
        <v>43100</v>
      </c>
    </row>
    <row r="433758" spans="1:1" ht="15" customHeight="1">
      <c r="A433758" s="116">
        <v>43131</v>
      </c>
    </row>
    <row r="433759" spans="1:1" ht="15" customHeight="1">
      <c r="A433759" s="116">
        <v>43039</v>
      </c>
    </row>
    <row r="433760" spans="1:1" ht="15" customHeight="1">
      <c r="A433760" s="116">
        <v>43069</v>
      </c>
    </row>
    <row r="433761" spans="1:1" ht="15" customHeight="1">
      <c r="A433761" s="116">
        <v>43100</v>
      </c>
    </row>
    <row r="433762" spans="1:1" ht="15" customHeight="1">
      <c r="A433762" s="116">
        <v>43131</v>
      </c>
    </row>
    <row r="433763" spans="1:1" ht="15" customHeight="1">
      <c r="A433763" s="116">
        <v>43039</v>
      </c>
    </row>
    <row r="433764" spans="1:1" ht="15" customHeight="1">
      <c r="A433764" s="116">
        <v>43069</v>
      </c>
    </row>
    <row r="433765" spans="1:1" ht="15" customHeight="1">
      <c r="A433765" s="116">
        <v>43100</v>
      </c>
    </row>
    <row r="433766" spans="1:1" ht="15" customHeight="1">
      <c r="A433766" s="116">
        <v>43131</v>
      </c>
    </row>
    <row r="433767" spans="1:1" ht="15" customHeight="1">
      <c r="A433767" s="116">
        <v>43039</v>
      </c>
    </row>
    <row r="433768" spans="1:1" ht="15" customHeight="1">
      <c r="A433768" s="116">
        <v>43069</v>
      </c>
    </row>
    <row r="433769" spans="1:1" ht="15" customHeight="1">
      <c r="A433769" s="116">
        <v>43100</v>
      </c>
    </row>
    <row r="433770" spans="1:1" ht="15" customHeight="1">
      <c r="A433770" s="116">
        <v>43131</v>
      </c>
    </row>
    <row r="433771" spans="1:1" ht="15" customHeight="1">
      <c r="A433771" s="116">
        <v>43039</v>
      </c>
    </row>
    <row r="433772" spans="1:1" ht="15" customHeight="1">
      <c r="A433772" s="116">
        <v>43069</v>
      </c>
    </row>
    <row r="433773" spans="1:1" ht="15" customHeight="1">
      <c r="A433773" s="116">
        <v>43100</v>
      </c>
    </row>
    <row r="433774" spans="1:1" ht="15" customHeight="1">
      <c r="A433774" s="116">
        <v>43131</v>
      </c>
    </row>
    <row r="433775" spans="1:1" ht="15" customHeight="1">
      <c r="A433775" s="116">
        <v>43039</v>
      </c>
    </row>
    <row r="433776" spans="1:1" ht="15" customHeight="1">
      <c r="A433776" s="116">
        <v>43069</v>
      </c>
    </row>
    <row r="433777" spans="1:1" ht="15" customHeight="1">
      <c r="A433777" s="116">
        <v>43100</v>
      </c>
    </row>
    <row r="433778" spans="1:1" ht="15" customHeight="1">
      <c r="A433778" s="116">
        <v>43131</v>
      </c>
    </row>
    <row r="433779" spans="1:1" ht="15" customHeight="1">
      <c r="A433779" s="116">
        <v>43039</v>
      </c>
    </row>
    <row r="433780" spans="1:1" ht="15" customHeight="1">
      <c r="A433780" s="116">
        <v>43069</v>
      </c>
    </row>
    <row r="433781" spans="1:1" ht="15" customHeight="1">
      <c r="A433781" s="116">
        <v>43100</v>
      </c>
    </row>
    <row r="433782" spans="1:1" ht="15" customHeight="1">
      <c r="A433782" s="116">
        <v>43131</v>
      </c>
    </row>
    <row r="433783" spans="1:1" ht="15" customHeight="1">
      <c r="A433783" s="116">
        <v>43039</v>
      </c>
    </row>
    <row r="433784" spans="1:1" ht="15" customHeight="1">
      <c r="A433784" s="116">
        <v>43069</v>
      </c>
    </row>
    <row r="433785" spans="1:1" ht="15" customHeight="1">
      <c r="A433785" s="116">
        <v>43100</v>
      </c>
    </row>
    <row r="433786" spans="1:1" ht="15" customHeight="1">
      <c r="A433786" s="116">
        <v>43131</v>
      </c>
    </row>
    <row r="433787" spans="1:1" ht="15" customHeight="1">
      <c r="A433787" s="116">
        <v>43039</v>
      </c>
    </row>
    <row r="433788" spans="1:1" ht="15" customHeight="1">
      <c r="A433788" s="116">
        <v>43069</v>
      </c>
    </row>
    <row r="433789" spans="1:1" ht="15" customHeight="1">
      <c r="A433789" s="116">
        <v>43100</v>
      </c>
    </row>
    <row r="433790" spans="1:1" ht="15" customHeight="1">
      <c r="A433790" s="116">
        <v>43131</v>
      </c>
    </row>
    <row r="433791" spans="1:1" ht="15" customHeight="1">
      <c r="A433791" s="116">
        <v>43039</v>
      </c>
    </row>
    <row r="433792" spans="1:1" ht="15" customHeight="1">
      <c r="A433792" s="116">
        <v>43069</v>
      </c>
    </row>
    <row r="433793" spans="1:1" ht="15" customHeight="1">
      <c r="A433793" s="116">
        <v>43100</v>
      </c>
    </row>
    <row r="433794" spans="1:1" ht="15" customHeight="1">
      <c r="A433794" s="116">
        <v>43131</v>
      </c>
    </row>
    <row r="433795" spans="1:1" ht="15" customHeight="1">
      <c r="A433795" s="116">
        <v>43039</v>
      </c>
    </row>
    <row r="433796" spans="1:1" ht="15" customHeight="1">
      <c r="A433796" s="116">
        <v>43069</v>
      </c>
    </row>
    <row r="433797" spans="1:1" ht="15" customHeight="1">
      <c r="A433797" s="116">
        <v>43100</v>
      </c>
    </row>
    <row r="433798" spans="1:1" ht="15" customHeight="1">
      <c r="A433798" s="116">
        <v>43131</v>
      </c>
    </row>
    <row r="433799" spans="1:1" ht="15" customHeight="1">
      <c r="A433799" s="116">
        <v>43039</v>
      </c>
    </row>
    <row r="433800" spans="1:1" ht="15" customHeight="1">
      <c r="A433800" s="116">
        <v>43069</v>
      </c>
    </row>
    <row r="433801" spans="1:1" ht="15" customHeight="1">
      <c r="A433801" s="116">
        <v>43100</v>
      </c>
    </row>
    <row r="433802" spans="1:1" ht="15" customHeight="1">
      <c r="A433802" s="116">
        <v>43131</v>
      </c>
    </row>
    <row r="433803" spans="1:1" ht="15" customHeight="1">
      <c r="A433803" s="116">
        <v>43039</v>
      </c>
    </row>
    <row r="433804" spans="1:1" ht="15" customHeight="1">
      <c r="A433804" s="116">
        <v>43069</v>
      </c>
    </row>
    <row r="433805" spans="1:1" ht="15" customHeight="1">
      <c r="A433805" s="116">
        <v>43100</v>
      </c>
    </row>
    <row r="433806" spans="1:1" ht="15" customHeight="1">
      <c r="A433806" s="116">
        <v>43131</v>
      </c>
    </row>
    <row r="433807" spans="1:1" ht="15" customHeight="1">
      <c r="A433807" s="116">
        <v>43039</v>
      </c>
    </row>
    <row r="433808" spans="1:1" ht="15" customHeight="1">
      <c r="A433808" s="116">
        <v>43069</v>
      </c>
    </row>
    <row r="433809" spans="1:1" ht="15" customHeight="1">
      <c r="A433809" s="116">
        <v>43100</v>
      </c>
    </row>
    <row r="433810" spans="1:1" ht="15" customHeight="1">
      <c r="A433810" s="116">
        <v>43131</v>
      </c>
    </row>
    <row r="433811" spans="1:1" ht="15" customHeight="1">
      <c r="A433811" s="116">
        <v>43039</v>
      </c>
    </row>
    <row r="433812" spans="1:1" ht="15" customHeight="1">
      <c r="A433812" s="116">
        <v>43069</v>
      </c>
    </row>
    <row r="433813" spans="1:1" ht="15" customHeight="1">
      <c r="A433813" s="116">
        <v>43100</v>
      </c>
    </row>
    <row r="433814" spans="1:1" ht="15" customHeight="1">
      <c r="A433814" s="116">
        <v>43131</v>
      </c>
    </row>
    <row r="433815" spans="1:1" ht="15" customHeight="1">
      <c r="A433815" s="116">
        <v>43039</v>
      </c>
    </row>
    <row r="433816" spans="1:1" ht="15" customHeight="1">
      <c r="A433816" s="116">
        <v>43069</v>
      </c>
    </row>
    <row r="433817" spans="1:1" ht="15" customHeight="1">
      <c r="A433817" s="116">
        <v>43100</v>
      </c>
    </row>
    <row r="433818" spans="1:1" ht="15" customHeight="1">
      <c r="A433818" s="116">
        <v>43131</v>
      </c>
    </row>
    <row r="433819" spans="1:1" ht="15" customHeight="1">
      <c r="A433819" s="116">
        <v>43039</v>
      </c>
    </row>
    <row r="433820" spans="1:1" ht="15" customHeight="1">
      <c r="A433820" s="116">
        <v>43069</v>
      </c>
    </row>
    <row r="433821" spans="1:1" ht="15" customHeight="1">
      <c r="A433821" s="116">
        <v>43100</v>
      </c>
    </row>
    <row r="433822" spans="1:1" ht="15" customHeight="1">
      <c r="A433822" s="116">
        <v>43131</v>
      </c>
    </row>
    <row r="433823" spans="1:1" ht="15" customHeight="1">
      <c r="A433823" s="116">
        <v>43039</v>
      </c>
    </row>
    <row r="433824" spans="1:1" ht="15" customHeight="1">
      <c r="A433824" s="116">
        <v>43069</v>
      </c>
    </row>
    <row r="433825" spans="1:1" ht="15" customHeight="1">
      <c r="A433825" s="116">
        <v>43100</v>
      </c>
    </row>
    <row r="433826" spans="1:1" ht="15" customHeight="1">
      <c r="A433826" s="116">
        <v>43131</v>
      </c>
    </row>
    <row r="433827" spans="1:1" ht="15" customHeight="1">
      <c r="A433827" s="116">
        <v>43039</v>
      </c>
    </row>
    <row r="433828" spans="1:1" ht="15" customHeight="1">
      <c r="A433828" s="116">
        <v>43069</v>
      </c>
    </row>
    <row r="433829" spans="1:1" ht="15" customHeight="1">
      <c r="A433829" s="116">
        <v>43100</v>
      </c>
    </row>
    <row r="433830" spans="1:1" ht="15" customHeight="1">
      <c r="A433830" s="116">
        <v>43131</v>
      </c>
    </row>
    <row r="433831" spans="1:1" ht="15" customHeight="1">
      <c r="A433831" s="116">
        <v>43039</v>
      </c>
    </row>
    <row r="433832" spans="1:1" ht="15" customHeight="1">
      <c r="A433832" s="116">
        <v>43069</v>
      </c>
    </row>
    <row r="433833" spans="1:1" ht="15" customHeight="1">
      <c r="A433833" s="116">
        <v>43100</v>
      </c>
    </row>
    <row r="433834" spans="1:1" ht="15" customHeight="1">
      <c r="A433834" s="116">
        <v>43131</v>
      </c>
    </row>
    <row r="433835" spans="1:1" ht="15" customHeight="1">
      <c r="A433835" s="116">
        <v>43039</v>
      </c>
    </row>
    <row r="433836" spans="1:1" ht="15" customHeight="1">
      <c r="A433836" s="116">
        <v>43069</v>
      </c>
    </row>
    <row r="433837" spans="1:1" ht="15" customHeight="1">
      <c r="A433837" s="116">
        <v>43100</v>
      </c>
    </row>
    <row r="433838" spans="1:1" ht="15" customHeight="1">
      <c r="A433838" s="116">
        <v>43131</v>
      </c>
    </row>
    <row r="433839" spans="1:1" ht="15" customHeight="1">
      <c r="A433839" s="116">
        <v>43039</v>
      </c>
    </row>
    <row r="433840" spans="1:1" ht="15" customHeight="1">
      <c r="A433840" s="116">
        <v>43069</v>
      </c>
    </row>
    <row r="433841" spans="1:1" ht="15" customHeight="1">
      <c r="A433841" s="116">
        <v>43100</v>
      </c>
    </row>
    <row r="433842" spans="1:1" ht="15" customHeight="1">
      <c r="A433842" s="116">
        <v>43131</v>
      </c>
    </row>
    <row r="433843" spans="1:1" ht="15" customHeight="1">
      <c r="A433843" s="116">
        <v>43039</v>
      </c>
    </row>
    <row r="433844" spans="1:1" ht="15" customHeight="1">
      <c r="A433844" s="116">
        <v>43069</v>
      </c>
    </row>
    <row r="433845" spans="1:1" ht="15" customHeight="1">
      <c r="A433845" s="116">
        <v>43100</v>
      </c>
    </row>
    <row r="433846" spans="1:1" ht="15" customHeight="1">
      <c r="A433846" s="116">
        <v>43131</v>
      </c>
    </row>
    <row r="433847" spans="1:1" ht="15" customHeight="1">
      <c r="A433847" s="116">
        <v>43039</v>
      </c>
    </row>
    <row r="433848" spans="1:1" ht="15" customHeight="1">
      <c r="A433848" s="116">
        <v>43069</v>
      </c>
    </row>
    <row r="433849" spans="1:1" ht="15" customHeight="1">
      <c r="A433849" s="116">
        <v>43100</v>
      </c>
    </row>
    <row r="433850" spans="1:1" ht="15" customHeight="1">
      <c r="A433850" s="116">
        <v>43131</v>
      </c>
    </row>
    <row r="433851" spans="1:1" ht="15" customHeight="1">
      <c r="A433851" s="116">
        <v>43039</v>
      </c>
    </row>
    <row r="433852" spans="1:1" ht="15" customHeight="1">
      <c r="A433852" s="116">
        <v>43069</v>
      </c>
    </row>
    <row r="433853" spans="1:1" ht="15" customHeight="1">
      <c r="A433853" s="116">
        <v>43100</v>
      </c>
    </row>
    <row r="433854" spans="1:1" ht="15" customHeight="1">
      <c r="A433854" s="116">
        <v>43131</v>
      </c>
    </row>
    <row r="433855" spans="1:1" ht="15" customHeight="1">
      <c r="A433855" s="116">
        <v>43039</v>
      </c>
    </row>
    <row r="433856" spans="1:1" ht="15" customHeight="1">
      <c r="A433856" s="116">
        <v>43069</v>
      </c>
    </row>
    <row r="433857" spans="1:1" ht="15" customHeight="1">
      <c r="A433857" s="116">
        <v>43100</v>
      </c>
    </row>
    <row r="433858" spans="1:1" ht="15" customHeight="1">
      <c r="A433858" s="116">
        <v>43131</v>
      </c>
    </row>
    <row r="433859" spans="1:1" ht="15" customHeight="1">
      <c r="A433859" s="116">
        <v>43039</v>
      </c>
    </row>
    <row r="433860" spans="1:1" ht="15" customHeight="1">
      <c r="A433860" s="116">
        <v>43069</v>
      </c>
    </row>
    <row r="433861" spans="1:1" ht="15" customHeight="1">
      <c r="A433861" s="116">
        <v>43100</v>
      </c>
    </row>
    <row r="433862" spans="1:1" ht="15" customHeight="1">
      <c r="A433862" s="116">
        <v>43131</v>
      </c>
    </row>
    <row r="433863" spans="1:1" ht="15" customHeight="1">
      <c r="A433863" s="116">
        <v>43039</v>
      </c>
    </row>
    <row r="433864" spans="1:1" ht="15" customHeight="1">
      <c r="A433864" s="116">
        <v>43069</v>
      </c>
    </row>
    <row r="433865" spans="1:1" ht="15" customHeight="1">
      <c r="A433865" s="116">
        <v>43100</v>
      </c>
    </row>
    <row r="433866" spans="1:1" ht="15" customHeight="1">
      <c r="A433866" s="116">
        <v>43131</v>
      </c>
    </row>
    <row r="433867" spans="1:1" ht="15" customHeight="1">
      <c r="A433867" s="116">
        <v>43039</v>
      </c>
    </row>
    <row r="433868" spans="1:1" ht="15" customHeight="1">
      <c r="A433868" s="116">
        <v>43069</v>
      </c>
    </row>
    <row r="433869" spans="1:1" ht="15" customHeight="1">
      <c r="A433869" s="116">
        <v>43100</v>
      </c>
    </row>
    <row r="433870" spans="1:1" ht="15" customHeight="1">
      <c r="A433870" s="116">
        <v>43131</v>
      </c>
    </row>
    <row r="433871" spans="1:1" ht="15" customHeight="1">
      <c r="A433871" s="116">
        <v>43039</v>
      </c>
    </row>
    <row r="433872" spans="1:1" ht="15" customHeight="1">
      <c r="A433872" s="116">
        <v>43069</v>
      </c>
    </row>
    <row r="433873" spans="1:1" ht="15" customHeight="1">
      <c r="A433873" s="116">
        <v>43100</v>
      </c>
    </row>
    <row r="433874" spans="1:1" ht="15" customHeight="1">
      <c r="A433874" s="116">
        <v>43131</v>
      </c>
    </row>
    <row r="433875" spans="1:1" ht="15" customHeight="1">
      <c r="A433875" s="116">
        <v>43039</v>
      </c>
    </row>
    <row r="433876" spans="1:1" ht="15" customHeight="1">
      <c r="A433876" s="116">
        <v>43069</v>
      </c>
    </row>
    <row r="433877" spans="1:1" ht="15" customHeight="1">
      <c r="A433877" s="116">
        <v>43100</v>
      </c>
    </row>
    <row r="433878" spans="1:1" ht="15" customHeight="1">
      <c r="A433878" s="116">
        <v>43131</v>
      </c>
    </row>
    <row r="433879" spans="1:1" ht="15" customHeight="1">
      <c r="A433879" s="116">
        <v>43039</v>
      </c>
    </row>
    <row r="433880" spans="1:1" ht="15" customHeight="1">
      <c r="A433880" s="116">
        <v>43069</v>
      </c>
    </row>
    <row r="433881" spans="1:1" ht="15" customHeight="1">
      <c r="A433881" s="116">
        <v>43100</v>
      </c>
    </row>
    <row r="433882" spans="1:1" ht="15" customHeight="1">
      <c r="A433882" s="116">
        <v>43131</v>
      </c>
    </row>
    <row r="433883" spans="1:1" ht="15" customHeight="1">
      <c r="A433883" s="116">
        <v>43039</v>
      </c>
    </row>
    <row r="433884" spans="1:1" ht="15" customHeight="1">
      <c r="A433884" s="116">
        <v>43069</v>
      </c>
    </row>
    <row r="433885" spans="1:1" ht="15" customHeight="1">
      <c r="A433885" s="116">
        <v>43100</v>
      </c>
    </row>
    <row r="433886" spans="1:1" ht="15" customHeight="1">
      <c r="A433886" s="116">
        <v>43131</v>
      </c>
    </row>
    <row r="433887" spans="1:1" ht="15" customHeight="1">
      <c r="A433887" s="116">
        <v>43039</v>
      </c>
    </row>
    <row r="433888" spans="1:1" ht="15" customHeight="1">
      <c r="A433888" s="116">
        <v>43069</v>
      </c>
    </row>
    <row r="433889" spans="1:1" ht="15" customHeight="1">
      <c r="A433889" s="116">
        <v>43100</v>
      </c>
    </row>
    <row r="433890" spans="1:1" ht="15" customHeight="1">
      <c r="A433890" s="116">
        <v>43131</v>
      </c>
    </row>
    <row r="433891" spans="1:1" ht="15" customHeight="1">
      <c r="A433891" s="116">
        <v>43039</v>
      </c>
    </row>
    <row r="433892" spans="1:1" ht="15" customHeight="1">
      <c r="A433892" s="116">
        <v>43069</v>
      </c>
    </row>
    <row r="433893" spans="1:1" ht="15" customHeight="1">
      <c r="A433893" s="116">
        <v>43100</v>
      </c>
    </row>
    <row r="433894" spans="1:1" ht="15" customHeight="1">
      <c r="A433894" s="116">
        <v>43131</v>
      </c>
    </row>
    <row r="433895" spans="1:1" ht="15" customHeight="1">
      <c r="A433895" s="116">
        <v>43039</v>
      </c>
    </row>
    <row r="433896" spans="1:1" ht="15" customHeight="1">
      <c r="A433896" s="116">
        <v>43069</v>
      </c>
    </row>
    <row r="433897" spans="1:1" ht="15" customHeight="1">
      <c r="A433897" s="116">
        <v>43100</v>
      </c>
    </row>
    <row r="433898" spans="1:1" ht="15" customHeight="1">
      <c r="A433898" s="116">
        <v>43131</v>
      </c>
    </row>
    <row r="433899" spans="1:1" ht="15" customHeight="1">
      <c r="A433899" s="116">
        <v>43039</v>
      </c>
    </row>
    <row r="433900" spans="1:1" ht="15" customHeight="1">
      <c r="A433900" s="116">
        <v>43069</v>
      </c>
    </row>
    <row r="433901" spans="1:1" ht="15" customHeight="1">
      <c r="A433901" s="116">
        <v>43100</v>
      </c>
    </row>
    <row r="433902" spans="1:1" ht="15" customHeight="1">
      <c r="A433902" s="116">
        <v>43131</v>
      </c>
    </row>
    <row r="433903" spans="1:1" ht="15" customHeight="1">
      <c r="A433903" s="116">
        <v>43039</v>
      </c>
    </row>
    <row r="433904" spans="1:1" ht="15" customHeight="1">
      <c r="A433904" s="116">
        <v>43069</v>
      </c>
    </row>
    <row r="433905" spans="1:1" ht="15" customHeight="1">
      <c r="A433905" s="116">
        <v>43100</v>
      </c>
    </row>
    <row r="433906" spans="1:1" ht="15" customHeight="1">
      <c r="A433906" s="116">
        <v>43131</v>
      </c>
    </row>
    <row r="433907" spans="1:1" ht="15" customHeight="1">
      <c r="A433907" s="116">
        <v>43039</v>
      </c>
    </row>
    <row r="433908" spans="1:1" ht="15" customHeight="1">
      <c r="A433908" s="116">
        <v>43069</v>
      </c>
    </row>
    <row r="433909" spans="1:1" ht="15" customHeight="1">
      <c r="A433909" s="116">
        <v>43100</v>
      </c>
    </row>
    <row r="433910" spans="1:1" ht="15" customHeight="1">
      <c r="A433910" s="116">
        <v>43131</v>
      </c>
    </row>
    <row r="433911" spans="1:1" ht="15" customHeight="1">
      <c r="A433911" s="116">
        <v>43039</v>
      </c>
    </row>
    <row r="433912" spans="1:1" ht="15" customHeight="1">
      <c r="A433912" s="116">
        <v>43069</v>
      </c>
    </row>
    <row r="433913" spans="1:1" ht="15" customHeight="1">
      <c r="A433913" s="116">
        <v>43100</v>
      </c>
    </row>
    <row r="433914" spans="1:1" ht="15" customHeight="1">
      <c r="A433914" s="116">
        <v>43131</v>
      </c>
    </row>
    <row r="433915" spans="1:1" ht="15" customHeight="1">
      <c r="A433915" s="116">
        <v>43039</v>
      </c>
    </row>
    <row r="433916" spans="1:1" ht="15" customHeight="1">
      <c r="A433916" s="116">
        <v>43069</v>
      </c>
    </row>
    <row r="433917" spans="1:1" ht="15" customHeight="1">
      <c r="A433917" s="116">
        <v>43100</v>
      </c>
    </row>
    <row r="433918" spans="1:1" ht="15" customHeight="1">
      <c r="A433918" s="116">
        <v>43131</v>
      </c>
    </row>
    <row r="433919" spans="1:1" ht="15" customHeight="1">
      <c r="A433919" s="116">
        <v>43039</v>
      </c>
    </row>
    <row r="433920" spans="1:1" ht="15" customHeight="1">
      <c r="A433920" s="116">
        <v>43069</v>
      </c>
    </row>
    <row r="433921" spans="1:1" ht="15" customHeight="1">
      <c r="A433921" s="116">
        <v>43100</v>
      </c>
    </row>
    <row r="433922" spans="1:1" ht="15" customHeight="1">
      <c r="A433922" s="116">
        <v>43131</v>
      </c>
    </row>
    <row r="433923" spans="1:1" ht="15" customHeight="1">
      <c r="A433923" s="116">
        <v>43039</v>
      </c>
    </row>
    <row r="433924" spans="1:1" ht="15" customHeight="1">
      <c r="A433924" s="116">
        <v>43069</v>
      </c>
    </row>
    <row r="433925" spans="1:1" ht="15" customHeight="1">
      <c r="A433925" s="116">
        <v>43100</v>
      </c>
    </row>
    <row r="433926" spans="1:1" ht="15" customHeight="1">
      <c r="A433926" s="116">
        <v>43131</v>
      </c>
    </row>
    <row r="433927" spans="1:1" ht="15" customHeight="1">
      <c r="A433927" s="116">
        <v>43039</v>
      </c>
    </row>
    <row r="433928" spans="1:1" ht="15" customHeight="1">
      <c r="A433928" s="116">
        <v>43069</v>
      </c>
    </row>
    <row r="433929" spans="1:1" ht="15" customHeight="1">
      <c r="A433929" s="116">
        <v>43100</v>
      </c>
    </row>
    <row r="433930" spans="1:1" ht="15" customHeight="1">
      <c r="A433930" s="116">
        <v>43131</v>
      </c>
    </row>
    <row r="433931" spans="1:1" ht="15" customHeight="1">
      <c r="A433931" s="116">
        <v>43039</v>
      </c>
    </row>
    <row r="433932" spans="1:1" ht="15" customHeight="1">
      <c r="A433932" s="116">
        <v>43069</v>
      </c>
    </row>
    <row r="433933" spans="1:1" ht="15" customHeight="1">
      <c r="A433933" s="116">
        <v>43100</v>
      </c>
    </row>
    <row r="433934" spans="1:1" ht="15" customHeight="1">
      <c r="A433934" s="116">
        <v>43131</v>
      </c>
    </row>
    <row r="433935" spans="1:1" ht="15" customHeight="1">
      <c r="A433935" s="116">
        <v>43039</v>
      </c>
    </row>
    <row r="433936" spans="1:1" ht="15" customHeight="1">
      <c r="A433936" s="116">
        <v>43069</v>
      </c>
    </row>
    <row r="433937" spans="1:1" ht="15" customHeight="1">
      <c r="A433937" s="116">
        <v>43100</v>
      </c>
    </row>
    <row r="433938" spans="1:1" ht="15" customHeight="1">
      <c r="A433938" s="116">
        <v>43131</v>
      </c>
    </row>
    <row r="433939" spans="1:1" ht="15" customHeight="1">
      <c r="A433939" s="116">
        <v>43039</v>
      </c>
    </row>
    <row r="433940" spans="1:1" ht="15" customHeight="1">
      <c r="A433940" s="116">
        <v>43069</v>
      </c>
    </row>
    <row r="433941" spans="1:1" ht="15" customHeight="1">
      <c r="A433941" s="116">
        <v>43100</v>
      </c>
    </row>
    <row r="433942" spans="1:1" ht="15" customHeight="1">
      <c r="A433942" s="116">
        <v>43131</v>
      </c>
    </row>
    <row r="433943" spans="1:1" ht="15" customHeight="1">
      <c r="A433943" s="116">
        <v>43039</v>
      </c>
    </row>
    <row r="433944" spans="1:1" ht="15" customHeight="1">
      <c r="A433944" s="116">
        <v>43069</v>
      </c>
    </row>
    <row r="433945" spans="1:1" ht="15" customHeight="1">
      <c r="A433945" s="116">
        <v>43100</v>
      </c>
    </row>
    <row r="433946" spans="1:1" ht="15" customHeight="1">
      <c r="A433946" s="116">
        <v>43131</v>
      </c>
    </row>
    <row r="433947" spans="1:1" ht="15" customHeight="1">
      <c r="A433947" s="116">
        <v>43039</v>
      </c>
    </row>
    <row r="433948" spans="1:1" ht="15" customHeight="1">
      <c r="A433948" s="116">
        <v>43069</v>
      </c>
    </row>
    <row r="433949" spans="1:1" ht="15" customHeight="1">
      <c r="A433949" s="116">
        <v>43100</v>
      </c>
    </row>
    <row r="433950" spans="1:1" ht="15" customHeight="1">
      <c r="A433950" s="116">
        <v>43131</v>
      </c>
    </row>
    <row r="433951" spans="1:1" ht="15" customHeight="1">
      <c r="A433951" s="116">
        <v>43039</v>
      </c>
    </row>
    <row r="433952" spans="1:1" ht="15" customHeight="1">
      <c r="A433952" s="116">
        <v>43069</v>
      </c>
    </row>
    <row r="433953" spans="1:1" ht="15" customHeight="1">
      <c r="A433953" s="116">
        <v>43100</v>
      </c>
    </row>
    <row r="433954" spans="1:1" ht="15" customHeight="1">
      <c r="A433954" s="116">
        <v>43131</v>
      </c>
    </row>
    <row r="433955" spans="1:1" ht="15" customHeight="1">
      <c r="A433955" s="116">
        <v>43039</v>
      </c>
    </row>
    <row r="433956" spans="1:1" ht="15" customHeight="1">
      <c r="A433956" s="116">
        <v>43069</v>
      </c>
    </row>
    <row r="433957" spans="1:1" ht="15" customHeight="1">
      <c r="A433957" s="116">
        <v>43100</v>
      </c>
    </row>
    <row r="433958" spans="1:1" ht="15" customHeight="1">
      <c r="A433958" s="116">
        <v>43131</v>
      </c>
    </row>
    <row r="433959" spans="1:1" ht="15" customHeight="1">
      <c r="A433959" s="116">
        <v>43039</v>
      </c>
    </row>
    <row r="433960" spans="1:1" ht="15" customHeight="1">
      <c r="A433960" s="116">
        <v>43069</v>
      </c>
    </row>
    <row r="433961" spans="1:1" ht="15" customHeight="1">
      <c r="A433961" s="116">
        <v>43100</v>
      </c>
    </row>
    <row r="433962" spans="1:1" ht="15" customHeight="1">
      <c r="A433962" s="116">
        <v>43131</v>
      </c>
    </row>
    <row r="433963" spans="1:1" ht="15" customHeight="1">
      <c r="A433963" s="116">
        <v>43039</v>
      </c>
    </row>
    <row r="433964" spans="1:1" ht="15" customHeight="1">
      <c r="A433964" s="116">
        <v>43069</v>
      </c>
    </row>
    <row r="433965" spans="1:1" ht="15" customHeight="1">
      <c r="A433965" s="116">
        <v>43100</v>
      </c>
    </row>
    <row r="433966" spans="1:1" ht="15" customHeight="1">
      <c r="A433966" s="116">
        <v>43131</v>
      </c>
    </row>
    <row r="433967" spans="1:1" ht="15" customHeight="1">
      <c r="A433967" s="116">
        <v>43039</v>
      </c>
    </row>
    <row r="433968" spans="1:1" ht="15" customHeight="1">
      <c r="A433968" s="116">
        <v>43069</v>
      </c>
    </row>
    <row r="433969" spans="1:1" ht="15" customHeight="1">
      <c r="A433969" s="116">
        <v>43100</v>
      </c>
    </row>
    <row r="433970" spans="1:1" ht="15" customHeight="1">
      <c r="A433970" s="116">
        <v>43131</v>
      </c>
    </row>
    <row r="433971" spans="1:1" ht="15" customHeight="1">
      <c r="A433971" s="116">
        <v>43039</v>
      </c>
    </row>
    <row r="433972" spans="1:1" ht="15" customHeight="1">
      <c r="A433972" s="116">
        <v>43069</v>
      </c>
    </row>
    <row r="433973" spans="1:1" ht="15" customHeight="1">
      <c r="A433973" s="116">
        <v>43100</v>
      </c>
    </row>
    <row r="433974" spans="1:1" ht="15" customHeight="1">
      <c r="A433974" s="116">
        <v>43131</v>
      </c>
    </row>
    <row r="433975" spans="1:1" ht="15" customHeight="1">
      <c r="A433975" s="116">
        <v>43039</v>
      </c>
    </row>
    <row r="433976" spans="1:1" ht="15" customHeight="1">
      <c r="A433976" s="116">
        <v>43069</v>
      </c>
    </row>
    <row r="433977" spans="1:1" ht="15" customHeight="1">
      <c r="A433977" s="116">
        <v>43100</v>
      </c>
    </row>
    <row r="433978" spans="1:1" ht="15" customHeight="1">
      <c r="A433978" s="116">
        <v>43131</v>
      </c>
    </row>
    <row r="433979" spans="1:1" ht="15" customHeight="1">
      <c r="A433979" s="116">
        <v>43039</v>
      </c>
    </row>
    <row r="433980" spans="1:1" ht="15" customHeight="1">
      <c r="A433980" s="116">
        <v>43069</v>
      </c>
    </row>
    <row r="433981" spans="1:1" ht="15" customHeight="1">
      <c r="A433981" s="116">
        <v>43100</v>
      </c>
    </row>
    <row r="433982" spans="1:1" ht="15" customHeight="1">
      <c r="A433982" s="116">
        <v>43131</v>
      </c>
    </row>
    <row r="433983" spans="1:1" ht="15" customHeight="1">
      <c r="A433983" s="116">
        <v>43039</v>
      </c>
    </row>
    <row r="433984" spans="1:1" ht="15" customHeight="1">
      <c r="A433984" s="116">
        <v>43069</v>
      </c>
    </row>
    <row r="433985" spans="1:1" ht="15" customHeight="1">
      <c r="A433985" s="116">
        <v>43100</v>
      </c>
    </row>
    <row r="433986" spans="1:1" ht="15" customHeight="1">
      <c r="A433986" s="116">
        <v>43131</v>
      </c>
    </row>
    <row r="433987" spans="1:1" ht="15" customHeight="1">
      <c r="A433987" s="116">
        <v>43039</v>
      </c>
    </row>
    <row r="433988" spans="1:1" ht="15" customHeight="1">
      <c r="A433988" s="116">
        <v>43069</v>
      </c>
    </row>
    <row r="433989" spans="1:1" ht="15" customHeight="1">
      <c r="A433989" s="116">
        <v>43100</v>
      </c>
    </row>
    <row r="433990" spans="1:1" ht="15" customHeight="1">
      <c r="A433990" s="116">
        <v>43131</v>
      </c>
    </row>
    <row r="433991" spans="1:1" ht="15" customHeight="1">
      <c r="A433991" s="116">
        <v>43039</v>
      </c>
    </row>
    <row r="433992" spans="1:1" ht="15" customHeight="1">
      <c r="A433992" s="116">
        <v>43069</v>
      </c>
    </row>
    <row r="433993" spans="1:1" ht="15" customHeight="1">
      <c r="A433993" s="116">
        <v>43100</v>
      </c>
    </row>
    <row r="433994" spans="1:1" ht="15" customHeight="1">
      <c r="A433994" s="116">
        <v>43131</v>
      </c>
    </row>
    <row r="433995" spans="1:1" ht="15" customHeight="1">
      <c r="A433995" s="116">
        <v>43039</v>
      </c>
    </row>
    <row r="433996" spans="1:1" ht="15" customHeight="1">
      <c r="A433996" s="116">
        <v>43069</v>
      </c>
    </row>
    <row r="433997" spans="1:1" ht="15" customHeight="1">
      <c r="A433997" s="116">
        <v>43100</v>
      </c>
    </row>
    <row r="433998" spans="1:1" ht="15" customHeight="1">
      <c r="A433998" s="116">
        <v>43131</v>
      </c>
    </row>
    <row r="433999" spans="1:1" ht="15" customHeight="1">
      <c r="A433999" s="116">
        <v>43039</v>
      </c>
    </row>
    <row r="434000" spans="1:1" ht="15" customHeight="1">
      <c r="A434000" s="116">
        <v>43069</v>
      </c>
    </row>
    <row r="434001" spans="1:1" ht="15" customHeight="1">
      <c r="A434001" s="116">
        <v>43100</v>
      </c>
    </row>
    <row r="434002" spans="1:1" ht="15" customHeight="1">
      <c r="A434002" s="116">
        <v>43131</v>
      </c>
    </row>
    <row r="434003" spans="1:1" ht="15" customHeight="1">
      <c r="A434003" s="116">
        <v>43039</v>
      </c>
    </row>
    <row r="434004" spans="1:1" ht="15" customHeight="1">
      <c r="A434004" s="116">
        <v>43069</v>
      </c>
    </row>
    <row r="434005" spans="1:1" ht="15" customHeight="1">
      <c r="A434005" s="116">
        <v>43100</v>
      </c>
    </row>
    <row r="434006" spans="1:1" ht="15" customHeight="1">
      <c r="A434006" s="116">
        <v>43131</v>
      </c>
    </row>
    <row r="434007" spans="1:1" ht="15" customHeight="1">
      <c r="A434007" s="116">
        <v>43039</v>
      </c>
    </row>
    <row r="434008" spans="1:1" ht="15" customHeight="1">
      <c r="A434008" s="116">
        <v>43069</v>
      </c>
    </row>
    <row r="434009" spans="1:1" ht="15" customHeight="1">
      <c r="A434009" s="116">
        <v>43100</v>
      </c>
    </row>
    <row r="434010" spans="1:1" ht="15" customHeight="1">
      <c r="A434010" s="116">
        <v>43131</v>
      </c>
    </row>
    <row r="434011" spans="1:1" ht="15" customHeight="1">
      <c r="A434011" s="116">
        <v>43039</v>
      </c>
    </row>
    <row r="434012" spans="1:1" ht="15" customHeight="1">
      <c r="A434012" s="116">
        <v>43069</v>
      </c>
    </row>
    <row r="434013" spans="1:1" ht="15" customHeight="1">
      <c r="A434013" s="116">
        <v>43100</v>
      </c>
    </row>
    <row r="434014" spans="1:1" ht="15" customHeight="1">
      <c r="A434014" s="116">
        <v>43131</v>
      </c>
    </row>
    <row r="434015" spans="1:1" ht="15" customHeight="1">
      <c r="A434015" s="116">
        <v>43039</v>
      </c>
    </row>
    <row r="434016" spans="1:1" ht="15" customHeight="1">
      <c r="A434016" s="116">
        <v>43069</v>
      </c>
    </row>
    <row r="434017" spans="1:1" ht="15" customHeight="1">
      <c r="A434017" s="116">
        <v>43100</v>
      </c>
    </row>
    <row r="434018" spans="1:1" ht="15" customHeight="1">
      <c r="A434018" s="116">
        <v>43131</v>
      </c>
    </row>
    <row r="434019" spans="1:1" ht="15" customHeight="1">
      <c r="A434019" s="116">
        <v>43039</v>
      </c>
    </row>
    <row r="434020" spans="1:1" ht="15" customHeight="1">
      <c r="A434020" s="116">
        <v>43069</v>
      </c>
    </row>
    <row r="434021" spans="1:1" ht="15" customHeight="1">
      <c r="A434021" s="116">
        <v>43100</v>
      </c>
    </row>
    <row r="434022" spans="1:1" ht="15" customHeight="1">
      <c r="A434022" s="116">
        <v>43131</v>
      </c>
    </row>
    <row r="434023" spans="1:1" ht="15" customHeight="1">
      <c r="A434023" s="116">
        <v>43039</v>
      </c>
    </row>
    <row r="434024" spans="1:1" ht="15" customHeight="1">
      <c r="A434024" s="116">
        <v>43069</v>
      </c>
    </row>
    <row r="434025" spans="1:1" ht="15" customHeight="1">
      <c r="A434025" s="116">
        <v>43100</v>
      </c>
    </row>
    <row r="434026" spans="1:1" ht="15" customHeight="1">
      <c r="A434026" s="116">
        <v>43131</v>
      </c>
    </row>
    <row r="434027" spans="1:1" ht="15" customHeight="1">
      <c r="A434027" s="116">
        <v>43039</v>
      </c>
    </row>
    <row r="434028" spans="1:1" ht="15" customHeight="1">
      <c r="A434028" s="116">
        <v>43069</v>
      </c>
    </row>
    <row r="434029" spans="1:1" ht="15" customHeight="1">
      <c r="A434029" s="116">
        <v>43100</v>
      </c>
    </row>
    <row r="434030" spans="1:1" ht="15" customHeight="1">
      <c r="A434030" s="116">
        <v>43131</v>
      </c>
    </row>
    <row r="434031" spans="1:1" ht="15" customHeight="1">
      <c r="A434031" s="116">
        <v>43039</v>
      </c>
    </row>
    <row r="434032" spans="1:1" ht="15" customHeight="1">
      <c r="A434032" s="116">
        <v>43069</v>
      </c>
    </row>
    <row r="434033" spans="1:1" ht="15" customHeight="1">
      <c r="A434033" s="116">
        <v>43100</v>
      </c>
    </row>
    <row r="434034" spans="1:1" ht="15" customHeight="1">
      <c r="A434034" s="116">
        <v>43131</v>
      </c>
    </row>
    <row r="434035" spans="1:1" ht="15" customHeight="1">
      <c r="A434035" s="116">
        <v>43039</v>
      </c>
    </row>
    <row r="434036" spans="1:1" ht="15" customHeight="1">
      <c r="A434036" s="116">
        <v>43069</v>
      </c>
    </row>
    <row r="434037" spans="1:1" ht="15" customHeight="1">
      <c r="A434037" s="116">
        <v>43100</v>
      </c>
    </row>
    <row r="434038" spans="1:1" ht="15" customHeight="1">
      <c r="A434038" s="116">
        <v>43131</v>
      </c>
    </row>
    <row r="434039" spans="1:1" ht="15" customHeight="1">
      <c r="A434039" s="116">
        <v>43039</v>
      </c>
    </row>
    <row r="434040" spans="1:1" ht="15" customHeight="1">
      <c r="A434040" s="116">
        <v>43069</v>
      </c>
    </row>
    <row r="434041" spans="1:1" ht="15" customHeight="1">
      <c r="A434041" s="116">
        <v>43100</v>
      </c>
    </row>
    <row r="434042" spans="1:1" ht="15" customHeight="1">
      <c r="A434042" s="116">
        <v>43131</v>
      </c>
    </row>
    <row r="434043" spans="1:1" ht="15" customHeight="1">
      <c r="A434043" s="116">
        <v>43039</v>
      </c>
    </row>
    <row r="434044" spans="1:1" ht="15" customHeight="1">
      <c r="A434044" s="116">
        <v>43069</v>
      </c>
    </row>
    <row r="434045" spans="1:1" ht="15" customHeight="1">
      <c r="A434045" s="116">
        <v>43100</v>
      </c>
    </row>
    <row r="434046" spans="1:1" ht="15" customHeight="1">
      <c r="A434046" s="116">
        <v>43131</v>
      </c>
    </row>
    <row r="434047" spans="1:1" ht="15" customHeight="1">
      <c r="A434047" s="116">
        <v>43039</v>
      </c>
    </row>
    <row r="434048" spans="1:1" ht="15" customHeight="1">
      <c r="A434048" s="116">
        <v>43069</v>
      </c>
    </row>
    <row r="434049" spans="1:1" ht="15" customHeight="1">
      <c r="A434049" s="116">
        <v>43100</v>
      </c>
    </row>
    <row r="434050" spans="1:1" ht="15" customHeight="1">
      <c r="A434050" s="116">
        <v>43131</v>
      </c>
    </row>
    <row r="434051" spans="1:1" ht="15" customHeight="1">
      <c r="A434051" s="116">
        <v>43039</v>
      </c>
    </row>
    <row r="434052" spans="1:1" ht="15" customHeight="1">
      <c r="A434052" s="116">
        <v>43069</v>
      </c>
    </row>
    <row r="434053" spans="1:1" ht="15" customHeight="1">
      <c r="A434053" s="116">
        <v>43100</v>
      </c>
    </row>
    <row r="434054" spans="1:1" ht="15" customHeight="1">
      <c r="A434054" s="116">
        <v>43131</v>
      </c>
    </row>
    <row r="434055" spans="1:1" ht="15" customHeight="1">
      <c r="A434055" s="116">
        <v>43039</v>
      </c>
    </row>
    <row r="434056" spans="1:1" ht="15" customHeight="1">
      <c r="A434056" s="116">
        <v>43069</v>
      </c>
    </row>
    <row r="434057" spans="1:1" ht="15" customHeight="1">
      <c r="A434057" s="116">
        <v>43100</v>
      </c>
    </row>
    <row r="434058" spans="1:1" ht="15" customHeight="1">
      <c r="A434058" s="116">
        <v>43131</v>
      </c>
    </row>
    <row r="434059" spans="1:1" ht="15" customHeight="1">
      <c r="A434059" s="116">
        <v>43039</v>
      </c>
    </row>
    <row r="434060" spans="1:1" ht="15" customHeight="1">
      <c r="A434060" s="116">
        <v>43069</v>
      </c>
    </row>
    <row r="434061" spans="1:1" ht="15" customHeight="1">
      <c r="A434061" s="116">
        <v>43100</v>
      </c>
    </row>
    <row r="434062" spans="1:1" ht="15" customHeight="1">
      <c r="A434062" s="116">
        <v>43131</v>
      </c>
    </row>
    <row r="434063" spans="1:1" ht="15" customHeight="1">
      <c r="A434063" s="116">
        <v>43039</v>
      </c>
    </row>
    <row r="434064" spans="1:1" ht="15" customHeight="1">
      <c r="A434064" s="116">
        <v>43069</v>
      </c>
    </row>
    <row r="434065" spans="1:1" ht="15" customHeight="1">
      <c r="A434065" s="116">
        <v>43100</v>
      </c>
    </row>
    <row r="434066" spans="1:1" ht="15" customHeight="1">
      <c r="A434066" s="116">
        <v>43131</v>
      </c>
    </row>
    <row r="434067" spans="1:1" ht="15" customHeight="1">
      <c r="A434067" s="116">
        <v>43039</v>
      </c>
    </row>
    <row r="434068" spans="1:1" ht="15" customHeight="1">
      <c r="A434068" s="116">
        <v>43069</v>
      </c>
    </row>
    <row r="434069" spans="1:1" ht="15" customHeight="1">
      <c r="A434069" s="116">
        <v>43100</v>
      </c>
    </row>
    <row r="434070" spans="1:1" ht="15" customHeight="1">
      <c r="A434070" s="116">
        <v>43131</v>
      </c>
    </row>
    <row r="434071" spans="1:1" ht="15" customHeight="1">
      <c r="A434071" s="116">
        <v>43039</v>
      </c>
    </row>
    <row r="434072" spans="1:1" ht="15" customHeight="1">
      <c r="A434072" s="116">
        <v>43069</v>
      </c>
    </row>
    <row r="434073" spans="1:1" ht="15" customHeight="1">
      <c r="A434073" s="116">
        <v>43100</v>
      </c>
    </row>
    <row r="434074" spans="1:1" ht="15" customHeight="1">
      <c r="A434074" s="116">
        <v>43131</v>
      </c>
    </row>
    <row r="434075" spans="1:1" ht="15" customHeight="1">
      <c r="A434075" s="116">
        <v>43039</v>
      </c>
    </row>
    <row r="434076" spans="1:1" ht="15" customHeight="1">
      <c r="A434076" s="116">
        <v>43069</v>
      </c>
    </row>
    <row r="434077" spans="1:1" ht="15" customHeight="1">
      <c r="A434077" s="116">
        <v>43100</v>
      </c>
    </row>
    <row r="434078" spans="1:1" ht="15" customHeight="1">
      <c r="A434078" s="116">
        <v>43131</v>
      </c>
    </row>
    <row r="434079" spans="1:1" ht="15" customHeight="1">
      <c r="A434079" s="116">
        <v>43039</v>
      </c>
    </row>
    <row r="434080" spans="1:1" ht="15" customHeight="1">
      <c r="A434080" s="116">
        <v>43069</v>
      </c>
    </row>
    <row r="434081" spans="1:1" ht="15" customHeight="1">
      <c r="A434081" s="116">
        <v>43100</v>
      </c>
    </row>
    <row r="434082" spans="1:1" ht="15" customHeight="1">
      <c r="A434082" s="116">
        <v>43131</v>
      </c>
    </row>
    <row r="434083" spans="1:1" ht="15" customHeight="1">
      <c r="A434083" s="116">
        <v>43039</v>
      </c>
    </row>
    <row r="434084" spans="1:1" ht="15" customHeight="1">
      <c r="A434084" s="116">
        <v>43069</v>
      </c>
    </row>
    <row r="434085" spans="1:1" ht="15" customHeight="1">
      <c r="A434085" s="116">
        <v>43100</v>
      </c>
    </row>
    <row r="434086" spans="1:1" ht="15" customHeight="1">
      <c r="A434086" s="116">
        <v>43131</v>
      </c>
    </row>
    <row r="434087" spans="1:1" ht="15" customHeight="1">
      <c r="A434087" s="116">
        <v>43039</v>
      </c>
    </row>
    <row r="434088" spans="1:1" ht="15" customHeight="1">
      <c r="A434088" s="116">
        <v>43069</v>
      </c>
    </row>
    <row r="434089" spans="1:1" ht="15" customHeight="1">
      <c r="A434089" s="116">
        <v>43100</v>
      </c>
    </row>
    <row r="434090" spans="1:1" ht="15" customHeight="1">
      <c r="A434090" s="116">
        <v>43131</v>
      </c>
    </row>
    <row r="434091" spans="1:1" ht="15" customHeight="1">
      <c r="A434091" s="116">
        <v>43039</v>
      </c>
    </row>
    <row r="434092" spans="1:1" ht="15" customHeight="1">
      <c r="A434092" s="116">
        <v>43069</v>
      </c>
    </row>
    <row r="434093" spans="1:1" ht="15" customHeight="1">
      <c r="A434093" s="116">
        <v>43100</v>
      </c>
    </row>
    <row r="434094" spans="1:1" ht="15" customHeight="1">
      <c r="A434094" s="116">
        <v>43131</v>
      </c>
    </row>
    <row r="434095" spans="1:1" ht="15" customHeight="1">
      <c r="A434095" s="116">
        <v>43039</v>
      </c>
    </row>
    <row r="434096" spans="1:1" ht="15" customHeight="1">
      <c r="A434096" s="116">
        <v>43069</v>
      </c>
    </row>
    <row r="434097" spans="1:1" ht="15" customHeight="1">
      <c r="A434097" s="116">
        <v>43100</v>
      </c>
    </row>
    <row r="434098" spans="1:1" ht="15" customHeight="1">
      <c r="A434098" s="116">
        <v>43131</v>
      </c>
    </row>
    <row r="434099" spans="1:1" ht="15" customHeight="1">
      <c r="A434099" s="116">
        <v>43039</v>
      </c>
    </row>
    <row r="434100" spans="1:1" ht="15" customHeight="1">
      <c r="A434100" s="116">
        <v>43069</v>
      </c>
    </row>
    <row r="434101" spans="1:1" ht="15" customHeight="1">
      <c r="A434101" s="116">
        <v>43100</v>
      </c>
    </row>
    <row r="434102" spans="1:1" ht="15" customHeight="1">
      <c r="A434102" s="116">
        <v>43131</v>
      </c>
    </row>
    <row r="434103" spans="1:1" ht="15" customHeight="1">
      <c r="A434103" s="116">
        <v>43039</v>
      </c>
    </row>
    <row r="434104" spans="1:1" ht="15" customHeight="1">
      <c r="A434104" s="116">
        <v>43069</v>
      </c>
    </row>
    <row r="434105" spans="1:1" ht="15" customHeight="1">
      <c r="A434105" s="116">
        <v>43100</v>
      </c>
    </row>
    <row r="434106" spans="1:1" ht="15" customHeight="1">
      <c r="A434106" s="116">
        <v>43131</v>
      </c>
    </row>
    <row r="434107" spans="1:1" ht="15" customHeight="1">
      <c r="A434107" s="116">
        <v>43039</v>
      </c>
    </row>
    <row r="434108" spans="1:1" ht="15" customHeight="1">
      <c r="A434108" s="116">
        <v>43069</v>
      </c>
    </row>
    <row r="434109" spans="1:1" ht="15" customHeight="1">
      <c r="A434109" s="116">
        <v>43100</v>
      </c>
    </row>
    <row r="434110" spans="1:1" ht="15" customHeight="1">
      <c r="A434110" s="116">
        <v>43131</v>
      </c>
    </row>
    <row r="434111" spans="1:1" ht="15" customHeight="1">
      <c r="A434111" s="116">
        <v>43039</v>
      </c>
    </row>
    <row r="434112" spans="1:1" ht="15" customHeight="1">
      <c r="A434112" s="116">
        <v>43069</v>
      </c>
    </row>
    <row r="434113" spans="1:1" ht="15" customHeight="1">
      <c r="A434113" s="116">
        <v>43100</v>
      </c>
    </row>
    <row r="434114" spans="1:1" ht="15" customHeight="1">
      <c r="A434114" s="116">
        <v>43131</v>
      </c>
    </row>
    <row r="434115" spans="1:1" ht="15" customHeight="1">
      <c r="A434115" s="116">
        <v>43039</v>
      </c>
    </row>
    <row r="434116" spans="1:1" ht="15" customHeight="1">
      <c r="A434116" s="116">
        <v>43069</v>
      </c>
    </row>
    <row r="434117" spans="1:1" ht="15" customHeight="1">
      <c r="A434117" s="116">
        <v>43100</v>
      </c>
    </row>
    <row r="434118" spans="1:1" ht="15" customHeight="1">
      <c r="A434118" s="116">
        <v>43131</v>
      </c>
    </row>
    <row r="434119" spans="1:1" ht="15" customHeight="1">
      <c r="A434119" s="116">
        <v>43039</v>
      </c>
    </row>
    <row r="434120" spans="1:1" ht="15" customHeight="1">
      <c r="A434120" s="116">
        <v>43069</v>
      </c>
    </row>
    <row r="434121" spans="1:1" ht="15" customHeight="1">
      <c r="A434121" s="116">
        <v>43100</v>
      </c>
    </row>
    <row r="434122" spans="1:1" ht="15" customHeight="1">
      <c r="A434122" s="116">
        <v>43131</v>
      </c>
    </row>
    <row r="434123" spans="1:1" ht="15" customHeight="1">
      <c r="A434123" s="116">
        <v>43039</v>
      </c>
    </row>
    <row r="434124" spans="1:1" ht="15" customHeight="1">
      <c r="A434124" s="116">
        <v>43069</v>
      </c>
    </row>
    <row r="434125" spans="1:1" ht="15" customHeight="1">
      <c r="A434125" s="116">
        <v>43100</v>
      </c>
    </row>
    <row r="434126" spans="1:1" ht="15" customHeight="1">
      <c r="A434126" s="116">
        <v>43131</v>
      </c>
    </row>
    <row r="434127" spans="1:1" ht="15" customHeight="1">
      <c r="A434127" s="116">
        <v>43039</v>
      </c>
    </row>
    <row r="434128" spans="1:1" ht="15" customHeight="1">
      <c r="A434128" s="116">
        <v>43069</v>
      </c>
    </row>
    <row r="434129" spans="1:1" ht="15" customHeight="1">
      <c r="A434129" s="116">
        <v>43100</v>
      </c>
    </row>
    <row r="434130" spans="1:1" ht="15" customHeight="1">
      <c r="A434130" s="116">
        <v>43131</v>
      </c>
    </row>
    <row r="434131" spans="1:1" ht="15" customHeight="1">
      <c r="A434131" s="116">
        <v>43039</v>
      </c>
    </row>
    <row r="434132" spans="1:1" ht="15" customHeight="1">
      <c r="A434132" s="116">
        <v>43069</v>
      </c>
    </row>
    <row r="434133" spans="1:1" ht="15" customHeight="1">
      <c r="A434133" s="116">
        <v>43100</v>
      </c>
    </row>
    <row r="434134" spans="1:1" ht="15" customHeight="1">
      <c r="A434134" s="116">
        <v>43131</v>
      </c>
    </row>
    <row r="434135" spans="1:1" ht="15" customHeight="1">
      <c r="A434135" s="116">
        <v>43039</v>
      </c>
    </row>
    <row r="434136" spans="1:1" ht="15" customHeight="1">
      <c r="A434136" s="116">
        <v>43069</v>
      </c>
    </row>
    <row r="434137" spans="1:1" ht="15" customHeight="1">
      <c r="A434137" s="116">
        <v>43100</v>
      </c>
    </row>
    <row r="434138" spans="1:1" ht="15" customHeight="1">
      <c r="A434138" s="116">
        <v>43131</v>
      </c>
    </row>
    <row r="434139" spans="1:1" ht="15" customHeight="1">
      <c r="A434139" s="116">
        <v>43039</v>
      </c>
    </row>
    <row r="434140" spans="1:1" ht="15" customHeight="1">
      <c r="A434140" s="116">
        <v>43069</v>
      </c>
    </row>
    <row r="434141" spans="1:1" ht="15" customHeight="1">
      <c r="A434141" s="116">
        <v>43100</v>
      </c>
    </row>
    <row r="434142" spans="1:1" ht="15" customHeight="1">
      <c r="A434142" s="116">
        <v>43131</v>
      </c>
    </row>
    <row r="434143" spans="1:1" ht="15" customHeight="1">
      <c r="A434143" s="116">
        <v>43039</v>
      </c>
    </row>
    <row r="434144" spans="1:1" ht="15" customHeight="1">
      <c r="A434144" s="116">
        <v>43069</v>
      </c>
    </row>
    <row r="434145" spans="1:1" ht="15" customHeight="1">
      <c r="A434145" s="116">
        <v>43100</v>
      </c>
    </row>
    <row r="434146" spans="1:1" ht="15" customHeight="1">
      <c r="A434146" s="116">
        <v>43131</v>
      </c>
    </row>
    <row r="434147" spans="1:1" ht="15" customHeight="1">
      <c r="A434147" s="116">
        <v>43039</v>
      </c>
    </row>
    <row r="434148" spans="1:1" ht="15" customHeight="1">
      <c r="A434148" s="116">
        <v>43069</v>
      </c>
    </row>
    <row r="434149" spans="1:1" ht="15" customHeight="1">
      <c r="A434149" s="116">
        <v>43100</v>
      </c>
    </row>
    <row r="434150" spans="1:1" ht="15" customHeight="1">
      <c r="A434150" s="116">
        <v>43131</v>
      </c>
    </row>
    <row r="434151" spans="1:1" ht="15" customHeight="1">
      <c r="A434151" s="116">
        <v>43039</v>
      </c>
    </row>
    <row r="434152" spans="1:1" ht="15" customHeight="1">
      <c r="A434152" s="116">
        <v>43069</v>
      </c>
    </row>
    <row r="434153" spans="1:1" ht="15" customHeight="1">
      <c r="A434153" s="116">
        <v>43100</v>
      </c>
    </row>
    <row r="434154" spans="1:1" ht="15" customHeight="1">
      <c r="A434154" s="116">
        <v>43131</v>
      </c>
    </row>
    <row r="434155" spans="1:1" ht="15" customHeight="1">
      <c r="A434155" s="116">
        <v>43039</v>
      </c>
    </row>
    <row r="434156" spans="1:1" ht="15" customHeight="1">
      <c r="A434156" s="116">
        <v>43069</v>
      </c>
    </row>
    <row r="434157" spans="1:1" ht="15" customHeight="1">
      <c r="A434157" s="116">
        <v>43100</v>
      </c>
    </row>
    <row r="434158" spans="1:1" ht="15" customHeight="1">
      <c r="A434158" s="116">
        <v>43131</v>
      </c>
    </row>
    <row r="434159" spans="1:1" ht="15" customHeight="1">
      <c r="A434159" s="116">
        <v>43039</v>
      </c>
    </row>
    <row r="434160" spans="1:1" ht="15" customHeight="1">
      <c r="A434160" s="116">
        <v>43069</v>
      </c>
    </row>
    <row r="434161" spans="1:1" ht="15" customHeight="1">
      <c r="A434161" s="116">
        <v>43100</v>
      </c>
    </row>
    <row r="434162" spans="1:1" ht="15" customHeight="1">
      <c r="A434162" s="116">
        <v>43131</v>
      </c>
    </row>
    <row r="434163" spans="1:1" ht="15" customHeight="1">
      <c r="A434163" s="116">
        <v>43039</v>
      </c>
    </row>
    <row r="434164" spans="1:1" ht="15" customHeight="1">
      <c r="A434164" s="116">
        <v>43069</v>
      </c>
    </row>
    <row r="434165" spans="1:1" ht="15" customHeight="1">
      <c r="A434165" s="116">
        <v>43100</v>
      </c>
    </row>
    <row r="434166" spans="1:1" ht="15" customHeight="1">
      <c r="A434166" s="116">
        <v>43131</v>
      </c>
    </row>
    <row r="434167" spans="1:1" ht="15" customHeight="1">
      <c r="A434167" s="116">
        <v>43039</v>
      </c>
    </row>
    <row r="434168" spans="1:1" ht="15" customHeight="1">
      <c r="A434168" s="116">
        <v>43069</v>
      </c>
    </row>
    <row r="434169" spans="1:1" ht="15" customHeight="1">
      <c r="A434169" s="116">
        <v>43100</v>
      </c>
    </row>
    <row r="434170" spans="1:1" ht="15" customHeight="1">
      <c r="A434170" s="116">
        <v>43131</v>
      </c>
    </row>
    <row r="434171" spans="1:1" ht="15" customHeight="1">
      <c r="A434171" s="116">
        <v>43039</v>
      </c>
    </row>
    <row r="434172" spans="1:1" ht="15" customHeight="1">
      <c r="A434172" s="116">
        <v>43069</v>
      </c>
    </row>
    <row r="434173" spans="1:1" ht="15" customHeight="1">
      <c r="A434173" s="116">
        <v>43100</v>
      </c>
    </row>
    <row r="434174" spans="1:1" ht="15" customHeight="1">
      <c r="A434174" s="116">
        <v>43131</v>
      </c>
    </row>
    <row r="434175" spans="1:1" ht="15" customHeight="1">
      <c r="A434175" s="116">
        <v>43039</v>
      </c>
    </row>
    <row r="434176" spans="1:1" ht="15" customHeight="1">
      <c r="A434176" s="116">
        <v>43069</v>
      </c>
    </row>
    <row r="434177" spans="1:1" ht="15" customHeight="1">
      <c r="A434177" s="116">
        <v>43100</v>
      </c>
    </row>
    <row r="434178" spans="1:1" ht="15" customHeight="1">
      <c r="A434178" s="116">
        <v>43131</v>
      </c>
    </row>
    <row r="434179" spans="1:1" ht="15" customHeight="1">
      <c r="A434179" s="116">
        <v>43039</v>
      </c>
    </row>
    <row r="434180" spans="1:1" ht="15" customHeight="1">
      <c r="A434180" s="116">
        <v>43069</v>
      </c>
    </row>
    <row r="434181" spans="1:1" ht="15" customHeight="1">
      <c r="A434181" s="116">
        <v>43100</v>
      </c>
    </row>
    <row r="434182" spans="1:1" ht="15" customHeight="1">
      <c r="A434182" s="116">
        <v>43131</v>
      </c>
    </row>
    <row r="434183" spans="1:1" ht="15" customHeight="1">
      <c r="A434183" s="116">
        <v>43039</v>
      </c>
    </row>
    <row r="434184" spans="1:1" ht="15" customHeight="1">
      <c r="A434184" s="116">
        <v>43069</v>
      </c>
    </row>
    <row r="434185" spans="1:1" ht="15" customHeight="1">
      <c r="A434185" s="116">
        <v>43100</v>
      </c>
    </row>
    <row r="434186" spans="1:1" ht="15" customHeight="1">
      <c r="A434186" s="116">
        <v>43131</v>
      </c>
    </row>
    <row r="434187" spans="1:1" ht="15" customHeight="1">
      <c r="A434187" s="116">
        <v>43039</v>
      </c>
    </row>
    <row r="434188" spans="1:1" ht="15" customHeight="1">
      <c r="A434188" s="116">
        <v>43069</v>
      </c>
    </row>
    <row r="434189" spans="1:1" ht="15" customHeight="1">
      <c r="A434189" s="116">
        <v>43100</v>
      </c>
    </row>
    <row r="434190" spans="1:1" ht="15" customHeight="1">
      <c r="A434190" s="116">
        <v>43131</v>
      </c>
    </row>
    <row r="434191" spans="1:1" ht="15" customHeight="1">
      <c r="A434191" s="116">
        <v>43039</v>
      </c>
    </row>
    <row r="434192" spans="1:1" ht="15" customHeight="1">
      <c r="A434192" s="116">
        <v>43069</v>
      </c>
    </row>
    <row r="434193" spans="1:1" ht="15" customHeight="1">
      <c r="A434193" s="116">
        <v>43100</v>
      </c>
    </row>
    <row r="434194" spans="1:1" ht="15" customHeight="1">
      <c r="A434194" s="116">
        <v>43131</v>
      </c>
    </row>
    <row r="434195" spans="1:1" ht="15" customHeight="1">
      <c r="A434195" s="116">
        <v>43039</v>
      </c>
    </row>
    <row r="434196" spans="1:1" ht="15" customHeight="1">
      <c r="A434196" s="116">
        <v>43069</v>
      </c>
    </row>
    <row r="434197" spans="1:1" ht="15" customHeight="1">
      <c r="A434197" s="116">
        <v>43100</v>
      </c>
    </row>
    <row r="434198" spans="1:1" ht="15" customHeight="1">
      <c r="A434198" s="116">
        <v>43131</v>
      </c>
    </row>
    <row r="434199" spans="1:1" ht="15" customHeight="1">
      <c r="A434199" s="116">
        <v>43039</v>
      </c>
    </row>
    <row r="434200" spans="1:1" ht="15" customHeight="1">
      <c r="A434200" s="116">
        <v>43069</v>
      </c>
    </row>
    <row r="434201" spans="1:1" ht="15" customHeight="1">
      <c r="A434201" s="116">
        <v>43100</v>
      </c>
    </row>
    <row r="434202" spans="1:1" ht="15" customHeight="1">
      <c r="A434202" s="116">
        <v>43131</v>
      </c>
    </row>
    <row r="434203" spans="1:1" ht="15" customHeight="1">
      <c r="A434203" s="116">
        <v>43039</v>
      </c>
    </row>
    <row r="434204" spans="1:1" ht="15" customHeight="1">
      <c r="A434204" s="116">
        <v>43069</v>
      </c>
    </row>
    <row r="434205" spans="1:1" ht="15" customHeight="1">
      <c r="A434205" s="116">
        <v>43100</v>
      </c>
    </row>
    <row r="434206" spans="1:1" ht="15" customHeight="1">
      <c r="A434206" s="116">
        <v>43131</v>
      </c>
    </row>
    <row r="434207" spans="1:1" ht="15" customHeight="1">
      <c r="A434207" s="116">
        <v>43039</v>
      </c>
    </row>
    <row r="434208" spans="1:1" ht="15" customHeight="1">
      <c r="A434208" s="116">
        <v>43069</v>
      </c>
    </row>
    <row r="434209" spans="1:1" ht="15" customHeight="1">
      <c r="A434209" s="116">
        <v>43100</v>
      </c>
    </row>
    <row r="434210" spans="1:1" ht="15" customHeight="1">
      <c r="A434210" s="116">
        <v>43131</v>
      </c>
    </row>
    <row r="434211" spans="1:1" ht="15" customHeight="1">
      <c r="A434211" s="116">
        <v>43039</v>
      </c>
    </row>
    <row r="434212" spans="1:1" ht="15" customHeight="1">
      <c r="A434212" s="116">
        <v>43069</v>
      </c>
    </row>
    <row r="434213" spans="1:1" ht="15" customHeight="1">
      <c r="A434213" s="116">
        <v>43100</v>
      </c>
    </row>
    <row r="434214" spans="1:1" ht="15" customHeight="1">
      <c r="A434214" s="116">
        <v>43131</v>
      </c>
    </row>
    <row r="434215" spans="1:1" ht="15" customHeight="1">
      <c r="A434215" s="116">
        <v>43039</v>
      </c>
    </row>
    <row r="434216" spans="1:1" ht="15" customHeight="1">
      <c r="A434216" s="116">
        <v>43069</v>
      </c>
    </row>
    <row r="434217" spans="1:1" ht="15" customHeight="1">
      <c r="A434217" s="116">
        <v>43100</v>
      </c>
    </row>
    <row r="434218" spans="1:1" ht="15" customHeight="1">
      <c r="A434218" s="116">
        <v>43131</v>
      </c>
    </row>
    <row r="434219" spans="1:1" ht="15" customHeight="1">
      <c r="A434219" s="116">
        <v>43039</v>
      </c>
    </row>
    <row r="434220" spans="1:1" ht="15" customHeight="1">
      <c r="A434220" s="116">
        <v>43069</v>
      </c>
    </row>
    <row r="434221" spans="1:1" ht="15" customHeight="1">
      <c r="A434221" s="116">
        <v>43100</v>
      </c>
    </row>
    <row r="434222" spans="1:1" ht="15" customHeight="1">
      <c r="A434222" s="116">
        <v>43131</v>
      </c>
    </row>
    <row r="434223" spans="1:1" ht="15" customHeight="1">
      <c r="A434223" s="116">
        <v>43039</v>
      </c>
    </row>
    <row r="434224" spans="1:1" ht="15" customHeight="1">
      <c r="A434224" s="116">
        <v>43069</v>
      </c>
    </row>
    <row r="434225" spans="1:1" ht="15" customHeight="1">
      <c r="A434225" s="116">
        <v>43100</v>
      </c>
    </row>
    <row r="434226" spans="1:1" ht="15" customHeight="1">
      <c r="A434226" s="116">
        <v>43131</v>
      </c>
    </row>
    <row r="434227" spans="1:1" ht="15" customHeight="1">
      <c r="A434227" s="116">
        <v>43039</v>
      </c>
    </row>
    <row r="434228" spans="1:1" ht="15" customHeight="1">
      <c r="A434228" s="116">
        <v>43069</v>
      </c>
    </row>
    <row r="434229" spans="1:1" ht="15" customHeight="1">
      <c r="A434229" s="116">
        <v>43100</v>
      </c>
    </row>
    <row r="434230" spans="1:1" ht="15" customHeight="1">
      <c r="A434230" s="116">
        <v>43131</v>
      </c>
    </row>
    <row r="434231" spans="1:1" ht="15" customHeight="1">
      <c r="A434231" s="116">
        <v>43039</v>
      </c>
    </row>
    <row r="434232" spans="1:1" ht="15" customHeight="1">
      <c r="A434232" s="116">
        <v>43069</v>
      </c>
    </row>
    <row r="434233" spans="1:1" ht="15" customHeight="1">
      <c r="A434233" s="116">
        <v>43100</v>
      </c>
    </row>
    <row r="434234" spans="1:1" ht="15" customHeight="1">
      <c r="A434234" s="116">
        <v>43131</v>
      </c>
    </row>
    <row r="434235" spans="1:1" ht="15" customHeight="1">
      <c r="A434235" s="116">
        <v>43039</v>
      </c>
    </row>
    <row r="434236" spans="1:1" ht="15" customHeight="1">
      <c r="A434236" s="116">
        <v>43069</v>
      </c>
    </row>
    <row r="434237" spans="1:1" ht="15" customHeight="1">
      <c r="A434237" s="116">
        <v>43100</v>
      </c>
    </row>
    <row r="434238" spans="1:1" ht="15" customHeight="1">
      <c r="A434238" s="116">
        <v>43131</v>
      </c>
    </row>
    <row r="434239" spans="1:1" ht="15" customHeight="1">
      <c r="A434239" s="116">
        <v>43039</v>
      </c>
    </row>
    <row r="434240" spans="1:1" ht="15" customHeight="1">
      <c r="A434240" s="116">
        <v>43069</v>
      </c>
    </row>
    <row r="434241" spans="1:1" ht="15" customHeight="1">
      <c r="A434241" s="116">
        <v>43100</v>
      </c>
    </row>
    <row r="434242" spans="1:1" ht="15" customHeight="1">
      <c r="A434242" s="116">
        <v>43131</v>
      </c>
    </row>
    <row r="434243" spans="1:1" ht="15" customHeight="1">
      <c r="A434243" s="116">
        <v>43039</v>
      </c>
    </row>
    <row r="434244" spans="1:1" ht="15" customHeight="1">
      <c r="A434244" s="116">
        <v>43069</v>
      </c>
    </row>
    <row r="434245" spans="1:1" ht="15" customHeight="1">
      <c r="A434245" s="116">
        <v>43100</v>
      </c>
    </row>
    <row r="434246" spans="1:1" ht="15" customHeight="1">
      <c r="A434246" s="116">
        <v>43131</v>
      </c>
    </row>
    <row r="434247" spans="1:1" ht="15" customHeight="1">
      <c r="A434247" s="116">
        <v>43039</v>
      </c>
    </row>
    <row r="434248" spans="1:1" ht="15" customHeight="1">
      <c r="A434248" s="116">
        <v>43069</v>
      </c>
    </row>
    <row r="434249" spans="1:1" ht="15" customHeight="1">
      <c r="A434249" s="116">
        <v>43100</v>
      </c>
    </row>
    <row r="434250" spans="1:1" ht="15" customHeight="1">
      <c r="A434250" s="116">
        <v>43131</v>
      </c>
    </row>
    <row r="434251" spans="1:1" ht="15" customHeight="1">
      <c r="A434251" s="116">
        <v>43039</v>
      </c>
    </row>
    <row r="434252" spans="1:1" ht="15" customHeight="1">
      <c r="A434252" s="116">
        <v>43069</v>
      </c>
    </row>
    <row r="434253" spans="1:1" ht="15" customHeight="1">
      <c r="A434253" s="116">
        <v>43100</v>
      </c>
    </row>
    <row r="434254" spans="1:1" ht="15" customHeight="1">
      <c r="A434254" s="116">
        <v>43131</v>
      </c>
    </row>
    <row r="434255" spans="1:1" ht="15" customHeight="1">
      <c r="A434255" s="116">
        <v>43039</v>
      </c>
    </row>
    <row r="434256" spans="1:1" ht="15" customHeight="1">
      <c r="A434256" s="116">
        <v>43069</v>
      </c>
    </row>
    <row r="434257" spans="1:1" ht="15" customHeight="1">
      <c r="A434257" s="116">
        <v>43100</v>
      </c>
    </row>
    <row r="434258" spans="1:1" ht="15" customHeight="1">
      <c r="A434258" s="116">
        <v>43131</v>
      </c>
    </row>
    <row r="434259" spans="1:1" ht="15" customHeight="1">
      <c r="A434259" s="116">
        <v>43039</v>
      </c>
    </row>
    <row r="434260" spans="1:1" ht="15" customHeight="1">
      <c r="A434260" s="116">
        <v>43069</v>
      </c>
    </row>
    <row r="434261" spans="1:1" ht="15" customHeight="1">
      <c r="A434261" s="116">
        <v>43100</v>
      </c>
    </row>
    <row r="434262" spans="1:1" ht="15" customHeight="1">
      <c r="A434262" s="116">
        <v>43131</v>
      </c>
    </row>
    <row r="434263" spans="1:1" ht="15" customHeight="1">
      <c r="A434263" s="116">
        <v>43039</v>
      </c>
    </row>
    <row r="434264" spans="1:1" ht="15" customHeight="1">
      <c r="A434264" s="116">
        <v>43069</v>
      </c>
    </row>
    <row r="434265" spans="1:1" ht="15" customHeight="1">
      <c r="A434265" s="116">
        <v>43100</v>
      </c>
    </row>
    <row r="434266" spans="1:1" ht="15" customHeight="1">
      <c r="A434266" s="116">
        <v>43131</v>
      </c>
    </row>
    <row r="434267" spans="1:1" ht="15" customHeight="1">
      <c r="A434267" s="116">
        <v>43039</v>
      </c>
    </row>
    <row r="434268" spans="1:1" ht="15" customHeight="1">
      <c r="A434268" s="116">
        <v>43069</v>
      </c>
    </row>
    <row r="434269" spans="1:1" ht="15" customHeight="1">
      <c r="A434269" s="116">
        <v>43100</v>
      </c>
    </row>
    <row r="434270" spans="1:1" ht="15" customHeight="1">
      <c r="A434270" s="116">
        <v>43131</v>
      </c>
    </row>
    <row r="434271" spans="1:1" ht="15" customHeight="1">
      <c r="A434271" s="116">
        <v>43039</v>
      </c>
    </row>
    <row r="434272" spans="1:1" ht="15" customHeight="1">
      <c r="A434272" s="116">
        <v>43069</v>
      </c>
    </row>
    <row r="434273" spans="1:1" ht="15" customHeight="1">
      <c r="A434273" s="116">
        <v>43100</v>
      </c>
    </row>
    <row r="434274" spans="1:1" ht="15" customHeight="1">
      <c r="A434274" s="116">
        <v>43131</v>
      </c>
    </row>
    <row r="434275" spans="1:1" ht="15" customHeight="1">
      <c r="A434275" s="116">
        <v>43039</v>
      </c>
    </row>
    <row r="434276" spans="1:1" ht="15" customHeight="1">
      <c r="A434276" s="116">
        <v>43069</v>
      </c>
    </row>
    <row r="434277" spans="1:1" ht="15" customHeight="1">
      <c r="A434277" s="116">
        <v>43100</v>
      </c>
    </row>
    <row r="434278" spans="1:1" ht="15" customHeight="1">
      <c r="A434278" s="116">
        <v>43131</v>
      </c>
    </row>
    <row r="434279" spans="1:1" ht="15" customHeight="1">
      <c r="A434279" s="116">
        <v>43039</v>
      </c>
    </row>
    <row r="434280" spans="1:1" ht="15" customHeight="1">
      <c r="A434280" s="116">
        <v>43069</v>
      </c>
    </row>
    <row r="434281" spans="1:1" ht="15" customHeight="1">
      <c r="A434281" s="116">
        <v>43100</v>
      </c>
    </row>
    <row r="434282" spans="1:1" ht="15" customHeight="1">
      <c r="A434282" s="116">
        <v>43131</v>
      </c>
    </row>
    <row r="434283" spans="1:1" ht="15" customHeight="1">
      <c r="A434283" s="116">
        <v>43039</v>
      </c>
    </row>
    <row r="434284" spans="1:1" ht="15" customHeight="1">
      <c r="A434284" s="116">
        <v>43069</v>
      </c>
    </row>
    <row r="434285" spans="1:1" ht="15" customHeight="1">
      <c r="A434285" s="116">
        <v>43100</v>
      </c>
    </row>
    <row r="434286" spans="1:1" ht="15" customHeight="1">
      <c r="A434286" s="116">
        <v>43131</v>
      </c>
    </row>
    <row r="434287" spans="1:1" ht="15" customHeight="1">
      <c r="A434287" s="116">
        <v>43039</v>
      </c>
    </row>
    <row r="434288" spans="1:1" ht="15" customHeight="1">
      <c r="A434288" s="116">
        <v>43069</v>
      </c>
    </row>
    <row r="434289" spans="1:1" ht="15" customHeight="1">
      <c r="A434289" s="116">
        <v>43100</v>
      </c>
    </row>
    <row r="434290" spans="1:1" ht="15" customHeight="1">
      <c r="A434290" s="116">
        <v>43131</v>
      </c>
    </row>
    <row r="434291" spans="1:1" ht="15" customHeight="1">
      <c r="A434291" s="116">
        <v>43039</v>
      </c>
    </row>
    <row r="434292" spans="1:1" ht="15" customHeight="1">
      <c r="A434292" s="116">
        <v>43069</v>
      </c>
    </row>
    <row r="434293" spans="1:1" ht="15" customHeight="1">
      <c r="A434293" s="116">
        <v>43100</v>
      </c>
    </row>
    <row r="434294" spans="1:1" ht="15" customHeight="1">
      <c r="A434294" s="116">
        <v>43131</v>
      </c>
    </row>
    <row r="434295" spans="1:1" ht="15" customHeight="1">
      <c r="A434295" s="116">
        <v>43039</v>
      </c>
    </row>
    <row r="434296" spans="1:1" ht="15" customHeight="1">
      <c r="A434296" s="116">
        <v>43069</v>
      </c>
    </row>
    <row r="434297" spans="1:1" ht="15" customHeight="1">
      <c r="A434297" s="116">
        <v>43100</v>
      </c>
    </row>
    <row r="434298" spans="1:1" ht="15" customHeight="1">
      <c r="A434298" s="116">
        <v>43131</v>
      </c>
    </row>
    <row r="434299" spans="1:1" ht="15" customHeight="1">
      <c r="A434299" s="116">
        <v>43039</v>
      </c>
    </row>
    <row r="434300" spans="1:1" ht="15" customHeight="1">
      <c r="A434300" s="116">
        <v>43069</v>
      </c>
    </row>
    <row r="434301" spans="1:1" ht="15" customHeight="1">
      <c r="A434301" s="116">
        <v>43100</v>
      </c>
    </row>
    <row r="434302" spans="1:1" ht="15" customHeight="1">
      <c r="A434302" s="116">
        <v>43131</v>
      </c>
    </row>
    <row r="434303" spans="1:1" ht="15" customHeight="1">
      <c r="A434303" s="116">
        <v>43039</v>
      </c>
    </row>
    <row r="434304" spans="1:1" ht="15" customHeight="1">
      <c r="A434304" s="116">
        <v>43069</v>
      </c>
    </row>
    <row r="434305" spans="1:1" ht="15" customHeight="1">
      <c r="A434305" s="116">
        <v>43100</v>
      </c>
    </row>
    <row r="434306" spans="1:1" ht="15" customHeight="1">
      <c r="A434306" s="116">
        <v>43131</v>
      </c>
    </row>
    <row r="434307" spans="1:1" ht="15" customHeight="1">
      <c r="A434307" s="116">
        <v>43039</v>
      </c>
    </row>
    <row r="434308" spans="1:1" ht="15" customHeight="1">
      <c r="A434308" s="116">
        <v>43069</v>
      </c>
    </row>
    <row r="434309" spans="1:1" ht="15" customHeight="1">
      <c r="A434309" s="116">
        <v>43100</v>
      </c>
    </row>
    <row r="434310" spans="1:1" ht="15" customHeight="1">
      <c r="A434310" s="116">
        <v>43131</v>
      </c>
    </row>
    <row r="434311" spans="1:1" ht="15" customHeight="1">
      <c r="A434311" s="116">
        <v>43039</v>
      </c>
    </row>
    <row r="434312" spans="1:1" ht="15" customHeight="1">
      <c r="A434312" s="116">
        <v>43069</v>
      </c>
    </row>
    <row r="434313" spans="1:1" ht="15" customHeight="1">
      <c r="A434313" s="116">
        <v>43100</v>
      </c>
    </row>
    <row r="434314" spans="1:1" ht="15" customHeight="1">
      <c r="A434314" s="116">
        <v>43131</v>
      </c>
    </row>
    <row r="434315" spans="1:1" ht="15" customHeight="1">
      <c r="A434315" s="116">
        <v>43039</v>
      </c>
    </row>
    <row r="434316" spans="1:1" ht="15" customHeight="1">
      <c r="A434316" s="116">
        <v>43069</v>
      </c>
    </row>
    <row r="434317" spans="1:1" ht="15" customHeight="1">
      <c r="A434317" s="116">
        <v>43100</v>
      </c>
    </row>
    <row r="434318" spans="1:1" ht="15" customHeight="1">
      <c r="A434318" s="116">
        <v>43131</v>
      </c>
    </row>
    <row r="434319" spans="1:1" ht="15" customHeight="1">
      <c r="A434319" s="116">
        <v>43039</v>
      </c>
    </row>
    <row r="434320" spans="1:1" ht="15" customHeight="1">
      <c r="A434320" s="116">
        <v>43069</v>
      </c>
    </row>
    <row r="434321" spans="1:1" ht="15" customHeight="1">
      <c r="A434321" s="116">
        <v>43100</v>
      </c>
    </row>
    <row r="434322" spans="1:1" ht="15" customHeight="1">
      <c r="A434322" s="116">
        <v>43131</v>
      </c>
    </row>
    <row r="434323" spans="1:1" ht="15" customHeight="1">
      <c r="A434323" s="116">
        <v>43039</v>
      </c>
    </row>
    <row r="434324" spans="1:1" ht="15" customHeight="1">
      <c r="A434324" s="116">
        <v>43069</v>
      </c>
    </row>
    <row r="434325" spans="1:1" ht="15" customHeight="1">
      <c r="A434325" s="116">
        <v>43100</v>
      </c>
    </row>
    <row r="434326" spans="1:1" ht="15" customHeight="1">
      <c r="A434326" s="116">
        <v>43131</v>
      </c>
    </row>
    <row r="434327" spans="1:1" ht="15" customHeight="1">
      <c r="A434327" s="116">
        <v>43039</v>
      </c>
    </row>
    <row r="434328" spans="1:1" ht="15" customHeight="1">
      <c r="A434328" s="116">
        <v>43069</v>
      </c>
    </row>
    <row r="434329" spans="1:1" ht="15" customHeight="1">
      <c r="A434329" s="116">
        <v>43100</v>
      </c>
    </row>
    <row r="434330" spans="1:1" ht="15" customHeight="1">
      <c r="A434330" s="116">
        <v>43131</v>
      </c>
    </row>
    <row r="434331" spans="1:1" ht="15" customHeight="1">
      <c r="A434331" s="116">
        <v>43039</v>
      </c>
    </row>
    <row r="434332" spans="1:1" ht="15" customHeight="1">
      <c r="A434332" s="116">
        <v>43069</v>
      </c>
    </row>
    <row r="434333" spans="1:1" ht="15" customHeight="1">
      <c r="A434333" s="116">
        <v>43100</v>
      </c>
    </row>
    <row r="434334" spans="1:1" ht="15" customHeight="1">
      <c r="A434334" s="116">
        <v>43131</v>
      </c>
    </row>
    <row r="434335" spans="1:1" ht="15" customHeight="1">
      <c r="A434335" s="116">
        <v>43039</v>
      </c>
    </row>
    <row r="434336" spans="1:1" ht="15" customHeight="1">
      <c r="A434336" s="116">
        <v>43069</v>
      </c>
    </row>
    <row r="434337" spans="1:1" ht="15" customHeight="1">
      <c r="A434337" s="116">
        <v>43100</v>
      </c>
    </row>
    <row r="434338" spans="1:1" ht="15" customHeight="1">
      <c r="A434338" s="116">
        <v>43131</v>
      </c>
    </row>
    <row r="434339" spans="1:1" ht="15" customHeight="1">
      <c r="A434339" s="116">
        <v>43039</v>
      </c>
    </row>
    <row r="434340" spans="1:1" ht="15" customHeight="1">
      <c r="A434340" s="116">
        <v>43069</v>
      </c>
    </row>
    <row r="434341" spans="1:1" ht="15" customHeight="1">
      <c r="A434341" s="116">
        <v>43100</v>
      </c>
    </row>
    <row r="434342" spans="1:1" ht="15" customHeight="1">
      <c r="A434342" s="116">
        <v>43131</v>
      </c>
    </row>
    <row r="434343" spans="1:1" ht="15" customHeight="1">
      <c r="A434343" s="116">
        <v>43039</v>
      </c>
    </row>
    <row r="434344" spans="1:1" ht="15" customHeight="1">
      <c r="A434344" s="116">
        <v>43069</v>
      </c>
    </row>
    <row r="434345" spans="1:1" ht="15" customHeight="1">
      <c r="A434345" s="116">
        <v>43100</v>
      </c>
    </row>
    <row r="434346" spans="1:1" ht="15" customHeight="1">
      <c r="A434346" s="116">
        <v>43131</v>
      </c>
    </row>
    <row r="434347" spans="1:1" ht="15" customHeight="1">
      <c r="A434347" s="116">
        <v>43039</v>
      </c>
    </row>
    <row r="434348" spans="1:1" ht="15" customHeight="1">
      <c r="A434348" s="116">
        <v>43069</v>
      </c>
    </row>
    <row r="434349" spans="1:1" ht="15" customHeight="1">
      <c r="A434349" s="116">
        <v>43100</v>
      </c>
    </row>
    <row r="434350" spans="1:1" ht="15" customHeight="1">
      <c r="A434350" s="116">
        <v>43131</v>
      </c>
    </row>
    <row r="434351" spans="1:1" ht="15" customHeight="1">
      <c r="A434351" s="116">
        <v>43039</v>
      </c>
    </row>
    <row r="434352" spans="1:1" ht="15" customHeight="1">
      <c r="A434352" s="116">
        <v>43069</v>
      </c>
    </row>
    <row r="434353" spans="1:1" ht="15" customHeight="1">
      <c r="A434353" s="116">
        <v>43100</v>
      </c>
    </row>
    <row r="434354" spans="1:1" ht="15" customHeight="1">
      <c r="A434354" s="116">
        <v>43131</v>
      </c>
    </row>
    <row r="434355" spans="1:1" ht="15" customHeight="1">
      <c r="A434355" s="116">
        <v>43039</v>
      </c>
    </row>
    <row r="434356" spans="1:1" ht="15" customHeight="1">
      <c r="A434356" s="116">
        <v>43069</v>
      </c>
    </row>
    <row r="434357" spans="1:1" ht="15" customHeight="1">
      <c r="A434357" s="116">
        <v>43100</v>
      </c>
    </row>
    <row r="434358" spans="1:1" ht="15" customHeight="1">
      <c r="A434358" s="116">
        <v>43131</v>
      </c>
    </row>
    <row r="434359" spans="1:1" ht="15" customHeight="1">
      <c r="A434359" s="116">
        <v>43039</v>
      </c>
    </row>
    <row r="434360" spans="1:1" ht="15" customHeight="1">
      <c r="A434360" s="116">
        <v>43069</v>
      </c>
    </row>
    <row r="434361" spans="1:1" ht="15" customHeight="1">
      <c r="A434361" s="116">
        <v>43100</v>
      </c>
    </row>
    <row r="434362" spans="1:1" ht="15" customHeight="1">
      <c r="A434362" s="116">
        <v>43131</v>
      </c>
    </row>
    <row r="434363" spans="1:1" ht="15" customHeight="1">
      <c r="A434363" s="116">
        <v>43039</v>
      </c>
    </row>
    <row r="434364" spans="1:1" ht="15" customHeight="1">
      <c r="A434364" s="116">
        <v>43069</v>
      </c>
    </row>
    <row r="434365" spans="1:1" ht="15" customHeight="1">
      <c r="A434365" s="116">
        <v>43100</v>
      </c>
    </row>
    <row r="434366" spans="1:1" ht="15" customHeight="1">
      <c r="A434366" s="116">
        <v>43131</v>
      </c>
    </row>
    <row r="434367" spans="1:1" ht="15" customHeight="1">
      <c r="A434367" s="116">
        <v>43039</v>
      </c>
    </row>
    <row r="434368" spans="1:1" ht="15" customHeight="1">
      <c r="A434368" s="116">
        <v>43069</v>
      </c>
    </row>
    <row r="434369" spans="1:1" ht="15" customHeight="1">
      <c r="A434369" s="116">
        <v>43100</v>
      </c>
    </row>
    <row r="434370" spans="1:1" ht="15" customHeight="1">
      <c r="A434370" s="116">
        <v>43131</v>
      </c>
    </row>
    <row r="434371" spans="1:1" ht="15" customHeight="1">
      <c r="A434371" s="116">
        <v>43039</v>
      </c>
    </row>
    <row r="434372" spans="1:1" ht="15" customHeight="1">
      <c r="A434372" s="116">
        <v>43069</v>
      </c>
    </row>
    <row r="434373" spans="1:1" ht="15" customHeight="1">
      <c r="A434373" s="116">
        <v>43100</v>
      </c>
    </row>
    <row r="434374" spans="1:1" ht="15" customHeight="1">
      <c r="A434374" s="116">
        <v>43131</v>
      </c>
    </row>
    <row r="434375" spans="1:1" ht="15" customHeight="1">
      <c r="A434375" s="116">
        <v>43039</v>
      </c>
    </row>
    <row r="434376" spans="1:1" ht="15" customHeight="1">
      <c r="A434376" s="116">
        <v>43069</v>
      </c>
    </row>
    <row r="434377" spans="1:1" ht="15" customHeight="1">
      <c r="A434377" s="116">
        <v>43100</v>
      </c>
    </row>
    <row r="434378" spans="1:1" ht="15" customHeight="1">
      <c r="A434378" s="116">
        <v>43131</v>
      </c>
    </row>
    <row r="434379" spans="1:1" ht="15" customHeight="1">
      <c r="A434379" s="116">
        <v>43039</v>
      </c>
    </row>
    <row r="434380" spans="1:1" ht="15" customHeight="1">
      <c r="A434380" s="116">
        <v>43069</v>
      </c>
    </row>
    <row r="434381" spans="1:1" ht="15" customHeight="1">
      <c r="A434381" s="116">
        <v>43100</v>
      </c>
    </row>
    <row r="434382" spans="1:1" ht="15" customHeight="1">
      <c r="A434382" s="116">
        <v>43131</v>
      </c>
    </row>
    <row r="434383" spans="1:1" ht="15" customHeight="1">
      <c r="A434383" s="116">
        <v>43039</v>
      </c>
    </row>
    <row r="434384" spans="1:1" ht="15" customHeight="1">
      <c r="A434384" s="116">
        <v>43069</v>
      </c>
    </row>
    <row r="434385" spans="1:1" ht="15" customHeight="1">
      <c r="A434385" s="116">
        <v>43100</v>
      </c>
    </row>
    <row r="434386" spans="1:1" ht="15" customHeight="1">
      <c r="A434386" s="116">
        <v>43131</v>
      </c>
    </row>
    <row r="434387" spans="1:1" ht="15" customHeight="1">
      <c r="A434387" s="116">
        <v>43039</v>
      </c>
    </row>
    <row r="434388" spans="1:1" ht="15" customHeight="1">
      <c r="A434388" s="116">
        <v>43069</v>
      </c>
    </row>
    <row r="434389" spans="1:1" ht="15" customHeight="1">
      <c r="A434389" s="116">
        <v>43100</v>
      </c>
    </row>
    <row r="434390" spans="1:1" ht="15" customHeight="1">
      <c r="A434390" s="116">
        <v>43131</v>
      </c>
    </row>
    <row r="434391" spans="1:1" ht="15" customHeight="1">
      <c r="A434391" s="116">
        <v>43039</v>
      </c>
    </row>
    <row r="434392" spans="1:1" ht="15" customHeight="1">
      <c r="A434392" s="116">
        <v>43069</v>
      </c>
    </row>
    <row r="434393" spans="1:1" ht="15" customHeight="1">
      <c r="A434393" s="116">
        <v>43100</v>
      </c>
    </row>
    <row r="434394" spans="1:1" ht="15" customHeight="1">
      <c r="A434394" s="116">
        <v>43131</v>
      </c>
    </row>
    <row r="434395" spans="1:1" ht="15" customHeight="1">
      <c r="A434395" s="116">
        <v>43039</v>
      </c>
    </row>
    <row r="434396" spans="1:1" ht="15" customHeight="1">
      <c r="A434396" s="116">
        <v>43069</v>
      </c>
    </row>
    <row r="434397" spans="1:1" ht="15" customHeight="1">
      <c r="A434397" s="116">
        <v>43100</v>
      </c>
    </row>
    <row r="434398" spans="1:1" ht="15" customHeight="1">
      <c r="A434398" s="116">
        <v>43131</v>
      </c>
    </row>
    <row r="434399" spans="1:1" ht="15" customHeight="1">
      <c r="A434399" s="116">
        <v>43039</v>
      </c>
    </row>
    <row r="434400" spans="1:1" ht="15" customHeight="1">
      <c r="A434400" s="116">
        <v>43069</v>
      </c>
    </row>
    <row r="434401" spans="1:1" ht="15" customHeight="1">
      <c r="A434401" s="116">
        <v>43100</v>
      </c>
    </row>
    <row r="434402" spans="1:1" ht="15" customHeight="1">
      <c r="A434402" s="116">
        <v>43131</v>
      </c>
    </row>
    <row r="434403" spans="1:1" ht="15" customHeight="1">
      <c r="A434403" s="116">
        <v>43039</v>
      </c>
    </row>
    <row r="434404" spans="1:1" ht="15" customHeight="1">
      <c r="A434404" s="116">
        <v>43069</v>
      </c>
    </row>
    <row r="434405" spans="1:1" ht="15" customHeight="1">
      <c r="A434405" s="116">
        <v>43100</v>
      </c>
    </row>
    <row r="434406" spans="1:1" ht="15" customHeight="1">
      <c r="A434406" s="116">
        <v>43131</v>
      </c>
    </row>
    <row r="434407" spans="1:1" ht="15" customHeight="1">
      <c r="A434407" s="116">
        <v>43039</v>
      </c>
    </row>
    <row r="434408" spans="1:1" ht="15" customHeight="1">
      <c r="A434408" s="116">
        <v>43069</v>
      </c>
    </row>
    <row r="434409" spans="1:1" ht="15" customHeight="1">
      <c r="A434409" s="116">
        <v>43100</v>
      </c>
    </row>
    <row r="434410" spans="1:1" ht="15" customHeight="1">
      <c r="A434410" s="116">
        <v>43131</v>
      </c>
    </row>
    <row r="434411" spans="1:1" ht="15" customHeight="1">
      <c r="A434411" s="116">
        <v>43039</v>
      </c>
    </row>
    <row r="434412" spans="1:1" ht="15" customHeight="1">
      <c r="A434412" s="116">
        <v>43069</v>
      </c>
    </row>
    <row r="434413" spans="1:1" ht="15" customHeight="1">
      <c r="A434413" s="116">
        <v>43100</v>
      </c>
    </row>
    <row r="434414" spans="1:1" ht="15" customHeight="1">
      <c r="A434414" s="116">
        <v>43131</v>
      </c>
    </row>
    <row r="434415" spans="1:1" ht="15" customHeight="1">
      <c r="A434415" s="116">
        <v>43039</v>
      </c>
    </row>
    <row r="434416" spans="1:1" ht="15" customHeight="1">
      <c r="A434416" s="116">
        <v>43069</v>
      </c>
    </row>
    <row r="434417" spans="1:1" ht="15" customHeight="1">
      <c r="A434417" s="116">
        <v>43100</v>
      </c>
    </row>
    <row r="434418" spans="1:1" ht="15" customHeight="1">
      <c r="A434418" s="116">
        <v>43131</v>
      </c>
    </row>
    <row r="434419" spans="1:1" ht="15" customHeight="1">
      <c r="A434419" s="116">
        <v>43039</v>
      </c>
    </row>
    <row r="434420" spans="1:1" ht="15" customHeight="1">
      <c r="A434420" s="116">
        <v>43069</v>
      </c>
    </row>
    <row r="434421" spans="1:1" ht="15" customHeight="1">
      <c r="A434421" s="116">
        <v>43100</v>
      </c>
    </row>
    <row r="434422" spans="1:1" ht="15" customHeight="1">
      <c r="A434422" s="116">
        <v>43131</v>
      </c>
    </row>
    <row r="434423" spans="1:1" ht="15" customHeight="1">
      <c r="A434423" s="116">
        <v>43039</v>
      </c>
    </row>
    <row r="434424" spans="1:1" ht="15" customHeight="1">
      <c r="A434424" s="116">
        <v>43069</v>
      </c>
    </row>
    <row r="434425" spans="1:1" ht="15" customHeight="1">
      <c r="A434425" s="116">
        <v>43100</v>
      </c>
    </row>
    <row r="434426" spans="1:1" ht="15" customHeight="1">
      <c r="A434426" s="116">
        <v>43131</v>
      </c>
    </row>
    <row r="434427" spans="1:1" ht="15" customHeight="1">
      <c r="A434427" s="116">
        <v>43039</v>
      </c>
    </row>
    <row r="434428" spans="1:1" ht="15" customHeight="1">
      <c r="A434428" s="116">
        <v>43069</v>
      </c>
    </row>
    <row r="434429" spans="1:1" ht="15" customHeight="1">
      <c r="A434429" s="116">
        <v>43100</v>
      </c>
    </row>
    <row r="434430" spans="1:1" ht="15" customHeight="1">
      <c r="A434430" s="116">
        <v>43131</v>
      </c>
    </row>
    <row r="434431" spans="1:1" ht="15" customHeight="1">
      <c r="A434431" s="116">
        <v>43039</v>
      </c>
    </row>
    <row r="434432" spans="1:1" ht="15" customHeight="1">
      <c r="A434432" s="116">
        <v>43069</v>
      </c>
    </row>
    <row r="434433" spans="1:1" ht="15" customHeight="1">
      <c r="A434433" s="116">
        <v>43100</v>
      </c>
    </row>
    <row r="434434" spans="1:1" ht="15" customHeight="1">
      <c r="A434434" s="116">
        <v>43131</v>
      </c>
    </row>
    <row r="434435" spans="1:1" ht="15" customHeight="1">
      <c r="A434435" s="116">
        <v>43039</v>
      </c>
    </row>
    <row r="434436" spans="1:1" ht="15" customHeight="1">
      <c r="A434436" s="116">
        <v>43069</v>
      </c>
    </row>
    <row r="434437" spans="1:1" ht="15" customHeight="1">
      <c r="A434437" s="116">
        <v>43100</v>
      </c>
    </row>
    <row r="434438" spans="1:1" ht="15" customHeight="1">
      <c r="A434438" s="116">
        <v>43131</v>
      </c>
    </row>
    <row r="434439" spans="1:1" ht="15" customHeight="1">
      <c r="A434439" s="116">
        <v>43039</v>
      </c>
    </row>
    <row r="434440" spans="1:1" ht="15" customHeight="1">
      <c r="A434440" s="116">
        <v>43069</v>
      </c>
    </row>
    <row r="434441" spans="1:1" ht="15" customHeight="1">
      <c r="A434441" s="116">
        <v>43100</v>
      </c>
    </row>
    <row r="434442" spans="1:1" ht="15" customHeight="1">
      <c r="A434442" s="116">
        <v>43131</v>
      </c>
    </row>
    <row r="434443" spans="1:1" ht="15" customHeight="1">
      <c r="A434443" s="116">
        <v>43039</v>
      </c>
    </row>
    <row r="434444" spans="1:1" ht="15" customHeight="1">
      <c r="A434444" s="116">
        <v>43069</v>
      </c>
    </row>
    <row r="434445" spans="1:1" ht="15" customHeight="1">
      <c r="A434445" s="116">
        <v>43100</v>
      </c>
    </row>
    <row r="434446" spans="1:1" ht="15" customHeight="1">
      <c r="A434446" s="116">
        <v>43131</v>
      </c>
    </row>
    <row r="434447" spans="1:1" ht="15" customHeight="1">
      <c r="A434447" s="116">
        <v>43039</v>
      </c>
    </row>
    <row r="434448" spans="1:1" ht="15" customHeight="1">
      <c r="A434448" s="116">
        <v>43069</v>
      </c>
    </row>
    <row r="434449" spans="1:1" ht="15" customHeight="1">
      <c r="A434449" s="116">
        <v>43100</v>
      </c>
    </row>
    <row r="434450" spans="1:1" ht="15" customHeight="1">
      <c r="A434450" s="116">
        <v>43131</v>
      </c>
    </row>
    <row r="434451" spans="1:1" ht="15" customHeight="1">
      <c r="A434451" s="116">
        <v>43039</v>
      </c>
    </row>
    <row r="434452" spans="1:1" ht="15" customHeight="1">
      <c r="A434452" s="116">
        <v>43069</v>
      </c>
    </row>
    <row r="434453" spans="1:1" ht="15" customHeight="1">
      <c r="A434453" s="116">
        <v>43100</v>
      </c>
    </row>
    <row r="434454" spans="1:1" ht="15" customHeight="1">
      <c r="A434454" s="116">
        <v>43131</v>
      </c>
    </row>
    <row r="434455" spans="1:1" ht="15" customHeight="1">
      <c r="A434455" s="116">
        <v>43039</v>
      </c>
    </row>
    <row r="434456" spans="1:1" ht="15" customHeight="1">
      <c r="A434456" s="116">
        <v>43069</v>
      </c>
    </row>
    <row r="434457" spans="1:1" ht="15" customHeight="1">
      <c r="A434457" s="116">
        <v>43100</v>
      </c>
    </row>
    <row r="434458" spans="1:1" ht="15" customHeight="1">
      <c r="A434458" s="116">
        <v>43131</v>
      </c>
    </row>
    <row r="434459" spans="1:1" ht="15" customHeight="1">
      <c r="A434459" s="116">
        <v>43039</v>
      </c>
    </row>
    <row r="434460" spans="1:1" ht="15" customHeight="1">
      <c r="A434460" s="116">
        <v>43069</v>
      </c>
    </row>
    <row r="434461" spans="1:1" ht="15" customHeight="1">
      <c r="A434461" s="116">
        <v>43100</v>
      </c>
    </row>
    <row r="434462" spans="1:1" ht="15" customHeight="1">
      <c r="A434462" s="116">
        <v>43131</v>
      </c>
    </row>
    <row r="434463" spans="1:1" ht="15" customHeight="1">
      <c r="A434463" s="116">
        <v>43039</v>
      </c>
    </row>
    <row r="434464" spans="1:1" ht="15" customHeight="1">
      <c r="A434464" s="116">
        <v>43069</v>
      </c>
    </row>
    <row r="434465" spans="1:1" ht="15" customHeight="1">
      <c r="A434465" s="116">
        <v>43100</v>
      </c>
    </row>
    <row r="434466" spans="1:1" ht="15" customHeight="1">
      <c r="A434466" s="116">
        <v>43131</v>
      </c>
    </row>
    <row r="434467" spans="1:1" ht="15" customHeight="1">
      <c r="A434467" s="116">
        <v>43039</v>
      </c>
    </row>
    <row r="434468" spans="1:1" ht="15" customHeight="1">
      <c r="A434468" s="116">
        <v>43069</v>
      </c>
    </row>
    <row r="434469" spans="1:1" ht="15" customHeight="1">
      <c r="A434469" s="116">
        <v>43100</v>
      </c>
    </row>
    <row r="434470" spans="1:1" ht="15" customHeight="1">
      <c r="A434470" s="116">
        <v>43131</v>
      </c>
    </row>
    <row r="434471" spans="1:1" ht="15" customHeight="1">
      <c r="A434471" s="116">
        <v>43039</v>
      </c>
    </row>
    <row r="434472" spans="1:1" ht="15" customHeight="1">
      <c r="A434472" s="116">
        <v>43069</v>
      </c>
    </row>
    <row r="434473" spans="1:1" ht="15" customHeight="1">
      <c r="A434473" s="116">
        <v>43100</v>
      </c>
    </row>
    <row r="434474" spans="1:1" ht="15" customHeight="1">
      <c r="A434474" s="116">
        <v>43131</v>
      </c>
    </row>
    <row r="434475" spans="1:1" ht="15" customHeight="1">
      <c r="A434475" s="116">
        <v>43039</v>
      </c>
    </row>
    <row r="434476" spans="1:1" ht="15" customHeight="1">
      <c r="A434476" s="116">
        <v>43069</v>
      </c>
    </row>
    <row r="434477" spans="1:1" ht="15" customHeight="1">
      <c r="A434477" s="116">
        <v>43100</v>
      </c>
    </row>
    <row r="434478" spans="1:1" ht="15" customHeight="1">
      <c r="A434478" s="116">
        <v>43131</v>
      </c>
    </row>
    <row r="434479" spans="1:1" ht="15" customHeight="1">
      <c r="A434479" s="116">
        <v>43039</v>
      </c>
    </row>
    <row r="434480" spans="1:1" ht="15" customHeight="1">
      <c r="A434480" s="116">
        <v>43069</v>
      </c>
    </row>
    <row r="434481" spans="1:1" ht="15" customHeight="1">
      <c r="A434481" s="116">
        <v>43100</v>
      </c>
    </row>
    <row r="434482" spans="1:1" ht="15" customHeight="1">
      <c r="A434482" s="116">
        <v>43131</v>
      </c>
    </row>
    <row r="434483" spans="1:1" ht="15" customHeight="1">
      <c r="A434483" s="116">
        <v>43039</v>
      </c>
    </row>
    <row r="434484" spans="1:1" ht="15" customHeight="1">
      <c r="A434484" s="116">
        <v>43069</v>
      </c>
    </row>
    <row r="434485" spans="1:1" ht="15" customHeight="1">
      <c r="A434485" s="116">
        <v>43100</v>
      </c>
    </row>
    <row r="434486" spans="1:1" ht="15" customHeight="1">
      <c r="A434486" s="116">
        <v>43131</v>
      </c>
    </row>
    <row r="434487" spans="1:1" ht="15" customHeight="1">
      <c r="A434487" s="116">
        <v>43039</v>
      </c>
    </row>
    <row r="434488" spans="1:1" ht="15" customHeight="1">
      <c r="A434488" s="116">
        <v>43069</v>
      </c>
    </row>
    <row r="434489" spans="1:1" ht="15" customHeight="1">
      <c r="A434489" s="116">
        <v>43100</v>
      </c>
    </row>
    <row r="434490" spans="1:1" ht="15" customHeight="1">
      <c r="A434490" s="116">
        <v>43131</v>
      </c>
    </row>
    <row r="434491" spans="1:1" ht="15" customHeight="1">
      <c r="A434491" s="116">
        <v>43039</v>
      </c>
    </row>
    <row r="434492" spans="1:1" ht="15" customHeight="1">
      <c r="A434492" s="116">
        <v>43069</v>
      </c>
    </row>
    <row r="434493" spans="1:1" ht="15" customHeight="1">
      <c r="A434493" s="116">
        <v>43100</v>
      </c>
    </row>
    <row r="434494" spans="1:1" ht="15" customHeight="1">
      <c r="A434494" s="116">
        <v>43131</v>
      </c>
    </row>
    <row r="434495" spans="1:1" ht="15" customHeight="1">
      <c r="A434495" s="116">
        <v>43039</v>
      </c>
    </row>
    <row r="434496" spans="1:1" ht="15" customHeight="1">
      <c r="A434496" s="116">
        <v>43069</v>
      </c>
    </row>
    <row r="434497" spans="1:1" ht="15" customHeight="1">
      <c r="A434497" s="116">
        <v>43100</v>
      </c>
    </row>
    <row r="434498" spans="1:1" ht="15" customHeight="1">
      <c r="A434498" s="116">
        <v>43131</v>
      </c>
    </row>
    <row r="434499" spans="1:1" ht="15" customHeight="1">
      <c r="A434499" s="116">
        <v>43039</v>
      </c>
    </row>
    <row r="434500" spans="1:1" ht="15" customHeight="1">
      <c r="A434500" s="116">
        <v>43069</v>
      </c>
    </row>
    <row r="434501" spans="1:1" ht="15" customHeight="1">
      <c r="A434501" s="116">
        <v>43100</v>
      </c>
    </row>
    <row r="434502" spans="1:1" ht="15" customHeight="1">
      <c r="A434502" s="116">
        <v>43131</v>
      </c>
    </row>
    <row r="434503" spans="1:1" ht="15" customHeight="1">
      <c r="A434503" s="116">
        <v>43039</v>
      </c>
    </row>
    <row r="434504" spans="1:1" ht="15" customHeight="1">
      <c r="A434504" s="116">
        <v>43069</v>
      </c>
    </row>
    <row r="434505" spans="1:1" ht="15" customHeight="1">
      <c r="A434505" s="116">
        <v>43100</v>
      </c>
    </row>
    <row r="434506" spans="1:1" ht="15" customHeight="1">
      <c r="A434506" s="116">
        <v>43131</v>
      </c>
    </row>
    <row r="434507" spans="1:1" ht="15" customHeight="1">
      <c r="A434507" s="116">
        <v>43039</v>
      </c>
    </row>
    <row r="434508" spans="1:1" ht="15" customHeight="1">
      <c r="A434508" s="116">
        <v>43069</v>
      </c>
    </row>
    <row r="434509" spans="1:1" ht="15" customHeight="1">
      <c r="A434509" s="116">
        <v>43100</v>
      </c>
    </row>
    <row r="434510" spans="1:1" ht="15" customHeight="1">
      <c r="A434510" s="116">
        <v>43131</v>
      </c>
    </row>
    <row r="434511" spans="1:1" ht="15" customHeight="1">
      <c r="A434511" s="116">
        <v>43039</v>
      </c>
    </row>
    <row r="434512" spans="1:1" ht="15" customHeight="1">
      <c r="A434512" s="116">
        <v>43069</v>
      </c>
    </row>
    <row r="434513" spans="1:1" ht="15" customHeight="1">
      <c r="A434513" s="116">
        <v>43100</v>
      </c>
    </row>
    <row r="434514" spans="1:1" ht="15" customHeight="1">
      <c r="A434514" s="116">
        <v>43131</v>
      </c>
    </row>
    <row r="434515" spans="1:1" ht="15" customHeight="1">
      <c r="A434515" s="116">
        <v>43039</v>
      </c>
    </row>
    <row r="434516" spans="1:1" ht="15" customHeight="1">
      <c r="A434516" s="116">
        <v>43069</v>
      </c>
    </row>
    <row r="434517" spans="1:1" ht="15" customHeight="1">
      <c r="A434517" s="116">
        <v>43100</v>
      </c>
    </row>
    <row r="434518" spans="1:1" ht="15" customHeight="1">
      <c r="A434518" s="116">
        <v>43131</v>
      </c>
    </row>
    <row r="434519" spans="1:1" ht="15" customHeight="1">
      <c r="A434519" s="116">
        <v>43039</v>
      </c>
    </row>
    <row r="434520" spans="1:1" ht="15" customHeight="1">
      <c r="A434520" s="116">
        <v>43069</v>
      </c>
    </row>
    <row r="434521" spans="1:1" ht="15" customHeight="1">
      <c r="A434521" s="116">
        <v>43100</v>
      </c>
    </row>
    <row r="434522" spans="1:1" ht="15" customHeight="1">
      <c r="A434522" s="116">
        <v>43131</v>
      </c>
    </row>
    <row r="434523" spans="1:1" ht="15" customHeight="1">
      <c r="A434523" s="116">
        <v>43039</v>
      </c>
    </row>
    <row r="434524" spans="1:1" ht="15" customHeight="1">
      <c r="A434524" s="116">
        <v>43069</v>
      </c>
    </row>
    <row r="434525" spans="1:1" ht="15" customHeight="1">
      <c r="A434525" s="116">
        <v>43100</v>
      </c>
    </row>
    <row r="434526" spans="1:1" ht="15" customHeight="1">
      <c r="A434526" s="116">
        <v>43131</v>
      </c>
    </row>
    <row r="434527" spans="1:1" ht="15" customHeight="1">
      <c r="A434527" s="116">
        <v>43039</v>
      </c>
    </row>
    <row r="434528" spans="1:1" ht="15" customHeight="1">
      <c r="A434528" s="116">
        <v>43069</v>
      </c>
    </row>
    <row r="434529" spans="1:1" ht="15" customHeight="1">
      <c r="A434529" s="116">
        <v>43100</v>
      </c>
    </row>
    <row r="434530" spans="1:1" ht="15" customHeight="1">
      <c r="A434530" s="116">
        <v>43131</v>
      </c>
    </row>
    <row r="434531" spans="1:1" ht="15" customHeight="1">
      <c r="A434531" s="116">
        <v>43039</v>
      </c>
    </row>
    <row r="434532" spans="1:1" ht="15" customHeight="1">
      <c r="A434532" s="116">
        <v>43069</v>
      </c>
    </row>
    <row r="434533" spans="1:1" ht="15" customHeight="1">
      <c r="A434533" s="116">
        <v>43100</v>
      </c>
    </row>
    <row r="434534" spans="1:1" ht="15" customHeight="1">
      <c r="A434534" s="116">
        <v>43131</v>
      </c>
    </row>
    <row r="434535" spans="1:1" ht="15" customHeight="1">
      <c r="A434535" s="116">
        <v>43039</v>
      </c>
    </row>
    <row r="434536" spans="1:1" ht="15" customHeight="1">
      <c r="A434536" s="116">
        <v>43069</v>
      </c>
    </row>
    <row r="434537" spans="1:1" ht="15" customHeight="1">
      <c r="A434537" s="116">
        <v>43100</v>
      </c>
    </row>
    <row r="434538" spans="1:1" ht="15" customHeight="1">
      <c r="A434538" s="116">
        <v>43131</v>
      </c>
    </row>
    <row r="434539" spans="1:1" ht="15" customHeight="1">
      <c r="A434539" s="116">
        <v>43039</v>
      </c>
    </row>
    <row r="434540" spans="1:1" ht="15" customHeight="1">
      <c r="A434540" s="116">
        <v>43069</v>
      </c>
    </row>
    <row r="434541" spans="1:1" ht="15" customHeight="1">
      <c r="A434541" s="116">
        <v>43100</v>
      </c>
    </row>
    <row r="434542" spans="1:1" ht="15" customHeight="1">
      <c r="A434542" s="116">
        <v>43131</v>
      </c>
    </row>
    <row r="434543" spans="1:1" ht="15" customHeight="1">
      <c r="A434543" s="116">
        <v>43039</v>
      </c>
    </row>
    <row r="434544" spans="1:1" ht="15" customHeight="1">
      <c r="A434544" s="116">
        <v>43069</v>
      </c>
    </row>
    <row r="434545" spans="1:1" ht="15" customHeight="1">
      <c r="A434545" s="116">
        <v>43100</v>
      </c>
    </row>
    <row r="434546" spans="1:1" ht="15" customHeight="1">
      <c r="A434546" s="116">
        <v>43131</v>
      </c>
    </row>
    <row r="434547" spans="1:1" ht="15" customHeight="1">
      <c r="A434547" s="116">
        <v>43039</v>
      </c>
    </row>
    <row r="434548" spans="1:1" ht="15" customHeight="1">
      <c r="A434548" s="116">
        <v>43069</v>
      </c>
    </row>
    <row r="434549" spans="1:1" ht="15" customHeight="1">
      <c r="A434549" s="116">
        <v>43100</v>
      </c>
    </row>
    <row r="434550" spans="1:1" ht="15" customHeight="1">
      <c r="A434550" s="116">
        <v>43131</v>
      </c>
    </row>
    <row r="434551" spans="1:1" ht="15" customHeight="1">
      <c r="A434551" s="116">
        <v>43039</v>
      </c>
    </row>
    <row r="434552" spans="1:1" ht="15" customHeight="1">
      <c r="A434552" s="116">
        <v>43069</v>
      </c>
    </row>
    <row r="434553" spans="1:1" ht="15" customHeight="1">
      <c r="A434553" s="116">
        <v>43100</v>
      </c>
    </row>
    <row r="434554" spans="1:1" ht="15" customHeight="1">
      <c r="A434554" s="116">
        <v>43131</v>
      </c>
    </row>
    <row r="434555" spans="1:1" ht="15" customHeight="1">
      <c r="A434555" s="116">
        <v>43039</v>
      </c>
    </row>
    <row r="434556" spans="1:1" ht="15" customHeight="1">
      <c r="A434556" s="116">
        <v>43069</v>
      </c>
    </row>
    <row r="434557" spans="1:1" ht="15" customHeight="1">
      <c r="A434557" s="116">
        <v>43100</v>
      </c>
    </row>
    <row r="434558" spans="1:1" ht="15" customHeight="1">
      <c r="A434558" s="116">
        <v>43131</v>
      </c>
    </row>
    <row r="434559" spans="1:1" ht="15" customHeight="1">
      <c r="A434559" s="116">
        <v>43039</v>
      </c>
    </row>
    <row r="434560" spans="1:1" ht="15" customHeight="1">
      <c r="A434560" s="116">
        <v>43069</v>
      </c>
    </row>
    <row r="434561" spans="1:1" ht="15" customHeight="1">
      <c r="A434561" s="116">
        <v>43100</v>
      </c>
    </row>
    <row r="434562" spans="1:1" ht="15" customHeight="1">
      <c r="A434562" s="116">
        <v>43131</v>
      </c>
    </row>
    <row r="434563" spans="1:1" ht="15" customHeight="1">
      <c r="A434563" s="116">
        <v>43039</v>
      </c>
    </row>
    <row r="434564" spans="1:1" ht="15" customHeight="1">
      <c r="A434564" s="116">
        <v>43069</v>
      </c>
    </row>
    <row r="434565" spans="1:1" ht="15" customHeight="1">
      <c r="A434565" s="116">
        <v>43100</v>
      </c>
    </row>
    <row r="434566" spans="1:1" ht="15" customHeight="1">
      <c r="A434566" s="116">
        <v>43131</v>
      </c>
    </row>
    <row r="434567" spans="1:1" ht="15" customHeight="1">
      <c r="A434567" s="116">
        <v>43039</v>
      </c>
    </row>
    <row r="434568" spans="1:1" ht="15" customHeight="1">
      <c r="A434568" s="116">
        <v>43069</v>
      </c>
    </row>
    <row r="434569" spans="1:1" ht="15" customHeight="1">
      <c r="A434569" s="116">
        <v>43100</v>
      </c>
    </row>
    <row r="434570" spans="1:1" ht="15" customHeight="1">
      <c r="A434570" s="116">
        <v>43131</v>
      </c>
    </row>
    <row r="434571" spans="1:1" ht="15" customHeight="1">
      <c r="A434571" s="116">
        <v>43039</v>
      </c>
    </row>
    <row r="434572" spans="1:1" ht="15" customHeight="1">
      <c r="A434572" s="116">
        <v>43069</v>
      </c>
    </row>
    <row r="434573" spans="1:1" ht="15" customHeight="1">
      <c r="A434573" s="116">
        <v>43100</v>
      </c>
    </row>
    <row r="434574" spans="1:1" ht="15" customHeight="1">
      <c r="A434574" s="116">
        <v>43131</v>
      </c>
    </row>
    <row r="434575" spans="1:1" ht="15" customHeight="1">
      <c r="A434575" s="116">
        <v>43039</v>
      </c>
    </row>
    <row r="434576" spans="1:1" ht="15" customHeight="1">
      <c r="A434576" s="116">
        <v>43069</v>
      </c>
    </row>
    <row r="434577" spans="1:1" ht="15" customHeight="1">
      <c r="A434577" s="116">
        <v>43100</v>
      </c>
    </row>
    <row r="434578" spans="1:1" ht="15" customHeight="1">
      <c r="A434578" s="116">
        <v>43131</v>
      </c>
    </row>
    <row r="434579" spans="1:1" ht="15" customHeight="1">
      <c r="A434579" s="116">
        <v>43039</v>
      </c>
    </row>
    <row r="434580" spans="1:1" ht="15" customHeight="1">
      <c r="A434580" s="116">
        <v>43069</v>
      </c>
    </row>
    <row r="434581" spans="1:1" ht="15" customHeight="1">
      <c r="A434581" s="116">
        <v>43100</v>
      </c>
    </row>
    <row r="434582" spans="1:1" ht="15" customHeight="1">
      <c r="A434582" s="116">
        <v>43131</v>
      </c>
    </row>
    <row r="434583" spans="1:1" ht="15" customHeight="1">
      <c r="A434583" s="116">
        <v>43039</v>
      </c>
    </row>
    <row r="434584" spans="1:1" ht="15" customHeight="1">
      <c r="A434584" s="116">
        <v>43069</v>
      </c>
    </row>
    <row r="434585" spans="1:1" ht="15" customHeight="1">
      <c r="A434585" s="116">
        <v>43100</v>
      </c>
    </row>
    <row r="434586" spans="1:1" ht="15" customHeight="1">
      <c r="A434586" s="116">
        <v>43131</v>
      </c>
    </row>
    <row r="434587" spans="1:1" ht="15" customHeight="1">
      <c r="A434587" s="116">
        <v>43039</v>
      </c>
    </row>
    <row r="434588" spans="1:1" ht="15" customHeight="1">
      <c r="A434588" s="116">
        <v>43069</v>
      </c>
    </row>
    <row r="434589" spans="1:1" ht="15" customHeight="1">
      <c r="A434589" s="116">
        <v>43100</v>
      </c>
    </row>
    <row r="434590" spans="1:1" ht="15" customHeight="1">
      <c r="A434590" s="116">
        <v>43131</v>
      </c>
    </row>
    <row r="434591" spans="1:1" ht="15" customHeight="1">
      <c r="A434591" s="116">
        <v>43039</v>
      </c>
    </row>
    <row r="434592" spans="1:1" ht="15" customHeight="1">
      <c r="A434592" s="116">
        <v>43069</v>
      </c>
    </row>
    <row r="434593" spans="1:1" ht="15" customHeight="1">
      <c r="A434593" s="116">
        <v>43100</v>
      </c>
    </row>
    <row r="434594" spans="1:1" ht="15" customHeight="1">
      <c r="A434594" s="116">
        <v>43131</v>
      </c>
    </row>
    <row r="434595" spans="1:1" ht="15" customHeight="1">
      <c r="A434595" s="116">
        <v>43039</v>
      </c>
    </row>
    <row r="434596" spans="1:1" ht="15" customHeight="1">
      <c r="A434596" s="116">
        <v>43069</v>
      </c>
    </row>
    <row r="434597" spans="1:1" ht="15" customHeight="1">
      <c r="A434597" s="116">
        <v>43100</v>
      </c>
    </row>
    <row r="434598" spans="1:1" ht="15" customHeight="1">
      <c r="A434598" s="116">
        <v>43131</v>
      </c>
    </row>
    <row r="434599" spans="1:1" ht="15" customHeight="1">
      <c r="A434599" s="116">
        <v>43039</v>
      </c>
    </row>
    <row r="434600" spans="1:1" ht="15" customHeight="1">
      <c r="A434600" s="116">
        <v>43069</v>
      </c>
    </row>
    <row r="434601" spans="1:1" ht="15" customHeight="1">
      <c r="A434601" s="116">
        <v>43100</v>
      </c>
    </row>
    <row r="434602" spans="1:1" ht="15" customHeight="1">
      <c r="A434602" s="116">
        <v>43131</v>
      </c>
    </row>
    <row r="434603" spans="1:1" ht="15" customHeight="1">
      <c r="A434603" s="116">
        <v>43039</v>
      </c>
    </row>
    <row r="434604" spans="1:1" ht="15" customHeight="1">
      <c r="A434604" s="116">
        <v>43069</v>
      </c>
    </row>
    <row r="434605" spans="1:1" ht="15" customHeight="1">
      <c r="A434605" s="116">
        <v>43100</v>
      </c>
    </row>
    <row r="434606" spans="1:1" ht="15" customHeight="1">
      <c r="A434606" s="116">
        <v>43131</v>
      </c>
    </row>
    <row r="434607" spans="1:1" ht="15" customHeight="1">
      <c r="A434607" s="116">
        <v>43039</v>
      </c>
    </row>
    <row r="434608" spans="1:1" ht="15" customHeight="1">
      <c r="A434608" s="116">
        <v>43069</v>
      </c>
    </row>
    <row r="434609" spans="1:1" ht="15" customHeight="1">
      <c r="A434609" s="116">
        <v>43100</v>
      </c>
    </row>
    <row r="434610" spans="1:1" ht="15" customHeight="1">
      <c r="A434610" s="116">
        <v>43131</v>
      </c>
    </row>
    <row r="434611" spans="1:1" ht="15" customHeight="1">
      <c r="A434611" s="116">
        <v>43039</v>
      </c>
    </row>
    <row r="434612" spans="1:1" ht="15" customHeight="1">
      <c r="A434612" s="116">
        <v>43069</v>
      </c>
    </row>
    <row r="434613" spans="1:1" ht="15" customHeight="1">
      <c r="A434613" s="116">
        <v>43100</v>
      </c>
    </row>
    <row r="434614" spans="1:1" ht="15" customHeight="1">
      <c r="A434614" s="116">
        <v>43131</v>
      </c>
    </row>
    <row r="434615" spans="1:1" ht="15" customHeight="1">
      <c r="A434615" s="116">
        <v>43039</v>
      </c>
    </row>
    <row r="434616" spans="1:1" ht="15" customHeight="1">
      <c r="A434616" s="116">
        <v>43069</v>
      </c>
    </row>
    <row r="434617" spans="1:1" ht="15" customHeight="1">
      <c r="A434617" s="116">
        <v>43100</v>
      </c>
    </row>
    <row r="434618" spans="1:1" ht="15" customHeight="1">
      <c r="A434618" s="116">
        <v>43131</v>
      </c>
    </row>
    <row r="434619" spans="1:1" ht="15" customHeight="1">
      <c r="A434619" s="116">
        <v>43039</v>
      </c>
    </row>
    <row r="434620" spans="1:1" ht="15" customHeight="1">
      <c r="A434620" s="116">
        <v>43069</v>
      </c>
    </row>
    <row r="434621" spans="1:1" ht="15" customHeight="1">
      <c r="A434621" s="116">
        <v>43100</v>
      </c>
    </row>
    <row r="434622" spans="1:1" ht="15" customHeight="1">
      <c r="A434622" s="116">
        <v>43131</v>
      </c>
    </row>
    <row r="434623" spans="1:1" ht="15" customHeight="1">
      <c r="A434623" s="116">
        <v>43039</v>
      </c>
    </row>
    <row r="434624" spans="1:1" ht="15" customHeight="1">
      <c r="A434624" s="116">
        <v>43069</v>
      </c>
    </row>
    <row r="434625" spans="1:1" ht="15" customHeight="1">
      <c r="A434625" s="116">
        <v>43100</v>
      </c>
    </row>
    <row r="434626" spans="1:1" ht="15" customHeight="1">
      <c r="A434626" s="116">
        <v>43131</v>
      </c>
    </row>
    <row r="434627" spans="1:1" ht="15" customHeight="1">
      <c r="A434627" s="116">
        <v>43039</v>
      </c>
    </row>
    <row r="434628" spans="1:1" ht="15" customHeight="1">
      <c r="A434628" s="116">
        <v>43069</v>
      </c>
    </row>
    <row r="434629" spans="1:1" ht="15" customHeight="1">
      <c r="A434629" s="116">
        <v>43100</v>
      </c>
    </row>
    <row r="434630" spans="1:1" ht="15" customHeight="1">
      <c r="A434630" s="116">
        <v>43131</v>
      </c>
    </row>
    <row r="434631" spans="1:1" ht="15" customHeight="1">
      <c r="A434631" s="116">
        <v>43039</v>
      </c>
    </row>
    <row r="434632" spans="1:1" ht="15" customHeight="1">
      <c r="A434632" s="116">
        <v>43069</v>
      </c>
    </row>
    <row r="434633" spans="1:1" ht="15" customHeight="1">
      <c r="A434633" s="116">
        <v>43100</v>
      </c>
    </row>
    <row r="434634" spans="1:1" ht="15" customHeight="1">
      <c r="A434634" s="116">
        <v>43131</v>
      </c>
    </row>
    <row r="434635" spans="1:1" ht="15" customHeight="1">
      <c r="A434635" s="116">
        <v>43039</v>
      </c>
    </row>
    <row r="434636" spans="1:1" ht="15" customHeight="1">
      <c r="A434636" s="116">
        <v>43069</v>
      </c>
    </row>
    <row r="434637" spans="1:1" ht="15" customHeight="1">
      <c r="A434637" s="116">
        <v>43100</v>
      </c>
    </row>
    <row r="434638" spans="1:1" ht="15" customHeight="1">
      <c r="A434638" s="116">
        <v>43131</v>
      </c>
    </row>
    <row r="434639" spans="1:1" ht="15" customHeight="1">
      <c r="A434639" s="116">
        <v>43039</v>
      </c>
    </row>
    <row r="434640" spans="1:1" ht="15" customHeight="1">
      <c r="A434640" s="116">
        <v>43069</v>
      </c>
    </row>
    <row r="434641" spans="1:1" ht="15" customHeight="1">
      <c r="A434641" s="116">
        <v>43100</v>
      </c>
    </row>
    <row r="434642" spans="1:1" ht="15" customHeight="1">
      <c r="A434642" s="116">
        <v>43131</v>
      </c>
    </row>
    <row r="434643" spans="1:1" ht="15" customHeight="1">
      <c r="A434643" s="116">
        <v>43039</v>
      </c>
    </row>
    <row r="434644" spans="1:1" ht="15" customHeight="1">
      <c r="A434644" s="116">
        <v>43069</v>
      </c>
    </row>
    <row r="434645" spans="1:1" ht="15" customHeight="1">
      <c r="A434645" s="116">
        <v>43100</v>
      </c>
    </row>
    <row r="434646" spans="1:1" ht="15" customHeight="1">
      <c r="A434646" s="116">
        <v>43131</v>
      </c>
    </row>
    <row r="434647" spans="1:1" ht="15" customHeight="1">
      <c r="A434647" s="116">
        <v>43039</v>
      </c>
    </row>
    <row r="434648" spans="1:1" ht="15" customHeight="1">
      <c r="A434648" s="116">
        <v>43069</v>
      </c>
    </row>
    <row r="434649" spans="1:1" ht="15" customHeight="1">
      <c r="A434649" s="116">
        <v>43100</v>
      </c>
    </row>
    <row r="434650" spans="1:1" ht="15" customHeight="1">
      <c r="A434650" s="116">
        <v>43131</v>
      </c>
    </row>
    <row r="434651" spans="1:1" ht="15" customHeight="1">
      <c r="A434651" s="116">
        <v>43039</v>
      </c>
    </row>
    <row r="434652" spans="1:1" ht="15" customHeight="1">
      <c r="A434652" s="116">
        <v>43069</v>
      </c>
    </row>
    <row r="434653" spans="1:1" ht="15" customHeight="1">
      <c r="A434653" s="116">
        <v>43100</v>
      </c>
    </row>
    <row r="434654" spans="1:1" ht="15" customHeight="1">
      <c r="A434654" s="116">
        <v>43131</v>
      </c>
    </row>
    <row r="434655" spans="1:1" ht="15" customHeight="1">
      <c r="A434655" s="116">
        <v>43039</v>
      </c>
    </row>
    <row r="434656" spans="1:1" ht="15" customHeight="1">
      <c r="A434656" s="116">
        <v>43069</v>
      </c>
    </row>
    <row r="434657" spans="1:1" ht="15" customHeight="1">
      <c r="A434657" s="116">
        <v>43100</v>
      </c>
    </row>
    <row r="434658" spans="1:1" ht="15" customHeight="1">
      <c r="A434658" s="116">
        <v>43131</v>
      </c>
    </row>
    <row r="434659" spans="1:1" ht="15" customHeight="1">
      <c r="A434659" s="116">
        <v>43039</v>
      </c>
    </row>
    <row r="434660" spans="1:1" ht="15" customHeight="1">
      <c r="A434660" s="116">
        <v>43069</v>
      </c>
    </row>
    <row r="434661" spans="1:1" ht="15" customHeight="1">
      <c r="A434661" s="116">
        <v>43100</v>
      </c>
    </row>
    <row r="434662" spans="1:1" ht="15" customHeight="1">
      <c r="A434662" s="116">
        <v>43131</v>
      </c>
    </row>
    <row r="434663" spans="1:1" ht="15" customHeight="1">
      <c r="A434663" s="116">
        <v>43039</v>
      </c>
    </row>
    <row r="434664" spans="1:1" ht="15" customHeight="1">
      <c r="A434664" s="116">
        <v>43069</v>
      </c>
    </row>
    <row r="434665" spans="1:1" ht="15" customHeight="1">
      <c r="A434665" s="116">
        <v>43100</v>
      </c>
    </row>
    <row r="434666" spans="1:1" ht="15" customHeight="1">
      <c r="A434666" s="116">
        <v>43131</v>
      </c>
    </row>
    <row r="434667" spans="1:1" ht="15" customHeight="1">
      <c r="A434667" s="116">
        <v>43039</v>
      </c>
    </row>
    <row r="434668" spans="1:1" ht="15" customHeight="1">
      <c r="A434668" s="116">
        <v>43069</v>
      </c>
    </row>
    <row r="434669" spans="1:1" ht="15" customHeight="1">
      <c r="A434669" s="116">
        <v>43100</v>
      </c>
    </row>
    <row r="434670" spans="1:1" ht="15" customHeight="1">
      <c r="A434670" s="116">
        <v>43131</v>
      </c>
    </row>
    <row r="434671" spans="1:1" ht="15" customHeight="1">
      <c r="A434671" s="116">
        <v>43039</v>
      </c>
    </row>
    <row r="434672" spans="1:1" ht="15" customHeight="1">
      <c r="A434672" s="116">
        <v>43069</v>
      </c>
    </row>
    <row r="434673" spans="1:1" ht="15" customHeight="1">
      <c r="A434673" s="116">
        <v>43100</v>
      </c>
    </row>
    <row r="434674" spans="1:1" ht="15" customHeight="1">
      <c r="A434674" s="116">
        <v>43131</v>
      </c>
    </row>
    <row r="434675" spans="1:1" ht="15" customHeight="1">
      <c r="A434675" s="116">
        <v>43039</v>
      </c>
    </row>
    <row r="434676" spans="1:1" ht="15" customHeight="1">
      <c r="A434676" s="116">
        <v>43069</v>
      </c>
    </row>
    <row r="434677" spans="1:1" ht="15" customHeight="1">
      <c r="A434677" s="116">
        <v>43100</v>
      </c>
    </row>
    <row r="434678" spans="1:1" ht="15" customHeight="1">
      <c r="A434678" s="116">
        <v>43131</v>
      </c>
    </row>
    <row r="434679" spans="1:1" ht="15" customHeight="1">
      <c r="A434679" s="116">
        <v>43039</v>
      </c>
    </row>
    <row r="434680" spans="1:1" ht="15" customHeight="1">
      <c r="A434680" s="116">
        <v>43069</v>
      </c>
    </row>
    <row r="434681" spans="1:1" ht="15" customHeight="1">
      <c r="A434681" s="116">
        <v>43100</v>
      </c>
    </row>
    <row r="434682" spans="1:1" ht="15" customHeight="1">
      <c r="A434682" s="116">
        <v>43131</v>
      </c>
    </row>
    <row r="434683" spans="1:1" ht="15" customHeight="1">
      <c r="A434683" s="116">
        <v>43039</v>
      </c>
    </row>
    <row r="434684" spans="1:1" ht="15" customHeight="1">
      <c r="A434684" s="116">
        <v>43069</v>
      </c>
    </row>
    <row r="434685" spans="1:1" ht="15" customHeight="1">
      <c r="A434685" s="116">
        <v>43100</v>
      </c>
    </row>
    <row r="434686" spans="1:1" ht="15" customHeight="1">
      <c r="A434686" s="116">
        <v>43131</v>
      </c>
    </row>
    <row r="434687" spans="1:1" ht="15" customHeight="1">
      <c r="A434687" s="116">
        <v>43039</v>
      </c>
    </row>
    <row r="434688" spans="1:1" ht="15" customHeight="1">
      <c r="A434688" s="116">
        <v>43069</v>
      </c>
    </row>
    <row r="434689" spans="1:1" ht="15" customHeight="1">
      <c r="A434689" s="116">
        <v>43100</v>
      </c>
    </row>
    <row r="434690" spans="1:1" ht="15" customHeight="1">
      <c r="A434690" s="116">
        <v>43131</v>
      </c>
    </row>
    <row r="434691" spans="1:1" ht="15" customHeight="1">
      <c r="A434691" s="116">
        <v>43039</v>
      </c>
    </row>
    <row r="434692" spans="1:1" ht="15" customHeight="1">
      <c r="A434692" s="116">
        <v>43069</v>
      </c>
    </row>
    <row r="434693" spans="1:1" ht="15" customHeight="1">
      <c r="A434693" s="116">
        <v>43100</v>
      </c>
    </row>
    <row r="434694" spans="1:1" ht="15" customHeight="1">
      <c r="A434694" s="116">
        <v>43131</v>
      </c>
    </row>
    <row r="434695" spans="1:1" ht="15" customHeight="1">
      <c r="A434695" s="116">
        <v>43039</v>
      </c>
    </row>
    <row r="434696" spans="1:1" ht="15" customHeight="1">
      <c r="A434696" s="116">
        <v>43069</v>
      </c>
    </row>
    <row r="434697" spans="1:1" ht="15" customHeight="1">
      <c r="A434697" s="116">
        <v>43100</v>
      </c>
    </row>
    <row r="434698" spans="1:1" ht="15" customHeight="1">
      <c r="A434698" s="116">
        <v>43131</v>
      </c>
    </row>
    <row r="434699" spans="1:1" ht="15" customHeight="1">
      <c r="A434699" s="116">
        <v>43039</v>
      </c>
    </row>
    <row r="434700" spans="1:1" ht="15" customHeight="1">
      <c r="A434700" s="116">
        <v>43069</v>
      </c>
    </row>
    <row r="434701" spans="1:1" ht="15" customHeight="1">
      <c r="A434701" s="116">
        <v>43100</v>
      </c>
    </row>
    <row r="434702" spans="1:1" ht="15" customHeight="1">
      <c r="A434702" s="116">
        <v>43131</v>
      </c>
    </row>
    <row r="434703" spans="1:1" ht="15" customHeight="1">
      <c r="A434703" s="116">
        <v>43039</v>
      </c>
    </row>
    <row r="434704" spans="1:1" ht="15" customHeight="1">
      <c r="A434704" s="116">
        <v>43069</v>
      </c>
    </row>
    <row r="434705" spans="1:1" ht="15" customHeight="1">
      <c r="A434705" s="116">
        <v>43100</v>
      </c>
    </row>
    <row r="434706" spans="1:1" ht="15" customHeight="1">
      <c r="A434706" s="116">
        <v>43131</v>
      </c>
    </row>
    <row r="434707" spans="1:1" ht="15" customHeight="1">
      <c r="A434707" s="116">
        <v>43039</v>
      </c>
    </row>
    <row r="434708" spans="1:1" ht="15" customHeight="1">
      <c r="A434708" s="116">
        <v>43069</v>
      </c>
    </row>
    <row r="434709" spans="1:1" ht="15" customHeight="1">
      <c r="A434709" s="116">
        <v>43100</v>
      </c>
    </row>
    <row r="434710" spans="1:1" ht="15" customHeight="1">
      <c r="A434710" s="116">
        <v>43131</v>
      </c>
    </row>
    <row r="434711" spans="1:1" ht="15" customHeight="1">
      <c r="A434711" s="116">
        <v>43039</v>
      </c>
    </row>
    <row r="434712" spans="1:1" ht="15" customHeight="1">
      <c r="A434712" s="116">
        <v>43069</v>
      </c>
    </row>
    <row r="434713" spans="1:1" ht="15" customHeight="1">
      <c r="A434713" s="116">
        <v>43100</v>
      </c>
    </row>
    <row r="434714" spans="1:1" ht="15" customHeight="1">
      <c r="A434714" s="116">
        <v>43131</v>
      </c>
    </row>
    <row r="434715" spans="1:1" ht="15" customHeight="1">
      <c r="A434715" s="116">
        <v>43039</v>
      </c>
    </row>
    <row r="434716" spans="1:1" ht="15" customHeight="1">
      <c r="A434716" s="116">
        <v>43069</v>
      </c>
    </row>
    <row r="434717" spans="1:1" ht="15" customHeight="1">
      <c r="A434717" s="116">
        <v>43100</v>
      </c>
    </row>
    <row r="434718" spans="1:1" ht="15" customHeight="1">
      <c r="A434718" s="116">
        <v>43131</v>
      </c>
    </row>
    <row r="434719" spans="1:1" ht="15" customHeight="1">
      <c r="A434719" s="116">
        <v>43039</v>
      </c>
    </row>
    <row r="434720" spans="1:1" ht="15" customHeight="1">
      <c r="A434720" s="116">
        <v>43069</v>
      </c>
    </row>
    <row r="434721" spans="1:1" ht="15" customHeight="1">
      <c r="A434721" s="116">
        <v>43100</v>
      </c>
    </row>
    <row r="434722" spans="1:1" ht="15" customHeight="1">
      <c r="A434722" s="116">
        <v>43131</v>
      </c>
    </row>
    <row r="434723" spans="1:1" ht="15" customHeight="1">
      <c r="A434723" s="116">
        <v>43039</v>
      </c>
    </row>
    <row r="434724" spans="1:1" ht="15" customHeight="1">
      <c r="A434724" s="116">
        <v>43069</v>
      </c>
    </row>
    <row r="434725" spans="1:1" ht="15" customHeight="1">
      <c r="A434725" s="116">
        <v>43100</v>
      </c>
    </row>
    <row r="434726" spans="1:1" ht="15" customHeight="1">
      <c r="A434726" s="116">
        <v>43131</v>
      </c>
    </row>
    <row r="434727" spans="1:1" ht="15" customHeight="1">
      <c r="A434727" s="116">
        <v>43039</v>
      </c>
    </row>
    <row r="434728" spans="1:1" ht="15" customHeight="1">
      <c r="A434728" s="116">
        <v>43069</v>
      </c>
    </row>
    <row r="434729" spans="1:1" ht="15" customHeight="1">
      <c r="A434729" s="116">
        <v>43100</v>
      </c>
    </row>
    <row r="434730" spans="1:1" ht="15" customHeight="1">
      <c r="A434730" s="116">
        <v>43131</v>
      </c>
    </row>
    <row r="434731" spans="1:1" ht="15" customHeight="1">
      <c r="A434731" s="116">
        <v>43039</v>
      </c>
    </row>
    <row r="434732" spans="1:1" ht="15" customHeight="1">
      <c r="A434732" s="116">
        <v>43069</v>
      </c>
    </row>
    <row r="434733" spans="1:1" ht="15" customHeight="1">
      <c r="A434733" s="116">
        <v>43100</v>
      </c>
    </row>
    <row r="434734" spans="1:1" ht="15" customHeight="1">
      <c r="A434734" s="116">
        <v>43131</v>
      </c>
    </row>
    <row r="434735" spans="1:1" ht="15" customHeight="1">
      <c r="A434735" s="116">
        <v>43039</v>
      </c>
    </row>
    <row r="434736" spans="1:1" ht="15" customHeight="1">
      <c r="A434736" s="116">
        <v>43069</v>
      </c>
    </row>
    <row r="434737" spans="1:1" ht="15" customHeight="1">
      <c r="A434737" s="116">
        <v>43100</v>
      </c>
    </row>
    <row r="434738" spans="1:1" ht="15" customHeight="1">
      <c r="A434738" s="116">
        <v>43131</v>
      </c>
    </row>
    <row r="434739" spans="1:1" ht="15" customHeight="1">
      <c r="A434739" s="116">
        <v>43039</v>
      </c>
    </row>
    <row r="434740" spans="1:1" ht="15" customHeight="1">
      <c r="A434740" s="116">
        <v>43069</v>
      </c>
    </row>
    <row r="434741" spans="1:1" ht="15" customHeight="1">
      <c r="A434741" s="116">
        <v>43100</v>
      </c>
    </row>
    <row r="434742" spans="1:1" ht="15" customHeight="1">
      <c r="A434742" s="116">
        <v>43131</v>
      </c>
    </row>
    <row r="434743" spans="1:1" ht="15" customHeight="1">
      <c r="A434743" s="116">
        <v>43039</v>
      </c>
    </row>
    <row r="434744" spans="1:1" ht="15" customHeight="1">
      <c r="A434744" s="116">
        <v>43069</v>
      </c>
    </row>
    <row r="434745" spans="1:1" ht="15" customHeight="1">
      <c r="A434745" s="116">
        <v>43100</v>
      </c>
    </row>
    <row r="434746" spans="1:1" ht="15" customHeight="1">
      <c r="A434746" s="116">
        <v>43131</v>
      </c>
    </row>
    <row r="434747" spans="1:1" ht="15" customHeight="1">
      <c r="A434747" s="116">
        <v>43039</v>
      </c>
    </row>
    <row r="434748" spans="1:1" ht="15" customHeight="1">
      <c r="A434748" s="116">
        <v>43069</v>
      </c>
    </row>
    <row r="434749" spans="1:1" ht="15" customHeight="1">
      <c r="A434749" s="116">
        <v>43100</v>
      </c>
    </row>
    <row r="434750" spans="1:1" ht="15" customHeight="1">
      <c r="A434750" s="116">
        <v>43131</v>
      </c>
    </row>
    <row r="434751" spans="1:1" ht="15" customHeight="1">
      <c r="A434751" s="116">
        <v>43039</v>
      </c>
    </row>
    <row r="434752" spans="1:1" ht="15" customHeight="1">
      <c r="A434752" s="116">
        <v>43069</v>
      </c>
    </row>
    <row r="434753" spans="1:1" ht="15" customHeight="1">
      <c r="A434753" s="116">
        <v>43100</v>
      </c>
    </row>
    <row r="434754" spans="1:1" ht="15" customHeight="1">
      <c r="A434754" s="116">
        <v>43131</v>
      </c>
    </row>
    <row r="434755" spans="1:1" ht="15" customHeight="1">
      <c r="A434755" s="116">
        <v>43039</v>
      </c>
    </row>
    <row r="434756" spans="1:1" ht="15" customHeight="1">
      <c r="A434756" s="116">
        <v>43069</v>
      </c>
    </row>
    <row r="434757" spans="1:1" ht="15" customHeight="1">
      <c r="A434757" s="116">
        <v>43100</v>
      </c>
    </row>
    <row r="434758" spans="1:1" ht="15" customHeight="1">
      <c r="A434758" s="116">
        <v>43131</v>
      </c>
    </row>
    <row r="434759" spans="1:1" ht="15" customHeight="1">
      <c r="A434759" s="116">
        <v>43039</v>
      </c>
    </row>
    <row r="434760" spans="1:1" ht="15" customHeight="1">
      <c r="A434760" s="116">
        <v>43069</v>
      </c>
    </row>
    <row r="434761" spans="1:1" ht="15" customHeight="1">
      <c r="A434761" s="116">
        <v>43100</v>
      </c>
    </row>
    <row r="434762" spans="1:1" ht="15" customHeight="1">
      <c r="A434762" s="116">
        <v>43131</v>
      </c>
    </row>
    <row r="434763" spans="1:1" ht="15" customHeight="1">
      <c r="A434763" s="116">
        <v>43039</v>
      </c>
    </row>
    <row r="434764" spans="1:1" ht="15" customHeight="1">
      <c r="A434764" s="116">
        <v>43069</v>
      </c>
    </row>
    <row r="434765" spans="1:1" ht="15" customHeight="1">
      <c r="A434765" s="116">
        <v>43100</v>
      </c>
    </row>
    <row r="434766" spans="1:1" ht="15" customHeight="1">
      <c r="A434766" s="116">
        <v>43131</v>
      </c>
    </row>
    <row r="434767" spans="1:1" ht="15" customHeight="1">
      <c r="A434767" s="116">
        <v>43039</v>
      </c>
    </row>
    <row r="434768" spans="1:1" ht="15" customHeight="1">
      <c r="A434768" s="116">
        <v>43069</v>
      </c>
    </row>
    <row r="434769" spans="1:1" ht="15" customHeight="1">
      <c r="A434769" s="116">
        <v>43100</v>
      </c>
    </row>
    <row r="434770" spans="1:1" ht="15" customHeight="1">
      <c r="A434770" s="116">
        <v>43131</v>
      </c>
    </row>
    <row r="434771" spans="1:1" ht="15" customHeight="1">
      <c r="A434771" s="116">
        <v>43039</v>
      </c>
    </row>
    <row r="434772" spans="1:1" ht="15" customHeight="1">
      <c r="A434772" s="116">
        <v>43069</v>
      </c>
    </row>
    <row r="434773" spans="1:1" ht="15" customHeight="1">
      <c r="A434773" s="116">
        <v>43100</v>
      </c>
    </row>
    <row r="434774" spans="1:1" ht="15" customHeight="1">
      <c r="A434774" s="116">
        <v>43131</v>
      </c>
    </row>
    <row r="434775" spans="1:1" ht="15" customHeight="1">
      <c r="A434775" s="116">
        <v>43039</v>
      </c>
    </row>
    <row r="434776" spans="1:1" ht="15" customHeight="1">
      <c r="A434776" s="116">
        <v>43069</v>
      </c>
    </row>
    <row r="434777" spans="1:1" ht="15" customHeight="1">
      <c r="A434777" s="116">
        <v>43100</v>
      </c>
    </row>
    <row r="434778" spans="1:1" ht="15" customHeight="1">
      <c r="A434778" s="116">
        <v>43131</v>
      </c>
    </row>
    <row r="434779" spans="1:1" ht="15" customHeight="1">
      <c r="A434779" s="116">
        <v>43039</v>
      </c>
    </row>
    <row r="434780" spans="1:1" ht="15" customHeight="1">
      <c r="A434780" s="116">
        <v>43069</v>
      </c>
    </row>
    <row r="434781" spans="1:1" ht="15" customHeight="1">
      <c r="A434781" s="116">
        <v>43100</v>
      </c>
    </row>
    <row r="434782" spans="1:1" ht="15" customHeight="1">
      <c r="A434782" s="116">
        <v>43131</v>
      </c>
    </row>
    <row r="434783" spans="1:1" ht="15" customHeight="1">
      <c r="A434783" s="116">
        <v>43039</v>
      </c>
    </row>
    <row r="434784" spans="1:1" ht="15" customHeight="1">
      <c r="A434784" s="116">
        <v>43069</v>
      </c>
    </row>
    <row r="434785" spans="1:1" ht="15" customHeight="1">
      <c r="A434785" s="116">
        <v>43100</v>
      </c>
    </row>
    <row r="434786" spans="1:1" ht="15" customHeight="1">
      <c r="A434786" s="116">
        <v>43131</v>
      </c>
    </row>
    <row r="434787" spans="1:1" ht="15" customHeight="1">
      <c r="A434787" s="116">
        <v>43039</v>
      </c>
    </row>
    <row r="434788" spans="1:1" ht="15" customHeight="1">
      <c r="A434788" s="116">
        <v>43069</v>
      </c>
    </row>
    <row r="434789" spans="1:1" ht="15" customHeight="1">
      <c r="A434789" s="116">
        <v>43100</v>
      </c>
    </row>
    <row r="434790" spans="1:1" ht="15" customHeight="1">
      <c r="A434790" s="116">
        <v>43131</v>
      </c>
    </row>
    <row r="434791" spans="1:1" ht="15" customHeight="1">
      <c r="A434791" s="116">
        <v>43039</v>
      </c>
    </row>
    <row r="434792" spans="1:1" ht="15" customHeight="1">
      <c r="A434792" s="116">
        <v>43069</v>
      </c>
    </row>
    <row r="434793" spans="1:1" ht="15" customHeight="1">
      <c r="A434793" s="116">
        <v>43100</v>
      </c>
    </row>
    <row r="434794" spans="1:1" ht="15" customHeight="1">
      <c r="A434794" s="116">
        <v>43131</v>
      </c>
    </row>
    <row r="434795" spans="1:1" ht="15" customHeight="1">
      <c r="A434795" s="116">
        <v>43039</v>
      </c>
    </row>
    <row r="434796" spans="1:1" ht="15" customHeight="1">
      <c r="A434796" s="116">
        <v>43069</v>
      </c>
    </row>
    <row r="434797" spans="1:1" ht="15" customHeight="1">
      <c r="A434797" s="116">
        <v>43100</v>
      </c>
    </row>
    <row r="434798" spans="1:1" ht="15" customHeight="1">
      <c r="A434798" s="116">
        <v>43131</v>
      </c>
    </row>
    <row r="434799" spans="1:1" ht="15" customHeight="1">
      <c r="A434799" s="116">
        <v>43039</v>
      </c>
    </row>
    <row r="434800" spans="1:1" ht="15" customHeight="1">
      <c r="A434800" s="116">
        <v>43069</v>
      </c>
    </row>
    <row r="434801" spans="1:1" ht="15" customHeight="1">
      <c r="A434801" s="116">
        <v>43100</v>
      </c>
    </row>
    <row r="434802" spans="1:1" ht="15" customHeight="1">
      <c r="A434802" s="116">
        <v>43131</v>
      </c>
    </row>
    <row r="434803" spans="1:1" ht="15" customHeight="1">
      <c r="A434803" s="116">
        <v>43039</v>
      </c>
    </row>
    <row r="434804" spans="1:1" ht="15" customHeight="1">
      <c r="A434804" s="116">
        <v>43069</v>
      </c>
    </row>
    <row r="434805" spans="1:1" ht="15" customHeight="1">
      <c r="A434805" s="116">
        <v>43100</v>
      </c>
    </row>
    <row r="434806" spans="1:1" ht="15" customHeight="1">
      <c r="A434806" s="116">
        <v>43131</v>
      </c>
    </row>
    <row r="434807" spans="1:1" ht="15" customHeight="1">
      <c r="A434807" s="116">
        <v>43039</v>
      </c>
    </row>
    <row r="434808" spans="1:1" ht="15" customHeight="1">
      <c r="A434808" s="116">
        <v>43069</v>
      </c>
    </row>
    <row r="434809" spans="1:1" ht="15" customHeight="1">
      <c r="A434809" s="116">
        <v>43100</v>
      </c>
    </row>
    <row r="434810" spans="1:1" ht="15" customHeight="1">
      <c r="A434810" s="116">
        <v>43131</v>
      </c>
    </row>
    <row r="434811" spans="1:1" ht="15" customHeight="1">
      <c r="A434811" s="116">
        <v>43039</v>
      </c>
    </row>
    <row r="434812" spans="1:1" ht="15" customHeight="1">
      <c r="A434812" s="116">
        <v>43069</v>
      </c>
    </row>
    <row r="434813" spans="1:1" ht="15" customHeight="1">
      <c r="A434813" s="116">
        <v>43100</v>
      </c>
    </row>
    <row r="434814" spans="1:1" ht="15" customHeight="1">
      <c r="A434814" s="116">
        <v>43131</v>
      </c>
    </row>
    <row r="434815" spans="1:1" ht="15" customHeight="1">
      <c r="A434815" s="116">
        <v>43039</v>
      </c>
    </row>
    <row r="434816" spans="1:1" ht="15" customHeight="1">
      <c r="A434816" s="116">
        <v>43069</v>
      </c>
    </row>
    <row r="434817" spans="1:1" ht="15" customHeight="1">
      <c r="A434817" s="116">
        <v>43100</v>
      </c>
    </row>
    <row r="434818" spans="1:1" ht="15" customHeight="1">
      <c r="A434818" s="116">
        <v>43131</v>
      </c>
    </row>
    <row r="434819" spans="1:1" ht="15" customHeight="1">
      <c r="A434819" s="116">
        <v>43039</v>
      </c>
    </row>
    <row r="434820" spans="1:1" ht="15" customHeight="1">
      <c r="A434820" s="116">
        <v>43069</v>
      </c>
    </row>
    <row r="434821" spans="1:1" ht="15" customHeight="1">
      <c r="A434821" s="116">
        <v>43100</v>
      </c>
    </row>
    <row r="434822" spans="1:1" ht="15" customHeight="1">
      <c r="A434822" s="116">
        <v>43131</v>
      </c>
    </row>
    <row r="434823" spans="1:1" ht="15" customHeight="1">
      <c r="A434823" s="116">
        <v>43039</v>
      </c>
    </row>
    <row r="434824" spans="1:1" ht="15" customHeight="1">
      <c r="A434824" s="116">
        <v>43069</v>
      </c>
    </row>
    <row r="434825" spans="1:1" ht="15" customHeight="1">
      <c r="A434825" s="116">
        <v>43100</v>
      </c>
    </row>
    <row r="434826" spans="1:1" ht="15" customHeight="1">
      <c r="A434826" s="116">
        <v>43131</v>
      </c>
    </row>
    <row r="434827" spans="1:1" ht="15" customHeight="1">
      <c r="A434827" s="116">
        <v>43039</v>
      </c>
    </row>
    <row r="434828" spans="1:1" ht="15" customHeight="1">
      <c r="A434828" s="116">
        <v>43069</v>
      </c>
    </row>
    <row r="434829" spans="1:1" ht="15" customHeight="1">
      <c r="A434829" s="116">
        <v>43100</v>
      </c>
    </row>
    <row r="434830" spans="1:1" ht="15" customHeight="1">
      <c r="A434830" s="116">
        <v>43131</v>
      </c>
    </row>
    <row r="434831" spans="1:1" ht="15" customHeight="1">
      <c r="A434831" s="116">
        <v>43039</v>
      </c>
    </row>
    <row r="434832" spans="1:1" ht="15" customHeight="1">
      <c r="A434832" s="116">
        <v>43069</v>
      </c>
    </row>
    <row r="434833" spans="1:1" ht="15" customHeight="1">
      <c r="A434833" s="116">
        <v>43100</v>
      </c>
    </row>
    <row r="434834" spans="1:1" ht="15" customHeight="1">
      <c r="A434834" s="116">
        <v>43131</v>
      </c>
    </row>
    <row r="434835" spans="1:1" ht="15" customHeight="1">
      <c r="A434835" s="116">
        <v>43039</v>
      </c>
    </row>
    <row r="434836" spans="1:1" ht="15" customHeight="1">
      <c r="A434836" s="116">
        <v>43069</v>
      </c>
    </row>
    <row r="434837" spans="1:1" ht="15" customHeight="1">
      <c r="A434837" s="116">
        <v>43100</v>
      </c>
    </row>
    <row r="434838" spans="1:1" ht="15" customHeight="1">
      <c r="A434838" s="116">
        <v>43131</v>
      </c>
    </row>
    <row r="434839" spans="1:1" ht="15" customHeight="1">
      <c r="A434839" s="116">
        <v>43039</v>
      </c>
    </row>
    <row r="434840" spans="1:1" ht="15" customHeight="1">
      <c r="A434840" s="116">
        <v>43069</v>
      </c>
    </row>
    <row r="434841" spans="1:1" ht="15" customHeight="1">
      <c r="A434841" s="116">
        <v>43100</v>
      </c>
    </row>
    <row r="434842" spans="1:1" ht="15" customHeight="1">
      <c r="A434842" s="116">
        <v>43131</v>
      </c>
    </row>
    <row r="434843" spans="1:1" ht="15" customHeight="1">
      <c r="A434843" s="116">
        <v>43039</v>
      </c>
    </row>
    <row r="434844" spans="1:1" ht="15" customHeight="1">
      <c r="A434844" s="116">
        <v>43069</v>
      </c>
    </row>
    <row r="434845" spans="1:1" ht="15" customHeight="1">
      <c r="A434845" s="116">
        <v>43100</v>
      </c>
    </row>
    <row r="434846" spans="1:1" ht="15" customHeight="1">
      <c r="A434846" s="116">
        <v>43131</v>
      </c>
    </row>
    <row r="434847" spans="1:1" ht="15" customHeight="1">
      <c r="A434847" s="116">
        <v>43039</v>
      </c>
    </row>
    <row r="434848" spans="1:1" ht="15" customHeight="1">
      <c r="A434848" s="116">
        <v>43069</v>
      </c>
    </row>
    <row r="434849" spans="1:1" ht="15" customHeight="1">
      <c r="A434849" s="116">
        <v>43100</v>
      </c>
    </row>
    <row r="434850" spans="1:1" ht="15" customHeight="1">
      <c r="A434850" s="116">
        <v>43131</v>
      </c>
    </row>
    <row r="434851" spans="1:1" ht="15" customHeight="1">
      <c r="A434851" s="116">
        <v>43039</v>
      </c>
    </row>
    <row r="434852" spans="1:1" ht="15" customHeight="1">
      <c r="A434852" s="116">
        <v>43069</v>
      </c>
    </row>
    <row r="434853" spans="1:1" ht="15" customHeight="1">
      <c r="A434853" s="116">
        <v>43100</v>
      </c>
    </row>
    <row r="434854" spans="1:1" ht="15" customHeight="1">
      <c r="A434854" s="116">
        <v>43131</v>
      </c>
    </row>
    <row r="434855" spans="1:1" ht="15" customHeight="1">
      <c r="A434855" s="116">
        <v>43039</v>
      </c>
    </row>
    <row r="434856" spans="1:1" ht="15" customHeight="1">
      <c r="A434856" s="116">
        <v>43069</v>
      </c>
    </row>
    <row r="434857" spans="1:1" ht="15" customHeight="1">
      <c r="A434857" s="116">
        <v>43100</v>
      </c>
    </row>
    <row r="434858" spans="1:1" ht="15" customHeight="1">
      <c r="A434858" s="116">
        <v>43131</v>
      </c>
    </row>
    <row r="434859" spans="1:1" ht="15" customHeight="1">
      <c r="A434859" s="116">
        <v>43039</v>
      </c>
    </row>
    <row r="434860" spans="1:1" ht="15" customHeight="1">
      <c r="A434860" s="116">
        <v>43069</v>
      </c>
    </row>
    <row r="434861" spans="1:1" ht="15" customHeight="1">
      <c r="A434861" s="116">
        <v>43100</v>
      </c>
    </row>
    <row r="434862" spans="1:1" ht="15" customHeight="1">
      <c r="A434862" s="116">
        <v>43131</v>
      </c>
    </row>
    <row r="434863" spans="1:1" ht="15" customHeight="1">
      <c r="A434863" s="116">
        <v>43039</v>
      </c>
    </row>
    <row r="434864" spans="1:1" ht="15" customHeight="1">
      <c r="A434864" s="116">
        <v>43069</v>
      </c>
    </row>
    <row r="434865" spans="1:1" ht="15" customHeight="1">
      <c r="A434865" s="116">
        <v>43100</v>
      </c>
    </row>
    <row r="434866" spans="1:1" ht="15" customHeight="1">
      <c r="A434866" s="116">
        <v>43131</v>
      </c>
    </row>
    <row r="434867" spans="1:1" ht="15" customHeight="1">
      <c r="A434867" s="116">
        <v>43039</v>
      </c>
    </row>
    <row r="434868" spans="1:1" ht="15" customHeight="1">
      <c r="A434868" s="116">
        <v>43069</v>
      </c>
    </row>
    <row r="434869" spans="1:1" ht="15" customHeight="1">
      <c r="A434869" s="116">
        <v>43100</v>
      </c>
    </row>
    <row r="434870" spans="1:1" ht="15" customHeight="1">
      <c r="A434870" s="116">
        <v>43131</v>
      </c>
    </row>
    <row r="434871" spans="1:1" ht="15" customHeight="1">
      <c r="A434871" s="116">
        <v>43039</v>
      </c>
    </row>
    <row r="434872" spans="1:1" ht="15" customHeight="1">
      <c r="A434872" s="116">
        <v>43069</v>
      </c>
    </row>
    <row r="434873" spans="1:1" ht="15" customHeight="1">
      <c r="A434873" s="116">
        <v>43100</v>
      </c>
    </row>
    <row r="434874" spans="1:1" ht="15" customHeight="1">
      <c r="A434874" s="116">
        <v>43131</v>
      </c>
    </row>
    <row r="434875" spans="1:1" ht="15" customHeight="1">
      <c r="A434875" s="116">
        <v>43039</v>
      </c>
    </row>
    <row r="434876" spans="1:1" ht="15" customHeight="1">
      <c r="A434876" s="116">
        <v>43069</v>
      </c>
    </row>
    <row r="434877" spans="1:1" ht="15" customHeight="1">
      <c r="A434877" s="116">
        <v>43100</v>
      </c>
    </row>
    <row r="434878" spans="1:1" ht="15" customHeight="1">
      <c r="A434878" s="116">
        <v>43131</v>
      </c>
    </row>
    <row r="434879" spans="1:1" ht="15" customHeight="1">
      <c r="A434879" s="116">
        <v>43039</v>
      </c>
    </row>
    <row r="434880" spans="1:1" ht="15" customHeight="1">
      <c r="A434880" s="116">
        <v>43069</v>
      </c>
    </row>
    <row r="434881" spans="1:1" ht="15" customHeight="1">
      <c r="A434881" s="116">
        <v>43100</v>
      </c>
    </row>
    <row r="434882" spans="1:1" ht="15" customHeight="1">
      <c r="A434882" s="116">
        <v>43131</v>
      </c>
    </row>
    <row r="434883" spans="1:1" ht="15" customHeight="1">
      <c r="A434883" s="116">
        <v>43039</v>
      </c>
    </row>
    <row r="434884" spans="1:1" ht="15" customHeight="1">
      <c r="A434884" s="116">
        <v>43069</v>
      </c>
    </row>
    <row r="434885" spans="1:1" ht="15" customHeight="1">
      <c r="A434885" s="116">
        <v>43100</v>
      </c>
    </row>
    <row r="434886" spans="1:1" ht="15" customHeight="1">
      <c r="A434886" s="116">
        <v>43131</v>
      </c>
    </row>
    <row r="434887" spans="1:1" ht="15" customHeight="1">
      <c r="A434887" s="116">
        <v>43039</v>
      </c>
    </row>
    <row r="434888" spans="1:1" ht="15" customHeight="1">
      <c r="A434888" s="116">
        <v>43069</v>
      </c>
    </row>
    <row r="434889" spans="1:1" ht="15" customHeight="1">
      <c r="A434889" s="116">
        <v>43100</v>
      </c>
    </row>
    <row r="434890" spans="1:1" ht="15" customHeight="1">
      <c r="A434890" s="116">
        <v>43131</v>
      </c>
    </row>
    <row r="434891" spans="1:1" ht="15" customHeight="1">
      <c r="A434891" s="116">
        <v>43039</v>
      </c>
    </row>
    <row r="434892" spans="1:1" ht="15" customHeight="1">
      <c r="A434892" s="116">
        <v>43069</v>
      </c>
    </row>
    <row r="434893" spans="1:1" ht="15" customHeight="1">
      <c r="A434893" s="116">
        <v>43100</v>
      </c>
    </row>
    <row r="434894" spans="1:1" ht="15" customHeight="1">
      <c r="A434894" s="116">
        <v>43131</v>
      </c>
    </row>
    <row r="434895" spans="1:1" ht="15" customHeight="1">
      <c r="A434895" s="116">
        <v>43039</v>
      </c>
    </row>
    <row r="434896" spans="1:1" ht="15" customHeight="1">
      <c r="A434896" s="116">
        <v>43069</v>
      </c>
    </row>
    <row r="434897" spans="1:1" ht="15" customHeight="1">
      <c r="A434897" s="116">
        <v>43100</v>
      </c>
    </row>
    <row r="434898" spans="1:1" ht="15" customHeight="1">
      <c r="A434898" s="116">
        <v>43131</v>
      </c>
    </row>
    <row r="434899" spans="1:1" ht="15" customHeight="1">
      <c r="A434899" s="116">
        <v>43039</v>
      </c>
    </row>
    <row r="434900" spans="1:1" ht="15" customHeight="1">
      <c r="A434900" s="116">
        <v>43069</v>
      </c>
    </row>
    <row r="434901" spans="1:1" ht="15" customHeight="1">
      <c r="A434901" s="116">
        <v>43100</v>
      </c>
    </row>
    <row r="434902" spans="1:1" ht="15" customHeight="1">
      <c r="A434902" s="116">
        <v>43131</v>
      </c>
    </row>
    <row r="434903" spans="1:1" ht="15" customHeight="1">
      <c r="A434903" s="116">
        <v>43039</v>
      </c>
    </row>
    <row r="434904" spans="1:1" ht="15" customHeight="1">
      <c r="A434904" s="116">
        <v>43069</v>
      </c>
    </row>
    <row r="434905" spans="1:1" ht="15" customHeight="1">
      <c r="A434905" s="116">
        <v>43100</v>
      </c>
    </row>
    <row r="434906" spans="1:1" ht="15" customHeight="1">
      <c r="A434906" s="116">
        <v>43131</v>
      </c>
    </row>
    <row r="434907" spans="1:1" ht="15" customHeight="1">
      <c r="A434907" s="116">
        <v>43039</v>
      </c>
    </row>
    <row r="434908" spans="1:1" ht="15" customHeight="1">
      <c r="A434908" s="116">
        <v>43069</v>
      </c>
    </row>
    <row r="434909" spans="1:1" ht="15" customHeight="1">
      <c r="A434909" s="116">
        <v>43100</v>
      </c>
    </row>
    <row r="434910" spans="1:1" ht="15" customHeight="1">
      <c r="A434910" s="116">
        <v>43131</v>
      </c>
    </row>
    <row r="434911" spans="1:1" ht="15" customHeight="1">
      <c r="A434911" s="116">
        <v>43039</v>
      </c>
    </row>
    <row r="434912" spans="1:1" ht="15" customHeight="1">
      <c r="A434912" s="116">
        <v>43069</v>
      </c>
    </row>
    <row r="434913" spans="1:1" ht="15" customHeight="1">
      <c r="A434913" s="116">
        <v>43100</v>
      </c>
    </row>
    <row r="434914" spans="1:1" ht="15" customHeight="1">
      <c r="A434914" s="116">
        <v>43131</v>
      </c>
    </row>
    <row r="434915" spans="1:1" ht="15" customHeight="1">
      <c r="A434915" s="116">
        <v>43039</v>
      </c>
    </row>
    <row r="434916" spans="1:1" ht="15" customHeight="1">
      <c r="A434916" s="116">
        <v>43069</v>
      </c>
    </row>
    <row r="434917" spans="1:1" ht="15" customHeight="1">
      <c r="A434917" s="116">
        <v>43100</v>
      </c>
    </row>
    <row r="434918" spans="1:1" ht="15" customHeight="1">
      <c r="A434918" s="116">
        <v>43131</v>
      </c>
    </row>
    <row r="434919" spans="1:1" ht="15" customHeight="1">
      <c r="A434919" s="116">
        <v>43039</v>
      </c>
    </row>
    <row r="434920" spans="1:1" ht="15" customHeight="1">
      <c r="A434920" s="116">
        <v>43069</v>
      </c>
    </row>
    <row r="434921" spans="1:1" ht="15" customHeight="1">
      <c r="A434921" s="116">
        <v>43100</v>
      </c>
    </row>
    <row r="434922" spans="1:1" ht="15" customHeight="1">
      <c r="A434922" s="116">
        <v>43131</v>
      </c>
    </row>
    <row r="434923" spans="1:1" ht="15" customHeight="1">
      <c r="A434923" s="116">
        <v>43039</v>
      </c>
    </row>
    <row r="434924" spans="1:1" ht="15" customHeight="1">
      <c r="A434924" s="116">
        <v>43069</v>
      </c>
    </row>
    <row r="434925" spans="1:1" ht="15" customHeight="1">
      <c r="A434925" s="116">
        <v>43100</v>
      </c>
    </row>
    <row r="434926" spans="1:1" ht="15" customHeight="1">
      <c r="A434926" s="116">
        <v>43131</v>
      </c>
    </row>
    <row r="434927" spans="1:1" ht="15" customHeight="1">
      <c r="A434927" s="116">
        <v>43039</v>
      </c>
    </row>
    <row r="434928" spans="1:1" ht="15" customHeight="1">
      <c r="A434928" s="116">
        <v>43069</v>
      </c>
    </row>
    <row r="434929" spans="1:1" ht="15" customHeight="1">
      <c r="A434929" s="116">
        <v>43100</v>
      </c>
    </row>
    <row r="434930" spans="1:1" ht="15" customHeight="1">
      <c r="A434930" s="116">
        <v>43131</v>
      </c>
    </row>
    <row r="434931" spans="1:1" ht="15" customHeight="1">
      <c r="A434931" s="116">
        <v>43039</v>
      </c>
    </row>
    <row r="434932" spans="1:1" ht="15" customHeight="1">
      <c r="A434932" s="116">
        <v>43069</v>
      </c>
    </row>
    <row r="434933" spans="1:1" ht="15" customHeight="1">
      <c r="A434933" s="116">
        <v>43100</v>
      </c>
    </row>
    <row r="434934" spans="1:1" ht="15" customHeight="1">
      <c r="A434934" s="116">
        <v>43131</v>
      </c>
    </row>
    <row r="434935" spans="1:1" ht="15" customHeight="1">
      <c r="A434935" s="116">
        <v>43039</v>
      </c>
    </row>
    <row r="434936" spans="1:1" ht="15" customHeight="1">
      <c r="A434936" s="116">
        <v>43069</v>
      </c>
    </row>
    <row r="434937" spans="1:1" ht="15" customHeight="1">
      <c r="A434937" s="116">
        <v>43100</v>
      </c>
    </row>
    <row r="434938" spans="1:1" ht="15" customHeight="1">
      <c r="A434938" s="116">
        <v>43131</v>
      </c>
    </row>
    <row r="434939" spans="1:1" ht="15" customHeight="1">
      <c r="A434939" s="116">
        <v>43039</v>
      </c>
    </row>
    <row r="434940" spans="1:1" ht="15" customHeight="1">
      <c r="A434940" s="116">
        <v>43069</v>
      </c>
    </row>
    <row r="434941" spans="1:1" ht="15" customHeight="1">
      <c r="A434941" s="116">
        <v>43100</v>
      </c>
    </row>
    <row r="434942" spans="1:1" ht="15" customHeight="1">
      <c r="A434942" s="116">
        <v>43131</v>
      </c>
    </row>
    <row r="434943" spans="1:1" ht="15" customHeight="1">
      <c r="A434943" s="116">
        <v>43039</v>
      </c>
    </row>
    <row r="434944" spans="1:1" ht="15" customHeight="1">
      <c r="A434944" s="116">
        <v>43069</v>
      </c>
    </row>
    <row r="434945" spans="1:1" ht="15" customHeight="1">
      <c r="A434945" s="116">
        <v>43100</v>
      </c>
    </row>
    <row r="434946" spans="1:1" ht="15" customHeight="1">
      <c r="A434946" s="116">
        <v>43131</v>
      </c>
    </row>
    <row r="434947" spans="1:1" ht="15" customHeight="1">
      <c r="A434947" s="116">
        <v>43039</v>
      </c>
    </row>
    <row r="434948" spans="1:1" ht="15" customHeight="1">
      <c r="A434948" s="116">
        <v>43069</v>
      </c>
    </row>
    <row r="434949" spans="1:1" ht="15" customHeight="1">
      <c r="A434949" s="116">
        <v>43100</v>
      </c>
    </row>
    <row r="434950" spans="1:1" ht="15" customHeight="1">
      <c r="A434950" s="116">
        <v>43131</v>
      </c>
    </row>
    <row r="434951" spans="1:1" ht="15" customHeight="1">
      <c r="A434951" s="116">
        <v>43039</v>
      </c>
    </row>
    <row r="434952" spans="1:1" ht="15" customHeight="1">
      <c r="A434952" s="116">
        <v>43069</v>
      </c>
    </row>
    <row r="434953" spans="1:1" ht="15" customHeight="1">
      <c r="A434953" s="116">
        <v>43100</v>
      </c>
    </row>
    <row r="434954" spans="1:1" ht="15" customHeight="1">
      <c r="A434954" s="116">
        <v>43131</v>
      </c>
    </row>
    <row r="434955" spans="1:1" ht="15" customHeight="1">
      <c r="A434955" s="116">
        <v>43039</v>
      </c>
    </row>
    <row r="434956" spans="1:1" ht="15" customHeight="1">
      <c r="A434956" s="116">
        <v>43069</v>
      </c>
    </row>
    <row r="434957" spans="1:1" ht="15" customHeight="1">
      <c r="A434957" s="116">
        <v>43100</v>
      </c>
    </row>
    <row r="434958" spans="1:1" ht="15" customHeight="1">
      <c r="A434958" s="116">
        <v>43131</v>
      </c>
    </row>
    <row r="434959" spans="1:1" ht="15" customHeight="1">
      <c r="A434959" s="116">
        <v>43039</v>
      </c>
    </row>
    <row r="434960" spans="1:1" ht="15" customHeight="1">
      <c r="A434960" s="116">
        <v>43069</v>
      </c>
    </row>
    <row r="434961" spans="1:1" ht="15" customHeight="1">
      <c r="A434961" s="116">
        <v>43100</v>
      </c>
    </row>
    <row r="434962" spans="1:1" ht="15" customHeight="1">
      <c r="A434962" s="116">
        <v>43131</v>
      </c>
    </row>
    <row r="434963" spans="1:1" ht="15" customHeight="1">
      <c r="A434963" s="116">
        <v>43039</v>
      </c>
    </row>
    <row r="434964" spans="1:1" ht="15" customHeight="1">
      <c r="A434964" s="116">
        <v>43069</v>
      </c>
    </row>
    <row r="434965" spans="1:1" ht="15" customHeight="1">
      <c r="A434965" s="116">
        <v>43100</v>
      </c>
    </row>
    <row r="434966" spans="1:1" ht="15" customHeight="1">
      <c r="A434966" s="116">
        <v>43131</v>
      </c>
    </row>
    <row r="434967" spans="1:1" ht="15" customHeight="1">
      <c r="A434967" s="116">
        <v>43039</v>
      </c>
    </row>
    <row r="434968" spans="1:1" ht="15" customHeight="1">
      <c r="A434968" s="116">
        <v>43069</v>
      </c>
    </row>
    <row r="434969" spans="1:1" ht="15" customHeight="1">
      <c r="A434969" s="116">
        <v>43100</v>
      </c>
    </row>
    <row r="434970" spans="1:1" ht="15" customHeight="1">
      <c r="A434970" s="116">
        <v>43131</v>
      </c>
    </row>
    <row r="434971" spans="1:1" ht="15" customHeight="1">
      <c r="A434971" s="116">
        <v>43039</v>
      </c>
    </row>
    <row r="434972" spans="1:1" ht="15" customHeight="1">
      <c r="A434972" s="116">
        <v>43069</v>
      </c>
    </row>
    <row r="434973" spans="1:1" ht="15" customHeight="1">
      <c r="A434973" s="116">
        <v>43100</v>
      </c>
    </row>
    <row r="434974" spans="1:1" ht="15" customHeight="1">
      <c r="A434974" s="116">
        <v>43131</v>
      </c>
    </row>
    <row r="434975" spans="1:1" ht="15" customHeight="1">
      <c r="A434975" s="116">
        <v>43039</v>
      </c>
    </row>
    <row r="434976" spans="1:1" ht="15" customHeight="1">
      <c r="A434976" s="116">
        <v>43069</v>
      </c>
    </row>
    <row r="434977" spans="1:1" ht="15" customHeight="1">
      <c r="A434977" s="116">
        <v>43100</v>
      </c>
    </row>
    <row r="434978" spans="1:1" ht="15" customHeight="1">
      <c r="A434978" s="116">
        <v>43131</v>
      </c>
    </row>
    <row r="434979" spans="1:1" ht="15" customHeight="1">
      <c r="A434979" s="116">
        <v>43039</v>
      </c>
    </row>
    <row r="434980" spans="1:1" ht="15" customHeight="1">
      <c r="A434980" s="116">
        <v>43069</v>
      </c>
    </row>
    <row r="434981" spans="1:1" ht="15" customHeight="1">
      <c r="A434981" s="116">
        <v>43100</v>
      </c>
    </row>
    <row r="434982" spans="1:1" ht="15" customHeight="1">
      <c r="A434982" s="116">
        <v>43131</v>
      </c>
    </row>
    <row r="434983" spans="1:1" ht="15" customHeight="1">
      <c r="A434983" s="116">
        <v>43039</v>
      </c>
    </row>
    <row r="434984" spans="1:1" ht="15" customHeight="1">
      <c r="A434984" s="116">
        <v>43069</v>
      </c>
    </row>
    <row r="434985" spans="1:1" ht="15" customHeight="1">
      <c r="A434985" s="116">
        <v>43100</v>
      </c>
    </row>
    <row r="434986" spans="1:1" ht="15" customHeight="1">
      <c r="A434986" s="116">
        <v>43131</v>
      </c>
    </row>
    <row r="434987" spans="1:1" ht="15" customHeight="1">
      <c r="A434987" s="116">
        <v>43039</v>
      </c>
    </row>
    <row r="434988" spans="1:1" ht="15" customHeight="1">
      <c r="A434988" s="116">
        <v>43069</v>
      </c>
    </row>
    <row r="434989" spans="1:1" ht="15" customHeight="1">
      <c r="A434989" s="116">
        <v>43100</v>
      </c>
    </row>
    <row r="434990" spans="1:1" ht="15" customHeight="1">
      <c r="A434990" s="116">
        <v>43131</v>
      </c>
    </row>
    <row r="434991" spans="1:1" ht="15" customHeight="1">
      <c r="A434991" s="116">
        <v>43039</v>
      </c>
    </row>
    <row r="434992" spans="1:1" ht="15" customHeight="1">
      <c r="A434992" s="116">
        <v>43069</v>
      </c>
    </row>
    <row r="434993" spans="1:1" ht="15" customHeight="1">
      <c r="A434993" s="116">
        <v>43100</v>
      </c>
    </row>
    <row r="434994" spans="1:1" ht="15" customHeight="1">
      <c r="A434994" s="116">
        <v>43131</v>
      </c>
    </row>
    <row r="434995" spans="1:1" ht="15" customHeight="1">
      <c r="A434995" s="116">
        <v>43039</v>
      </c>
    </row>
    <row r="434996" spans="1:1" ht="15" customHeight="1">
      <c r="A434996" s="116">
        <v>43069</v>
      </c>
    </row>
    <row r="434997" spans="1:1" ht="15" customHeight="1">
      <c r="A434997" s="116">
        <v>43100</v>
      </c>
    </row>
    <row r="434998" spans="1:1" ht="15" customHeight="1">
      <c r="A434998" s="116">
        <v>43131</v>
      </c>
    </row>
    <row r="434999" spans="1:1" ht="15" customHeight="1">
      <c r="A434999" s="116">
        <v>43039</v>
      </c>
    </row>
    <row r="435000" spans="1:1" ht="15" customHeight="1">
      <c r="A435000" s="116">
        <v>43069</v>
      </c>
    </row>
    <row r="435001" spans="1:1" ht="15" customHeight="1">
      <c r="A435001" s="116">
        <v>43100</v>
      </c>
    </row>
    <row r="435002" spans="1:1" ht="15" customHeight="1">
      <c r="A435002" s="116">
        <v>43131</v>
      </c>
    </row>
    <row r="435003" spans="1:1" ht="15" customHeight="1">
      <c r="A435003" s="116">
        <v>43039</v>
      </c>
    </row>
    <row r="435004" spans="1:1" ht="15" customHeight="1">
      <c r="A435004" s="116">
        <v>43069</v>
      </c>
    </row>
    <row r="435005" spans="1:1" ht="15" customHeight="1">
      <c r="A435005" s="116">
        <v>43100</v>
      </c>
    </row>
    <row r="435006" spans="1:1" ht="15" customHeight="1">
      <c r="A435006" s="116">
        <v>43131</v>
      </c>
    </row>
    <row r="435007" spans="1:1" ht="15" customHeight="1">
      <c r="A435007" s="116">
        <v>43039</v>
      </c>
    </row>
    <row r="435008" spans="1:1" ht="15" customHeight="1">
      <c r="A435008" s="116">
        <v>43069</v>
      </c>
    </row>
    <row r="435009" spans="1:1" ht="15" customHeight="1">
      <c r="A435009" s="116">
        <v>43100</v>
      </c>
    </row>
    <row r="435010" spans="1:1" ht="15" customHeight="1">
      <c r="A435010" s="116">
        <v>43131</v>
      </c>
    </row>
    <row r="435011" spans="1:1" ht="15" customHeight="1">
      <c r="A435011" s="116">
        <v>43039</v>
      </c>
    </row>
    <row r="435012" spans="1:1" ht="15" customHeight="1">
      <c r="A435012" s="116">
        <v>43069</v>
      </c>
    </row>
    <row r="435013" spans="1:1" ht="15" customHeight="1">
      <c r="A435013" s="116">
        <v>43100</v>
      </c>
    </row>
    <row r="435014" spans="1:1" ht="15" customHeight="1">
      <c r="A435014" s="116">
        <v>43131</v>
      </c>
    </row>
    <row r="435015" spans="1:1" ht="15" customHeight="1">
      <c r="A435015" s="116">
        <v>43039</v>
      </c>
    </row>
    <row r="435016" spans="1:1" ht="15" customHeight="1">
      <c r="A435016" s="116">
        <v>43069</v>
      </c>
    </row>
    <row r="435017" spans="1:1" ht="15" customHeight="1">
      <c r="A435017" s="116">
        <v>43100</v>
      </c>
    </row>
    <row r="435018" spans="1:1" ht="15" customHeight="1">
      <c r="A435018" s="116">
        <v>43131</v>
      </c>
    </row>
    <row r="435019" spans="1:1" ht="15" customHeight="1">
      <c r="A435019" s="116">
        <v>43039</v>
      </c>
    </row>
    <row r="435020" spans="1:1" ht="15" customHeight="1">
      <c r="A435020" s="116">
        <v>43069</v>
      </c>
    </row>
    <row r="435021" spans="1:1" ht="15" customHeight="1">
      <c r="A435021" s="116">
        <v>43100</v>
      </c>
    </row>
    <row r="435022" spans="1:1" ht="15" customHeight="1">
      <c r="A435022" s="116">
        <v>43131</v>
      </c>
    </row>
    <row r="435023" spans="1:1" ht="15" customHeight="1">
      <c r="A435023" s="116">
        <v>43039</v>
      </c>
    </row>
    <row r="435024" spans="1:1" ht="15" customHeight="1">
      <c r="A435024" s="116">
        <v>43069</v>
      </c>
    </row>
    <row r="435025" spans="1:1" ht="15" customHeight="1">
      <c r="A435025" s="116">
        <v>43100</v>
      </c>
    </row>
    <row r="435026" spans="1:1" ht="15" customHeight="1">
      <c r="A435026" s="116">
        <v>43131</v>
      </c>
    </row>
    <row r="435027" spans="1:1" ht="15" customHeight="1">
      <c r="A435027" s="116">
        <v>43039</v>
      </c>
    </row>
    <row r="435028" spans="1:1" ht="15" customHeight="1">
      <c r="A435028" s="116">
        <v>43069</v>
      </c>
    </row>
    <row r="435029" spans="1:1" ht="15" customHeight="1">
      <c r="A435029" s="116">
        <v>43100</v>
      </c>
    </row>
    <row r="435030" spans="1:1" ht="15" customHeight="1">
      <c r="A435030" s="116">
        <v>43131</v>
      </c>
    </row>
    <row r="435031" spans="1:1" ht="15" customHeight="1">
      <c r="A435031" s="116">
        <v>43039</v>
      </c>
    </row>
    <row r="435032" spans="1:1" ht="15" customHeight="1">
      <c r="A435032" s="116">
        <v>43069</v>
      </c>
    </row>
    <row r="435033" spans="1:1" ht="15" customHeight="1">
      <c r="A435033" s="116">
        <v>43100</v>
      </c>
    </row>
    <row r="435034" spans="1:1" ht="15" customHeight="1">
      <c r="A435034" s="116">
        <v>43131</v>
      </c>
    </row>
    <row r="435035" spans="1:1" ht="15" customHeight="1">
      <c r="A435035" s="116">
        <v>43039</v>
      </c>
    </row>
    <row r="435036" spans="1:1" ht="15" customHeight="1">
      <c r="A435036" s="116">
        <v>43069</v>
      </c>
    </row>
    <row r="435037" spans="1:1" ht="15" customHeight="1">
      <c r="A435037" s="116">
        <v>43100</v>
      </c>
    </row>
    <row r="435038" spans="1:1" ht="15" customHeight="1">
      <c r="A435038" s="116">
        <v>43131</v>
      </c>
    </row>
    <row r="435039" spans="1:1" ht="15" customHeight="1">
      <c r="A435039" s="116">
        <v>43039</v>
      </c>
    </row>
    <row r="435040" spans="1:1" ht="15" customHeight="1">
      <c r="A435040" s="116">
        <v>43069</v>
      </c>
    </row>
    <row r="435041" spans="1:1" ht="15" customHeight="1">
      <c r="A435041" s="116">
        <v>43100</v>
      </c>
    </row>
    <row r="435042" spans="1:1" ht="15" customHeight="1">
      <c r="A435042" s="116">
        <v>43131</v>
      </c>
    </row>
    <row r="435043" spans="1:1" ht="15" customHeight="1">
      <c r="A435043" s="116">
        <v>43039</v>
      </c>
    </row>
    <row r="435044" spans="1:1" ht="15" customHeight="1">
      <c r="A435044" s="116">
        <v>43069</v>
      </c>
    </row>
    <row r="435045" spans="1:1" ht="15" customHeight="1">
      <c r="A435045" s="116">
        <v>43100</v>
      </c>
    </row>
    <row r="435046" spans="1:1" ht="15" customHeight="1">
      <c r="A435046" s="116">
        <v>43131</v>
      </c>
    </row>
    <row r="435047" spans="1:1" ht="15" customHeight="1">
      <c r="A435047" s="116">
        <v>43039</v>
      </c>
    </row>
    <row r="435048" spans="1:1" ht="15" customHeight="1">
      <c r="A435048" s="116">
        <v>43069</v>
      </c>
    </row>
    <row r="435049" spans="1:1" ht="15" customHeight="1">
      <c r="A435049" s="116">
        <v>43100</v>
      </c>
    </row>
    <row r="435050" spans="1:1" ht="15" customHeight="1">
      <c r="A435050" s="116">
        <v>43131</v>
      </c>
    </row>
    <row r="435051" spans="1:1" ht="15" customHeight="1">
      <c r="A435051" s="116">
        <v>43039</v>
      </c>
    </row>
    <row r="435052" spans="1:1" ht="15" customHeight="1">
      <c r="A435052" s="116">
        <v>43069</v>
      </c>
    </row>
    <row r="435053" spans="1:1" ht="15" customHeight="1">
      <c r="A435053" s="116">
        <v>43100</v>
      </c>
    </row>
    <row r="435054" spans="1:1" ht="15" customHeight="1">
      <c r="A435054" s="116">
        <v>43131</v>
      </c>
    </row>
    <row r="435055" spans="1:1" ht="15" customHeight="1">
      <c r="A435055" s="116">
        <v>43039</v>
      </c>
    </row>
    <row r="435056" spans="1:1" ht="15" customHeight="1">
      <c r="A435056" s="116">
        <v>43069</v>
      </c>
    </row>
    <row r="435057" spans="1:1" ht="15" customHeight="1">
      <c r="A435057" s="116">
        <v>43100</v>
      </c>
    </row>
    <row r="435058" spans="1:1" ht="15" customHeight="1">
      <c r="A435058" s="116">
        <v>43131</v>
      </c>
    </row>
    <row r="435059" spans="1:1" ht="15" customHeight="1">
      <c r="A435059" s="116">
        <v>43039</v>
      </c>
    </row>
    <row r="435060" spans="1:1" ht="15" customHeight="1">
      <c r="A435060" s="116">
        <v>43069</v>
      </c>
    </row>
    <row r="435061" spans="1:1" ht="15" customHeight="1">
      <c r="A435061" s="116">
        <v>43100</v>
      </c>
    </row>
    <row r="435062" spans="1:1" ht="15" customHeight="1">
      <c r="A435062" s="116">
        <v>43131</v>
      </c>
    </row>
    <row r="435063" spans="1:1" ht="15" customHeight="1">
      <c r="A435063" s="116">
        <v>43039</v>
      </c>
    </row>
    <row r="435064" spans="1:1" ht="15" customHeight="1">
      <c r="A435064" s="116">
        <v>43069</v>
      </c>
    </row>
    <row r="435065" spans="1:1" ht="15" customHeight="1">
      <c r="A435065" s="116">
        <v>43100</v>
      </c>
    </row>
    <row r="435066" spans="1:1" ht="15" customHeight="1">
      <c r="A435066" s="116">
        <v>43131</v>
      </c>
    </row>
    <row r="435067" spans="1:1" ht="15" customHeight="1">
      <c r="A435067" s="116">
        <v>43039</v>
      </c>
    </row>
    <row r="435068" spans="1:1" ht="15" customHeight="1">
      <c r="A435068" s="116">
        <v>43069</v>
      </c>
    </row>
    <row r="435069" spans="1:1" ht="15" customHeight="1">
      <c r="A435069" s="116">
        <v>43100</v>
      </c>
    </row>
    <row r="435070" spans="1:1" ht="15" customHeight="1">
      <c r="A435070" s="116">
        <v>43131</v>
      </c>
    </row>
    <row r="435071" spans="1:1" ht="15" customHeight="1">
      <c r="A435071" s="116">
        <v>43039</v>
      </c>
    </row>
    <row r="435072" spans="1:1" ht="15" customHeight="1">
      <c r="A435072" s="116">
        <v>43069</v>
      </c>
    </row>
    <row r="435073" spans="1:1" ht="15" customHeight="1">
      <c r="A435073" s="116">
        <v>43100</v>
      </c>
    </row>
    <row r="435074" spans="1:1" ht="15" customHeight="1">
      <c r="A435074" s="116">
        <v>43131</v>
      </c>
    </row>
    <row r="435075" spans="1:1" ht="15" customHeight="1">
      <c r="A435075" s="116">
        <v>43039</v>
      </c>
    </row>
    <row r="435076" spans="1:1" ht="15" customHeight="1">
      <c r="A435076" s="116">
        <v>43069</v>
      </c>
    </row>
    <row r="435077" spans="1:1" ht="15" customHeight="1">
      <c r="A435077" s="116">
        <v>43100</v>
      </c>
    </row>
    <row r="435078" spans="1:1" ht="15" customHeight="1">
      <c r="A435078" s="116">
        <v>43131</v>
      </c>
    </row>
    <row r="435079" spans="1:1" ht="15" customHeight="1">
      <c r="A435079" s="116">
        <v>43039</v>
      </c>
    </row>
    <row r="435080" spans="1:1" ht="15" customHeight="1">
      <c r="A435080" s="116">
        <v>43069</v>
      </c>
    </row>
    <row r="435081" spans="1:1" ht="15" customHeight="1">
      <c r="A435081" s="116">
        <v>43100</v>
      </c>
    </row>
    <row r="435082" spans="1:1" ht="15" customHeight="1">
      <c r="A435082" s="116">
        <v>43131</v>
      </c>
    </row>
    <row r="435083" spans="1:1" ht="15" customHeight="1">
      <c r="A435083" s="116">
        <v>43039</v>
      </c>
    </row>
    <row r="435084" spans="1:1" ht="15" customHeight="1">
      <c r="A435084" s="116">
        <v>43069</v>
      </c>
    </row>
    <row r="435085" spans="1:1" ht="15" customHeight="1">
      <c r="A435085" s="116">
        <v>43100</v>
      </c>
    </row>
    <row r="435086" spans="1:1" ht="15" customHeight="1">
      <c r="A435086" s="116">
        <v>43131</v>
      </c>
    </row>
    <row r="435087" spans="1:1" ht="15" customHeight="1">
      <c r="A435087" s="116">
        <v>43039</v>
      </c>
    </row>
    <row r="435088" spans="1:1" ht="15" customHeight="1">
      <c r="A435088" s="116">
        <v>43069</v>
      </c>
    </row>
    <row r="435089" spans="1:1" ht="15" customHeight="1">
      <c r="A435089" s="116">
        <v>43100</v>
      </c>
    </row>
    <row r="435090" spans="1:1" ht="15" customHeight="1">
      <c r="A435090" s="116">
        <v>43131</v>
      </c>
    </row>
    <row r="435091" spans="1:1" ht="15" customHeight="1">
      <c r="A435091" s="116">
        <v>43039</v>
      </c>
    </row>
    <row r="435092" spans="1:1" ht="15" customHeight="1">
      <c r="A435092" s="116">
        <v>43069</v>
      </c>
    </row>
    <row r="435093" spans="1:1" ht="15" customHeight="1">
      <c r="A435093" s="116">
        <v>43100</v>
      </c>
    </row>
    <row r="435094" spans="1:1" ht="15" customHeight="1">
      <c r="A435094" s="116">
        <v>43131</v>
      </c>
    </row>
    <row r="435095" spans="1:1" ht="15" customHeight="1">
      <c r="A435095" s="116">
        <v>43039</v>
      </c>
    </row>
    <row r="435096" spans="1:1" ht="15" customHeight="1">
      <c r="A435096" s="116">
        <v>43069</v>
      </c>
    </row>
    <row r="435097" spans="1:1" ht="15" customHeight="1">
      <c r="A435097" s="116">
        <v>43100</v>
      </c>
    </row>
    <row r="435098" spans="1:1" ht="15" customHeight="1">
      <c r="A435098" s="116">
        <v>43131</v>
      </c>
    </row>
    <row r="435099" spans="1:1" ht="15" customHeight="1">
      <c r="A435099" s="116">
        <v>43039</v>
      </c>
    </row>
    <row r="435100" spans="1:1" ht="15" customHeight="1">
      <c r="A435100" s="116">
        <v>43069</v>
      </c>
    </row>
    <row r="435101" spans="1:1" ht="15" customHeight="1">
      <c r="A435101" s="116">
        <v>43100</v>
      </c>
    </row>
    <row r="435102" spans="1:1" ht="15" customHeight="1">
      <c r="A435102" s="116">
        <v>43131</v>
      </c>
    </row>
    <row r="435103" spans="1:1" ht="15" customHeight="1">
      <c r="A435103" s="116">
        <v>43039</v>
      </c>
    </row>
    <row r="435104" spans="1:1" ht="15" customHeight="1">
      <c r="A435104" s="116">
        <v>43069</v>
      </c>
    </row>
    <row r="435105" spans="1:1" ht="15" customHeight="1">
      <c r="A435105" s="116">
        <v>43100</v>
      </c>
    </row>
    <row r="435106" spans="1:1" ht="15" customHeight="1">
      <c r="A435106" s="116">
        <v>43131</v>
      </c>
    </row>
    <row r="435107" spans="1:1" ht="15" customHeight="1">
      <c r="A435107" s="116">
        <v>43039</v>
      </c>
    </row>
    <row r="435108" spans="1:1" ht="15" customHeight="1">
      <c r="A435108" s="116">
        <v>43069</v>
      </c>
    </row>
    <row r="435109" spans="1:1" ht="15" customHeight="1">
      <c r="A435109" s="116">
        <v>43100</v>
      </c>
    </row>
    <row r="435110" spans="1:1" ht="15" customHeight="1">
      <c r="A435110" s="116">
        <v>43131</v>
      </c>
    </row>
    <row r="435111" spans="1:1" ht="15" customHeight="1">
      <c r="A435111" s="116">
        <v>43039</v>
      </c>
    </row>
    <row r="435112" spans="1:1" ht="15" customHeight="1">
      <c r="A435112" s="116">
        <v>43069</v>
      </c>
    </row>
    <row r="435113" spans="1:1" ht="15" customHeight="1">
      <c r="A435113" s="116">
        <v>43100</v>
      </c>
    </row>
    <row r="435114" spans="1:1" ht="15" customHeight="1">
      <c r="A435114" s="116">
        <v>43131</v>
      </c>
    </row>
    <row r="435115" spans="1:1" ht="15" customHeight="1">
      <c r="A435115" s="116">
        <v>43039</v>
      </c>
    </row>
    <row r="435116" spans="1:1" ht="15" customHeight="1">
      <c r="A435116" s="116">
        <v>43069</v>
      </c>
    </row>
    <row r="435117" spans="1:1" ht="15" customHeight="1">
      <c r="A435117" s="116">
        <v>43100</v>
      </c>
    </row>
    <row r="435118" spans="1:1" ht="15" customHeight="1">
      <c r="A435118" s="116">
        <v>43131</v>
      </c>
    </row>
    <row r="435119" spans="1:1" ht="15" customHeight="1">
      <c r="A435119" s="116">
        <v>43039</v>
      </c>
    </row>
    <row r="435120" spans="1:1" ht="15" customHeight="1">
      <c r="A435120" s="116">
        <v>43069</v>
      </c>
    </row>
    <row r="435121" spans="1:1" ht="15" customHeight="1">
      <c r="A435121" s="116">
        <v>43100</v>
      </c>
    </row>
    <row r="435122" spans="1:1" ht="15" customHeight="1">
      <c r="A435122" s="116">
        <v>43131</v>
      </c>
    </row>
    <row r="435123" spans="1:1" ht="15" customHeight="1">
      <c r="A435123" s="116">
        <v>43039</v>
      </c>
    </row>
    <row r="435124" spans="1:1" ht="15" customHeight="1">
      <c r="A435124" s="116">
        <v>43069</v>
      </c>
    </row>
    <row r="435125" spans="1:1" ht="15" customHeight="1">
      <c r="A435125" s="116">
        <v>43100</v>
      </c>
    </row>
    <row r="435126" spans="1:1" ht="15" customHeight="1">
      <c r="A435126" s="116">
        <v>43131</v>
      </c>
    </row>
    <row r="435127" spans="1:1" ht="15" customHeight="1">
      <c r="A435127" s="116">
        <v>43039</v>
      </c>
    </row>
    <row r="435128" spans="1:1" ht="15" customHeight="1">
      <c r="A435128" s="116">
        <v>43069</v>
      </c>
    </row>
    <row r="435129" spans="1:1" ht="15" customHeight="1">
      <c r="A435129" s="116">
        <v>43100</v>
      </c>
    </row>
    <row r="435130" spans="1:1" ht="15" customHeight="1">
      <c r="A435130" s="116">
        <v>43131</v>
      </c>
    </row>
    <row r="435131" spans="1:1" ht="15" customHeight="1">
      <c r="A435131" s="116">
        <v>43039</v>
      </c>
    </row>
    <row r="435132" spans="1:1" ht="15" customHeight="1">
      <c r="A435132" s="116">
        <v>43069</v>
      </c>
    </row>
    <row r="435133" spans="1:1" ht="15" customHeight="1">
      <c r="A435133" s="116">
        <v>43100</v>
      </c>
    </row>
    <row r="435134" spans="1:1" ht="15" customHeight="1">
      <c r="A435134" s="116">
        <v>43131</v>
      </c>
    </row>
    <row r="435135" spans="1:1" ht="15" customHeight="1">
      <c r="A435135" s="116">
        <v>43039</v>
      </c>
    </row>
    <row r="435136" spans="1:1" ht="15" customHeight="1">
      <c r="A435136" s="116">
        <v>43069</v>
      </c>
    </row>
    <row r="435137" spans="1:1" ht="15" customHeight="1">
      <c r="A435137" s="116">
        <v>43100</v>
      </c>
    </row>
    <row r="435138" spans="1:1" ht="15" customHeight="1">
      <c r="A435138" s="116">
        <v>43131</v>
      </c>
    </row>
    <row r="435139" spans="1:1" ht="15" customHeight="1">
      <c r="A435139" s="116">
        <v>43039</v>
      </c>
    </row>
    <row r="435140" spans="1:1" ht="15" customHeight="1">
      <c r="A435140" s="116">
        <v>43069</v>
      </c>
    </row>
    <row r="435141" spans="1:1" ht="15" customHeight="1">
      <c r="A435141" s="116">
        <v>43100</v>
      </c>
    </row>
    <row r="435142" spans="1:1" ht="15" customHeight="1">
      <c r="A435142" s="116">
        <v>43131</v>
      </c>
    </row>
    <row r="435143" spans="1:1" ht="15" customHeight="1">
      <c r="A435143" s="116">
        <v>43039</v>
      </c>
    </row>
    <row r="435144" spans="1:1" ht="15" customHeight="1">
      <c r="A435144" s="116">
        <v>43069</v>
      </c>
    </row>
    <row r="435145" spans="1:1" ht="15" customHeight="1">
      <c r="A435145" s="116">
        <v>43100</v>
      </c>
    </row>
    <row r="435146" spans="1:1" ht="15" customHeight="1">
      <c r="A435146" s="116">
        <v>43131</v>
      </c>
    </row>
    <row r="435147" spans="1:1" ht="15" customHeight="1">
      <c r="A435147" s="116">
        <v>43039</v>
      </c>
    </row>
    <row r="435148" spans="1:1" ht="15" customHeight="1">
      <c r="A435148" s="116">
        <v>43069</v>
      </c>
    </row>
    <row r="435149" spans="1:1" ht="15" customHeight="1">
      <c r="A435149" s="116">
        <v>43100</v>
      </c>
    </row>
    <row r="435150" spans="1:1" ht="15" customHeight="1">
      <c r="A435150" s="116">
        <v>43131</v>
      </c>
    </row>
    <row r="435151" spans="1:1" ht="15" customHeight="1">
      <c r="A435151" s="116">
        <v>43039</v>
      </c>
    </row>
    <row r="435152" spans="1:1" ht="15" customHeight="1">
      <c r="A435152" s="116">
        <v>43069</v>
      </c>
    </row>
    <row r="435153" spans="1:1" ht="15" customHeight="1">
      <c r="A435153" s="116">
        <v>43100</v>
      </c>
    </row>
    <row r="435154" spans="1:1" ht="15" customHeight="1">
      <c r="A435154" s="116">
        <v>43131</v>
      </c>
    </row>
    <row r="435155" spans="1:1" ht="15" customHeight="1">
      <c r="A435155" s="116">
        <v>43039</v>
      </c>
    </row>
    <row r="435156" spans="1:1" ht="15" customHeight="1">
      <c r="A435156" s="116">
        <v>43069</v>
      </c>
    </row>
    <row r="435157" spans="1:1" ht="15" customHeight="1">
      <c r="A435157" s="116">
        <v>43100</v>
      </c>
    </row>
    <row r="435158" spans="1:1" ht="15" customHeight="1">
      <c r="A435158" s="116">
        <v>43131</v>
      </c>
    </row>
    <row r="435159" spans="1:1" ht="15" customHeight="1">
      <c r="A435159" s="116">
        <v>43039</v>
      </c>
    </row>
    <row r="435160" spans="1:1" ht="15" customHeight="1">
      <c r="A435160" s="116">
        <v>43069</v>
      </c>
    </row>
    <row r="435161" spans="1:1" ht="15" customHeight="1">
      <c r="A435161" s="116">
        <v>43100</v>
      </c>
    </row>
    <row r="435162" spans="1:1" ht="15" customHeight="1">
      <c r="A435162" s="116">
        <v>43131</v>
      </c>
    </row>
    <row r="435163" spans="1:1" ht="15" customHeight="1">
      <c r="A435163" s="116">
        <v>43039</v>
      </c>
    </row>
    <row r="435164" spans="1:1" ht="15" customHeight="1">
      <c r="A435164" s="116">
        <v>43069</v>
      </c>
    </row>
    <row r="435165" spans="1:1" ht="15" customHeight="1">
      <c r="A435165" s="116">
        <v>43100</v>
      </c>
    </row>
    <row r="435166" spans="1:1" ht="15" customHeight="1">
      <c r="A435166" s="116">
        <v>43131</v>
      </c>
    </row>
    <row r="435167" spans="1:1" ht="15" customHeight="1">
      <c r="A435167" s="116">
        <v>43039</v>
      </c>
    </row>
    <row r="435168" spans="1:1" ht="15" customHeight="1">
      <c r="A435168" s="116">
        <v>43069</v>
      </c>
    </row>
    <row r="435169" spans="1:1" ht="15" customHeight="1">
      <c r="A435169" s="116">
        <v>43100</v>
      </c>
    </row>
    <row r="435170" spans="1:1" ht="15" customHeight="1">
      <c r="A435170" s="116">
        <v>43131</v>
      </c>
    </row>
    <row r="435171" spans="1:1" ht="15" customHeight="1">
      <c r="A435171" s="116">
        <v>43039</v>
      </c>
    </row>
    <row r="435172" spans="1:1" ht="15" customHeight="1">
      <c r="A435172" s="116">
        <v>43069</v>
      </c>
    </row>
    <row r="435173" spans="1:1" ht="15" customHeight="1">
      <c r="A435173" s="116">
        <v>43100</v>
      </c>
    </row>
    <row r="435174" spans="1:1" ht="15" customHeight="1">
      <c r="A435174" s="116">
        <v>43131</v>
      </c>
    </row>
    <row r="435175" spans="1:1" ht="15" customHeight="1">
      <c r="A435175" s="116">
        <v>43039</v>
      </c>
    </row>
    <row r="435176" spans="1:1" ht="15" customHeight="1">
      <c r="A435176" s="116">
        <v>43069</v>
      </c>
    </row>
    <row r="435177" spans="1:1" ht="15" customHeight="1">
      <c r="A435177" s="116">
        <v>43100</v>
      </c>
    </row>
    <row r="435178" spans="1:1" ht="15" customHeight="1">
      <c r="A435178" s="116">
        <v>43131</v>
      </c>
    </row>
    <row r="435179" spans="1:1" ht="15" customHeight="1">
      <c r="A435179" s="116">
        <v>43039</v>
      </c>
    </row>
    <row r="435180" spans="1:1" ht="15" customHeight="1">
      <c r="A435180" s="116">
        <v>43069</v>
      </c>
    </row>
    <row r="435181" spans="1:1" ht="15" customHeight="1">
      <c r="A435181" s="116">
        <v>43100</v>
      </c>
    </row>
    <row r="435182" spans="1:1" ht="15" customHeight="1">
      <c r="A435182" s="116">
        <v>43131</v>
      </c>
    </row>
    <row r="435183" spans="1:1" ht="15" customHeight="1">
      <c r="A435183" s="116">
        <v>43039</v>
      </c>
    </row>
    <row r="435184" spans="1:1" ht="15" customHeight="1">
      <c r="A435184" s="116">
        <v>43069</v>
      </c>
    </row>
    <row r="435185" spans="1:1" ht="15" customHeight="1">
      <c r="A435185" s="116">
        <v>43100</v>
      </c>
    </row>
    <row r="435186" spans="1:1" ht="15" customHeight="1">
      <c r="A435186" s="116">
        <v>43131</v>
      </c>
    </row>
    <row r="435187" spans="1:1" ht="15" customHeight="1">
      <c r="A435187" s="116">
        <v>43039</v>
      </c>
    </row>
    <row r="435188" spans="1:1" ht="15" customHeight="1">
      <c r="A435188" s="116">
        <v>43069</v>
      </c>
    </row>
    <row r="435189" spans="1:1" ht="15" customHeight="1">
      <c r="A435189" s="116">
        <v>43100</v>
      </c>
    </row>
    <row r="435190" spans="1:1" ht="15" customHeight="1">
      <c r="A435190" s="116">
        <v>43131</v>
      </c>
    </row>
    <row r="435191" spans="1:1" ht="15" customHeight="1">
      <c r="A435191" s="116">
        <v>43039</v>
      </c>
    </row>
    <row r="435192" spans="1:1" ht="15" customHeight="1">
      <c r="A435192" s="116">
        <v>43069</v>
      </c>
    </row>
    <row r="435193" spans="1:1" ht="15" customHeight="1">
      <c r="A435193" s="116">
        <v>43100</v>
      </c>
    </row>
    <row r="435194" spans="1:1" ht="15" customHeight="1">
      <c r="A435194" s="116">
        <v>43131</v>
      </c>
    </row>
    <row r="435195" spans="1:1" ht="15" customHeight="1">
      <c r="A435195" s="116">
        <v>43039</v>
      </c>
    </row>
    <row r="435196" spans="1:1" ht="15" customHeight="1">
      <c r="A435196" s="116">
        <v>43069</v>
      </c>
    </row>
    <row r="435197" spans="1:1" ht="15" customHeight="1">
      <c r="A435197" s="116">
        <v>43100</v>
      </c>
    </row>
    <row r="435198" spans="1:1" ht="15" customHeight="1">
      <c r="A435198" s="116">
        <v>43131</v>
      </c>
    </row>
    <row r="435199" spans="1:1" ht="15" customHeight="1">
      <c r="A435199" s="116">
        <v>43039</v>
      </c>
    </row>
    <row r="435200" spans="1:1" ht="15" customHeight="1">
      <c r="A435200" s="116">
        <v>43069</v>
      </c>
    </row>
    <row r="435201" spans="1:1" ht="15" customHeight="1">
      <c r="A435201" s="116">
        <v>43100</v>
      </c>
    </row>
    <row r="435202" spans="1:1" ht="15" customHeight="1">
      <c r="A435202" s="116">
        <v>43131</v>
      </c>
    </row>
    <row r="435203" spans="1:1" ht="15" customHeight="1">
      <c r="A435203" s="116">
        <v>43039</v>
      </c>
    </row>
    <row r="435204" spans="1:1" ht="15" customHeight="1">
      <c r="A435204" s="116">
        <v>43069</v>
      </c>
    </row>
    <row r="435205" spans="1:1" ht="15" customHeight="1">
      <c r="A435205" s="116">
        <v>43100</v>
      </c>
    </row>
    <row r="435206" spans="1:1" ht="15" customHeight="1">
      <c r="A435206" s="116">
        <v>43131</v>
      </c>
    </row>
    <row r="435207" spans="1:1" ht="15" customHeight="1">
      <c r="A435207" s="116">
        <v>43039</v>
      </c>
    </row>
    <row r="435208" spans="1:1" ht="15" customHeight="1">
      <c r="A435208" s="116">
        <v>43069</v>
      </c>
    </row>
    <row r="435209" spans="1:1" ht="15" customHeight="1">
      <c r="A435209" s="116">
        <v>43100</v>
      </c>
    </row>
    <row r="435210" spans="1:1" ht="15" customHeight="1">
      <c r="A435210" s="116">
        <v>43131</v>
      </c>
    </row>
    <row r="435211" spans="1:1" ht="15" customHeight="1">
      <c r="A435211" s="116">
        <v>43039</v>
      </c>
    </row>
    <row r="435212" spans="1:1" ht="15" customHeight="1">
      <c r="A435212" s="116">
        <v>43069</v>
      </c>
    </row>
    <row r="435213" spans="1:1" ht="15" customHeight="1">
      <c r="A435213" s="116">
        <v>43100</v>
      </c>
    </row>
    <row r="435214" spans="1:1" ht="15" customHeight="1">
      <c r="A435214" s="116">
        <v>43131</v>
      </c>
    </row>
    <row r="435215" spans="1:1" ht="15" customHeight="1">
      <c r="A435215" s="116">
        <v>43039</v>
      </c>
    </row>
    <row r="435216" spans="1:1" ht="15" customHeight="1">
      <c r="A435216" s="116">
        <v>43069</v>
      </c>
    </row>
    <row r="435217" spans="1:1" ht="15" customHeight="1">
      <c r="A435217" s="116">
        <v>43100</v>
      </c>
    </row>
    <row r="435218" spans="1:1" ht="15" customHeight="1">
      <c r="A435218" s="116">
        <v>43131</v>
      </c>
    </row>
    <row r="435219" spans="1:1" ht="15" customHeight="1">
      <c r="A435219" s="116">
        <v>43039</v>
      </c>
    </row>
    <row r="435220" spans="1:1" ht="15" customHeight="1">
      <c r="A435220" s="116">
        <v>43069</v>
      </c>
    </row>
    <row r="435221" spans="1:1" ht="15" customHeight="1">
      <c r="A435221" s="116">
        <v>43100</v>
      </c>
    </row>
    <row r="435222" spans="1:1" ht="15" customHeight="1">
      <c r="A435222" s="116">
        <v>43131</v>
      </c>
    </row>
    <row r="435223" spans="1:1" ht="15" customHeight="1">
      <c r="A435223" s="116">
        <v>43039</v>
      </c>
    </row>
    <row r="435224" spans="1:1" ht="15" customHeight="1">
      <c r="A435224" s="116">
        <v>43069</v>
      </c>
    </row>
    <row r="435225" spans="1:1" ht="15" customHeight="1">
      <c r="A435225" s="116">
        <v>43100</v>
      </c>
    </row>
    <row r="435226" spans="1:1" ht="15" customHeight="1">
      <c r="A435226" s="116">
        <v>43131</v>
      </c>
    </row>
    <row r="435227" spans="1:1" ht="15" customHeight="1">
      <c r="A435227" s="116">
        <v>43039</v>
      </c>
    </row>
    <row r="435228" spans="1:1" ht="15" customHeight="1">
      <c r="A435228" s="116">
        <v>43069</v>
      </c>
    </row>
    <row r="435229" spans="1:1" ht="15" customHeight="1">
      <c r="A435229" s="116">
        <v>43100</v>
      </c>
    </row>
    <row r="435230" spans="1:1" ht="15" customHeight="1">
      <c r="A435230" s="116">
        <v>43131</v>
      </c>
    </row>
    <row r="435231" spans="1:1" ht="15" customHeight="1">
      <c r="A435231" s="116">
        <v>43039</v>
      </c>
    </row>
    <row r="435232" spans="1:1" ht="15" customHeight="1">
      <c r="A435232" s="116">
        <v>43069</v>
      </c>
    </row>
    <row r="435233" spans="1:1" ht="15" customHeight="1">
      <c r="A435233" s="116">
        <v>43100</v>
      </c>
    </row>
    <row r="435234" spans="1:1" ht="15" customHeight="1">
      <c r="A435234" s="116">
        <v>43131</v>
      </c>
    </row>
    <row r="435235" spans="1:1" ht="15" customHeight="1">
      <c r="A435235" s="116">
        <v>43039</v>
      </c>
    </row>
    <row r="435236" spans="1:1" ht="15" customHeight="1">
      <c r="A435236" s="116">
        <v>43069</v>
      </c>
    </row>
    <row r="435237" spans="1:1" ht="15" customHeight="1">
      <c r="A435237" s="116">
        <v>43100</v>
      </c>
    </row>
    <row r="435238" spans="1:1" ht="15" customHeight="1">
      <c r="A435238" s="116">
        <v>43131</v>
      </c>
    </row>
    <row r="435239" spans="1:1" ht="15" customHeight="1">
      <c r="A435239" s="116">
        <v>43039</v>
      </c>
    </row>
    <row r="435240" spans="1:1" ht="15" customHeight="1">
      <c r="A435240" s="116">
        <v>43069</v>
      </c>
    </row>
    <row r="435241" spans="1:1" ht="15" customHeight="1">
      <c r="A435241" s="116">
        <v>43100</v>
      </c>
    </row>
    <row r="435242" spans="1:1" ht="15" customHeight="1">
      <c r="A435242" s="116">
        <v>43131</v>
      </c>
    </row>
    <row r="435243" spans="1:1" ht="15" customHeight="1">
      <c r="A435243" s="116">
        <v>43039</v>
      </c>
    </row>
    <row r="435244" spans="1:1" ht="15" customHeight="1">
      <c r="A435244" s="116">
        <v>43069</v>
      </c>
    </row>
    <row r="435245" spans="1:1" ht="15" customHeight="1">
      <c r="A435245" s="116">
        <v>43100</v>
      </c>
    </row>
    <row r="435246" spans="1:1" ht="15" customHeight="1">
      <c r="A435246" s="116">
        <v>43131</v>
      </c>
    </row>
    <row r="435247" spans="1:1" ht="15" customHeight="1">
      <c r="A435247" s="116">
        <v>43039</v>
      </c>
    </row>
    <row r="435248" spans="1:1" ht="15" customHeight="1">
      <c r="A435248" s="116">
        <v>43069</v>
      </c>
    </row>
    <row r="435249" spans="1:1" ht="15" customHeight="1">
      <c r="A435249" s="116">
        <v>43100</v>
      </c>
    </row>
    <row r="435250" spans="1:1" ht="15" customHeight="1">
      <c r="A435250" s="116">
        <v>43131</v>
      </c>
    </row>
    <row r="435251" spans="1:1" ht="15" customHeight="1">
      <c r="A435251" s="116">
        <v>43039</v>
      </c>
    </row>
    <row r="435252" spans="1:1" ht="15" customHeight="1">
      <c r="A435252" s="116">
        <v>43069</v>
      </c>
    </row>
    <row r="435253" spans="1:1" ht="15" customHeight="1">
      <c r="A435253" s="116">
        <v>43100</v>
      </c>
    </row>
    <row r="435254" spans="1:1" ht="15" customHeight="1">
      <c r="A435254" s="116">
        <v>43131</v>
      </c>
    </row>
    <row r="435255" spans="1:1" ht="15" customHeight="1">
      <c r="A435255" s="116">
        <v>43039</v>
      </c>
    </row>
    <row r="435256" spans="1:1" ht="15" customHeight="1">
      <c r="A435256" s="116">
        <v>43069</v>
      </c>
    </row>
    <row r="435257" spans="1:1" ht="15" customHeight="1">
      <c r="A435257" s="116">
        <v>43100</v>
      </c>
    </row>
    <row r="435258" spans="1:1" ht="15" customHeight="1">
      <c r="A435258" s="116">
        <v>43131</v>
      </c>
    </row>
    <row r="435259" spans="1:1" ht="15" customHeight="1">
      <c r="A435259" s="116">
        <v>43039</v>
      </c>
    </row>
    <row r="435260" spans="1:1" ht="15" customHeight="1">
      <c r="A435260" s="116">
        <v>43069</v>
      </c>
    </row>
    <row r="435261" spans="1:1" ht="15" customHeight="1">
      <c r="A435261" s="116">
        <v>43100</v>
      </c>
    </row>
    <row r="435262" spans="1:1" ht="15" customHeight="1">
      <c r="A435262" s="116">
        <v>43131</v>
      </c>
    </row>
    <row r="435263" spans="1:1" ht="15" customHeight="1">
      <c r="A435263" s="116">
        <v>43039</v>
      </c>
    </row>
    <row r="435264" spans="1:1" ht="15" customHeight="1">
      <c r="A435264" s="116">
        <v>43069</v>
      </c>
    </row>
    <row r="435265" spans="1:1" ht="15" customHeight="1">
      <c r="A435265" s="116">
        <v>43100</v>
      </c>
    </row>
    <row r="435266" spans="1:1" ht="15" customHeight="1">
      <c r="A435266" s="116">
        <v>43131</v>
      </c>
    </row>
    <row r="435267" spans="1:1" ht="15" customHeight="1">
      <c r="A435267" s="116">
        <v>43039</v>
      </c>
    </row>
    <row r="435268" spans="1:1" ht="15" customHeight="1">
      <c r="A435268" s="116">
        <v>43069</v>
      </c>
    </row>
    <row r="435269" spans="1:1" ht="15" customHeight="1">
      <c r="A435269" s="116">
        <v>43100</v>
      </c>
    </row>
    <row r="435270" spans="1:1" ht="15" customHeight="1">
      <c r="A435270" s="116">
        <v>43131</v>
      </c>
    </row>
    <row r="435271" spans="1:1" ht="15" customHeight="1">
      <c r="A435271" s="116">
        <v>43039</v>
      </c>
    </row>
    <row r="435272" spans="1:1" ht="15" customHeight="1">
      <c r="A435272" s="116">
        <v>43069</v>
      </c>
    </row>
    <row r="435273" spans="1:1" ht="15" customHeight="1">
      <c r="A435273" s="116">
        <v>43100</v>
      </c>
    </row>
    <row r="435274" spans="1:1" ht="15" customHeight="1">
      <c r="A435274" s="116">
        <v>43131</v>
      </c>
    </row>
    <row r="435275" spans="1:1" ht="15" customHeight="1">
      <c r="A435275" s="116">
        <v>43039</v>
      </c>
    </row>
    <row r="435276" spans="1:1" ht="15" customHeight="1">
      <c r="A435276" s="116">
        <v>43069</v>
      </c>
    </row>
    <row r="435277" spans="1:1" ht="15" customHeight="1">
      <c r="A435277" s="116">
        <v>43100</v>
      </c>
    </row>
    <row r="435278" spans="1:1" ht="15" customHeight="1">
      <c r="A435278" s="116">
        <v>43131</v>
      </c>
    </row>
    <row r="435279" spans="1:1" ht="15" customHeight="1">
      <c r="A435279" s="116">
        <v>43039</v>
      </c>
    </row>
    <row r="435280" spans="1:1" ht="15" customHeight="1">
      <c r="A435280" s="116">
        <v>43069</v>
      </c>
    </row>
    <row r="435281" spans="1:1" ht="15" customHeight="1">
      <c r="A435281" s="116">
        <v>43100</v>
      </c>
    </row>
    <row r="435282" spans="1:1" ht="15" customHeight="1">
      <c r="A435282" s="116">
        <v>43131</v>
      </c>
    </row>
    <row r="435283" spans="1:1" ht="15" customHeight="1">
      <c r="A435283" s="116">
        <v>43039</v>
      </c>
    </row>
    <row r="435284" spans="1:1" ht="15" customHeight="1">
      <c r="A435284" s="116">
        <v>43069</v>
      </c>
    </row>
    <row r="435285" spans="1:1" ht="15" customHeight="1">
      <c r="A435285" s="116">
        <v>43100</v>
      </c>
    </row>
    <row r="435286" spans="1:1" ht="15" customHeight="1">
      <c r="A435286" s="116">
        <v>43131</v>
      </c>
    </row>
    <row r="435287" spans="1:1" ht="15" customHeight="1">
      <c r="A435287" s="116">
        <v>43039</v>
      </c>
    </row>
    <row r="435288" spans="1:1" ht="15" customHeight="1">
      <c r="A435288" s="116">
        <v>43069</v>
      </c>
    </row>
    <row r="435289" spans="1:1" ht="15" customHeight="1">
      <c r="A435289" s="116">
        <v>43100</v>
      </c>
    </row>
    <row r="435290" spans="1:1" ht="15" customHeight="1">
      <c r="A435290" s="116">
        <v>43131</v>
      </c>
    </row>
    <row r="435291" spans="1:1" ht="15" customHeight="1">
      <c r="A435291" s="116">
        <v>43039</v>
      </c>
    </row>
    <row r="435292" spans="1:1" ht="15" customHeight="1">
      <c r="A435292" s="116">
        <v>43069</v>
      </c>
    </row>
    <row r="435293" spans="1:1" ht="15" customHeight="1">
      <c r="A435293" s="116">
        <v>43100</v>
      </c>
    </row>
    <row r="435294" spans="1:1" ht="15" customHeight="1">
      <c r="A435294" s="116">
        <v>43131</v>
      </c>
    </row>
    <row r="435295" spans="1:1" ht="15" customHeight="1">
      <c r="A435295" s="116">
        <v>43039</v>
      </c>
    </row>
    <row r="435296" spans="1:1" ht="15" customHeight="1">
      <c r="A435296" s="116">
        <v>43069</v>
      </c>
    </row>
    <row r="435297" spans="1:1" ht="15" customHeight="1">
      <c r="A435297" s="116">
        <v>43100</v>
      </c>
    </row>
    <row r="435298" spans="1:1" ht="15" customHeight="1">
      <c r="A435298" s="116">
        <v>43131</v>
      </c>
    </row>
    <row r="435299" spans="1:1" ht="15" customHeight="1">
      <c r="A435299" s="116">
        <v>43039</v>
      </c>
    </row>
    <row r="435300" spans="1:1" ht="15" customHeight="1">
      <c r="A435300" s="116">
        <v>43069</v>
      </c>
    </row>
    <row r="435301" spans="1:1" ht="15" customHeight="1">
      <c r="A435301" s="116">
        <v>43100</v>
      </c>
    </row>
    <row r="435302" spans="1:1" ht="15" customHeight="1">
      <c r="A435302" s="116">
        <v>43131</v>
      </c>
    </row>
    <row r="435303" spans="1:1" ht="15" customHeight="1">
      <c r="A435303" s="116">
        <v>43039</v>
      </c>
    </row>
    <row r="435304" spans="1:1" ht="15" customHeight="1">
      <c r="A435304" s="116">
        <v>43069</v>
      </c>
    </row>
    <row r="435305" spans="1:1" ht="15" customHeight="1">
      <c r="A435305" s="116">
        <v>43100</v>
      </c>
    </row>
    <row r="435306" spans="1:1" ht="15" customHeight="1">
      <c r="A435306" s="116">
        <v>43131</v>
      </c>
    </row>
    <row r="435307" spans="1:1" ht="15" customHeight="1">
      <c r="A435307" s="116">
        <v>43039</v>
      </c>
    </row>
    <row r="435308" spans="1:1" ht="15" customHeight="1">
      <c r="A435308" s="116">
        <v>43069</v>
      </c>
    </row>
    <row r="435309" spans="1:1" ht="15" customHeight="1">
      <c r="A435309" s="116">
        <v>43100</v>
      </c>
    </row>
    <row r="435310" spans="1:1" ht="15" customHeight="1">
      <c r="A435310" s="116">
        <v>43131</v>
      </c>
    </row>
    <row r="435311" spans="1:1" ht="15" customHeight="1">
      <c r="A435311" s="116">
        <v>43039</v>
      </c>
    </row>
    <row r="435312" spans="1:1" ht="15" customHeight="1">
      <c r="A435312" s="116">
        <v>43069</v>
      </c>
    </row>
    <row r="435313" spans="1:1" ht="15" customHeight="1">
      <c r="A435313" s="116">
        <v>43100</v>
      </c>
    </row>
    <row r="435314" spans="1:1" ht="15" customHeight="1">
      <c r="A435314" s="116">
        <v>43131</v>
      </c>
    </row>
    <row r="435315" spans="1:1" ht="15" customHeight="1">
      <c r="A435315" s="116">
        <v>43039</v>
      </c>
    </row>
    <row r="435316" spans="1:1" ht="15" customHeight="1">
      <c r="A435316" s="116">
        <v>43069</v>
      </c>
    </row>
    <row r="435317" spans="1:1" ht="15" customHeight="1">
      <c r="A435317" s="116">
        <v>43100</v>
      </c>
    </row>
    <row r="435318" spans="1:1" ht="15" customHeight="1">
      <c r="A435318" s="116">
        <v>43131</v>
      </c>
    </row>
    <row r="435319" spans="1:1" ht="15" customHeight="1">
      <c r="A435319" s="116">
        <v>43039</v>
      </c>
    </row>
    <row r="435320" spans="1:1" ht="15" customHeight="1">
      <c r="A435320" s="116">
        <v>43069</v>
      </c>
    </row>
    <row r="435321" spans="1:1" ht="15" customHeight="1">
      <c r="A435321" s="116">
        <v>43100</v>
      </c>
    </row>
    <row r="435322" spans="1:1" ht="15" customHeight="1">
      <c r="A435322" s="116">
        <v>43131</v>
      </c>
    </row>
    <row r="435323" spans="1:1" ht="15" customHeight="1">
      <c r="A435323" s="116">
        <v>43039</v>
      </c>
    </row>
    <row r="435324" spans="1:1" ht="15" customHeight="1">
      <c r="A435324" s="116">
        <v>43069</v>
      </c>
    </row>
    <row r="435325" spans="1:1" ht="15" customHeight="1">
      <c r="A435325" s="116">
        <v>43100</v>
      </c>
    </row>
    <row r="435326" spans="1:1" ht="15" customHeight="1">
      <c r="A435326" s="116">
        <v>43131</v>
      </c>
    </row>
    <row r="435327" spans="1:1" ht="15" customHeight="1">
      <c r="A435327" s="116">
        <v>43039</v>
      </c>
    </row>
    <row r="435328" spans="1:1" ht="15" customHeight="1">
      <c r="A435328" s="116">
        <v>43069</v>
      </c>
    </row>
    <row r="435329" spans="1:1" ht="15" customHeight="1">
      <c r="A435329" s="116">
        <v>43100</v>
      </c>
    </row>
    <row r="435330" spans="1:1" ht="15" customHeight="1">
      <c r="A435330" s="116">
        <v>43131</v>
      </c>
    </row>
    <row r="435331" spans="1:1" ht="15" customHeight="1">
      <c r="A435331" s="116">
        <v>43039</v>
      </c>
    </row>
    <row r="435332" spans="1:1" ht="15" customHeight="1">
      <c r="A435332" s="116">
        <v>43069</v>
      </c>
    </row>
    <row r="435333" spans="1:1" ht="15" customHeight="1">
      <c r="A435333" s="116">
        <v>43100</v>
      </c>
    </row>
    <row r="435334" spans="1:1" ht="15" customHeight="1">
      <c r="A435334" s="116">
        <v>43131</v>
      </c>
    </row>
    <row r="435335" spans="1:1" ht="15" customHeight="1">
      <c r="A435335" s="116">
        <v>43039</v>
      </c>
    </row>
    <row r="435336" spans="1:1" ht="15" customHeight="1">
      <c r="A435336" s="116">
        <v>43069</v>
      </c>
    </row>
    <row r="435337" spans="1:1" ht="15" customHeight="1">
      <c r="A435337" s="116">
        <v>43100</v>
      </c>
    </row>
    <row r="435338" spans="1:1" ht="15" customHeight="1">
      <c r="A435338" s="116">
        <v>43131</v>
      </c>
    </row>
    <row r="435339" spans="1:1" ht="15" customHeight="1">
      <c r="A435339" s="116">
        <v>43039</v>
      </c>
    </row>
    <row r="435340" spans="1:1" ht="15" customHeight="1">
      <c r="A435340" s="116">
        <v>43069</v>
      </c>
    </row>
    <row r="435341" spans="1:1" ht="15" customHeight="1">
      <c r="A435341" s="116">
        <v>43100</v>
      </c>
    </row>
    <row r="435342" spans="1:1" ht="15" customHeight="1">
      <c r="A435342" s="116">
        <v>43131</v>
      </c>
    </row>
    <row r="435343" spans="1:1" ht="15" customHeight="1">
      <c r="A435343" s="116">
        <v>43039</v>
      </c>
    </row>
    <row r="435344" spans="1:1" ht="15" customHeight="1">
      <c r="A435344" s="116">
        <v>43069</v>
      </c>
    </row>
    <row r="435345" spans="1:1" ht="15" customHeight="1">
      <c r="A435345" s="116">
        <v>43100</v>
      </c>
    </row>
    <row r="435346" spans="1:1" ht="15" customHeight="1">
      <c r="A435346" s="116">
        <v>43131</v>
      </c>
    </row>
    <row r="435347" spans="1:1" ht="15" customHeight="1">
      <c r="A435347" s="116">
        <v>43039</v>
      </c>
    </row>
    <row r="435348" spans="1:1" ht="15" customHeight="1">
      <c r="A435348" s="116">
        <v>43069</v>
      </c>
    </row>
    <row r="435349" spans="1:1" ht="15" customHeight="1">
      <c r="A435349" s="116">
        <v>43100</v>
      </c>
    </row>
    <row r="435350" spans="1:1" ht="15" customHeight="1">
      <c r="A435350" s="116">
        <v>43131</v>
      </c>
    </row>
    <row r="435351" spans="1:1" ht="15" customHeight="1">
      <c r="A435351" s="116">
        <v>43039</v>
      </c>
    </row>
    <row r="435352" spans="1:1" ht="15" customHeight="1">
      <c r="A435352" s="116">
        <v>43069</v>
      </c>
    </row>
    <row r="435353" spans="1:1" ht="15" customHeight="1">
      <c r="A435353" s="116">
        <v>43100</v>
      </c>
    </row>
    <row r="435354" spans="1:1" ht="15" customHeight="1">
      <c r="A435354" s="116">
        <v>43131</v>
      </c>
    </row>
    <row r="435355" spans="1:1" ht="15" customHeight="1">
      <c r="A435355" s="116">
        <v>43039</v>
      </c>
    </row>
    <row r="435356" spans="1:1" ht="15" customHeight="1">
      <c r="A435356" s="116">
        <v>43069</v>
      </c>
    </row>
    <row r="435357" spans="1:1" ht="15" customHeight="1">
      <c r="A435357" s="116">
        <v>43100</v>
      </c>
    </row>
    <row r="435358" spans="1:1" ht="15" customHeight="1">
      <c r="A435358" s="116">
        <v>43131</v>
      </c>
    </row>
    <row r="435359" spans="1:1" ht="15" customHeight="1">
      <c r="A435359" s="116">
        <v>43039</v>
      </c>
    </row>
    <row r="435360" spans="1:1" ht="15" customHeight="1">
      <c r="A435360" s="116">
        <v>43069</v>
      </c>
    </row>
    <row r="435361" spans="1:1" ht="15" customHeight="1">
      <c r="A435361" s="116">
        <v>43100</v>
      </c>
    </row>
    <row r="435362" spans="1:1" ht="15" customHeight="1">
      <c r="A435362" s="116">
        <v>43131</v>
      </c>
    </row>
    <row r="435363" spans="1:1" ht="15" customHeight="1">
      <c r="A435363" s="116">
        <v>43039</v>
      </c>
    </row>
    <row r="435364" spans="1:1" ht="15" customHeight="1">
      <c r="A435364" s="116">
        <v>43069</v>
      </c>
    </row>
    <row r="435365" spans="1:1" ht="15" customHeight="1">
      <c r="A435365" s="116">
        <v>43100</v>
      </c>
    </row>
    <row r="435366" spans="1:1" ht="15" customHeight="1">
      <c r="A435366" s="116">
        <v>43131</v>
      </c>
    </row>
    <row r="435367" spans="1:1" ht="15" customHeight="1">
      <c r="A435367" s="116">
        <v>43039</v>
      </c>
    </row>
    <row r="435368" spans="1:1" ht="15" customHeight="1">
      <c r="A435368" s="116">
        <v>43069</v>
      </c>
    </row>
    <row r="435369" spans="1:1" ht="15" customHeight="1">
      <c r="A435369" s="116">
        <v>43100</v>
      </c>
    </row>
    <row r="435370" spans="1:1" ht="15" customHeight="1">
      <c r="A435370" s="116">
        <v>43131</v>
      </c>
    </row>
    <row r="435371" spans="1:1" ht="15" customHeight="1">
      <c r="A435371" s="116">
        <v>43039</v>
      </c>
    </row>
    <row r="435372" spans="1:1" ht="15" customHeight="1">
      <c r="A435372" s="116">
        <v>43069</v>
      </c>
    </row>
    <row r="435373" spans="1:1" ht="15" customHeight="1">
      <c r="A435373" s="116">
        <v>43100</v>
      </c>
    </row>
    <row r="435374" spans="1:1" ht="15" customHeight="1">
      <c r="A435374" s="116">
        <v>43131</v>
      </c>
    </row>
    <row r="435375" spans="1:1" ht="15" customHeight="1">
      <c r="A435375" s="116">
        <v>43039</v>
      </c>
    </row>
    <row r="435376" spans="1:1" ht="15" customHeight="1">
      <c r="A435376" s="116">
        <v>43069</v>
      </c>
    </row>
    <row r="435377" spans="1:1" ht="15" customHeight="1">
      <c r="A435377" s="116">
        <v>43100</v>
      </c>
    </row>
    <row r="435378" spans="1:1" ht="15" customHeight="1">
      <c r="A435378" s="116">
        <v>43131</v>
      </c>
    </row>
    <row r="435379" spans="1:1" ht="15" customHeight="1">
      <c r="A435379" s="116">
        <v>43039</v>
      </c>
    </row>
    <row r="435380" spans="1:1" ht="15" customHeight="1">
      <c r="A435380" s="116">
        <v>43069</v>
      </c>
    </row>
    <row r="435381" spans="1:1" ht="15" customHeight="1">
      <c r="A435381" s="116">
        <v>43100</v>
      </c>
    </row>
    <row r="435382" spans="1:1" ht="15" customHeight="1">
      <c r="A435382" s="116">
        <v>43131</v>
      </c>
    </row>
    <row r="435383" spans="1:1" ht="15" customHeight="1">
      <c r="A435383" s="116">
        <v>43039</v>
      </c>
    </row>
    <row r="435384" spans="1:1" ht="15" customHeight="1">
      <c r="A435384" s="116">
        <v>43069</v>
      </c>
    </row>
    <row r="435385" spans="1:1" ht="15" customHeight="1">
      <c r="A435385" s="116">
        <v>43100</v>
      </c>
    </row>
    <row r="435386" spans="1:1" ht="15" customHeight="1">
      <c r="A435386" s="116">
        <v>43131</v>
      </c>
    </row>
    <row r="435387" spans="1:1" ht="15" customHeight="1">
      <c r="A435387" s="116">
        <v>43039</v>
      </c>
    </row>
    <row r="435388" spans="1:1" ht="15" customHeight="1">
      <c r="A435388" s="116">
        <v>43069</v>
      </c>
    </row>
    <row r="435389" spans="1:1" ht="15" customHeight="1">
      <c r="A435389" s="116">
        <v>43100</v>
      </c>
    </row>
    <row r="435390" spans="1:1" ht="15" customHeight="1">
      <c r="A435390" s="116">
        <v>43131</v>
      </c>
    </row>
    <row r="435391" spans="1:1" ht="15" customHeight="1">
      <c r="A435391" s="116">
        <v>43039</v>
      </c>
    </row>
    <row r="435392" spans="1:1" ht="15" customHeight="1">
      <c r="A435392" s="116">
        <v>43069</v>
      </c>
    </row>
    <row r="435393" spans="1:1" ht="15" customHeight="1">
      <c r="A435393" s="116">
        <v>43100</v>
      </c>
    </row>
    <row r="435394" spans="1:1" ht="15" customHeight="1">
      <c r="A435394" s="116">
        <v>43131</v>
      </c>
    </row>
    <row r="435395" spans="1:1" ht="15" customHeight="1">
      <c r="A435395" s="116">
        <v>43039</v>
      </c>
    </row>
    <row r="435396" spans="1:1" ht="15" customHeight="1">
      <c r="A435396" s="116">
        <v>43069</v>
      </c>
    </row>
    <row r="435397" spans="1:1" ht="15" customHeight="1">
      <c r="A435397" s="116">
        <v>43100</v>
      </c>
    </row>
    <row r="435398" spans="1:1" ht="15" customHeight="1">
      <c r="A435398" s="116">
        <v>43131</v>
      </c>
    </row>
    <row r="435399" spans="1:1" ht="15" customHeight="1">
      <c r="A435399" s="116">
        <v>43039</v>
      </c>
    </row>
    <row r="435400" spans="1:1" ht="15" customHeight="1">
      <c r="A435400" s="116">
        <v>43069</v>
      </c>
    </row>
    <row r="435401" spans="1:1" ht="15" customHeight="1">
      <c r="A435401" s="116">
        <v>43100</v>
      </c>
    </row>
    <row r="435402" spans="1:1" ht="15" customHeight="1">
      <c r="A435402" s="116">
        <v>43131</v>
      </c>
    </row>
    <row r="435403" spans="1:1" ht="15" customHeight="1">
      <c r="A435403" s="116">
        <v>43039</v>
      </c>
    </row>
    <row r="435404" spans="1:1" ht="15" customHeight="1">
      <c r="A435404" s="116">
        <v>43069</v>
      </c>
    </row>
    <row r="435405" spans="1:1" ht="15" customHeight="1">
      <c r="A435405" s="116">
        <v>43100</v>
      </c>
    </row>
    <row r="435406" spans="1:1" ht="15" customHeight="1">
      <c r="A435406" s="116">
        <v>43131</v>
      </c>
    </row>
    <row r="435407" spans="1:1" ht="15" customHeight="1">
      <c r="A435407" s="116">
        <v>43039</v>
      </c>
    </row>
    <row r="435408" spans="1:1" ht="15" customHeight="1">
      <c r="A435408" s="116">
        <v>43069</v>
      </c>
    </row>
    <row r="435409" spans="1:1" ht="15" customHeight="1">
      <c r="A435409" s="116">
        <v>43100</v>
      </c>
    </row>
    <row r="435410" spans="1:1" ht="15" customHeight="1">
      <c r="A435410" s="116">
        <v>43131</v>
      </c>
    </row>
    <row r="435411" spans="1:1" ht="15" customHeight="1">
      <c r="A435411" s="116">
        <v>43039</v>
      </c>
    </row>
    <row r="435412" spans="1:1" ht="15" customHeight="1">
      <c r="A435412" s="116">
        <v>43069</v>
      </c>
    </row>
    <row r="435413" spans="1:1" ht="15" customHeight="1">
      <c r="A435413" s="116">
        <v>43100</v>
      </c>
    </row>
    <row r="435414" spans="1:1" ht="15" customHeight="1">
      <c r="A435414" s="116">
        <v>43131</v>
      </c>
    </row>
    <row r="435415" spans="1:1" ht="15" customHeight="1">
      <c r="A435415" s="116">
        <v>43039</v>
      </c>
    </row>
    <row r="435416" spans="1:1" ht="15" customHeight="1">
      <c r="A435416" s="116">
        <v>43069</v>
      </c>
    </row>
    <row r="435417" spans="1:1" ht="15" customHeight="1">
      <c r="A435417" s="116">
        <v>43100</v>
      </c>
    </row>
    <row r="435418" spans="1:1" ht="15" customHeight="1">
      <c r="A435418" s="116">
        <v>43131</v>
      </c>
    </row>
    <row r="435419" spans="1:1" ht="15" customHeight="1">
      <c r="A435419" s="116">
        <v>43039</v>
      </c>
    </row>
    <row r="435420" spans="1:1" ht="15" customHeight="1">
      <c r="A435420" s="116">
        <v>43069</v>
      </c>
    </row>
    <row r="435421" spans="1:1" ht="15" customHeight="1">
      <c r="A435421" s="116">
        <v>43100</v>
      </c>
    </row>
    <row r="435422" spans="1:1" ht="15" customHeight="1">
      <c r="A435422" s="116">
        <v>43131</v>
      </c>
    </row>
    <row r="435423" spans="1:1" ht="15" customHeight="1">
      <c r="A435423" s="116">
        <v>43039</v>
      </c>
    </row>
    <row r="435424" spans="1:1" ht="15" customHeight="1">
      <c r="A435424" s="116">
        <v>43069</v>
      </c>
    </row>
    <row r="435425" spans="1:1" ht="15" customHeight="1">
      <c r="A435425" s="116">
        <v>43100</v>
      </c>
    </row>
    <row r="435426" spans="1:1" ht="15" customHeight="1">
      <c r="A435426" s="116">
        <v>43131</v>
      </c>
    </row>
    <row r="435427" spans="1:1" ht="15" customHeight="1">
      <c r="A435427" s="116">
        <v>43039</v>
      </c>
    </row>
    <row r="435428" spans="1:1" ht="15" customHeight="1">
      <c r="A435428" s="116">
        <v>43069</v>
      </c>
    </row>
    <row r="435429" spans="1:1" ht="15" customHeight="1">
      <c r="A435429" s="116">
        <v>43100</v>
      </c>
    </row>
    <row r="435430" spans="1:1" ht="15" customHeight="1">
      <c r="A435430" s="116">
        <v>43131</v>
      </c>
    </row>
    <row r="435431" spans="1:1" ht="15" customHeight="1">
      <c r="A435431" s="116">
        <v>43039</v>
      </c>
    </row>
    <row r="435432" spans="1:1" ht="15" customHeight="1">
      <c r="A435432" s="116">
        <v>43069</v>
      </c>
    </row>
    <row r="435433" spans="1:1" ht="15" customHeight="1">
      <c r="A435433" s="116">
        <v>43100</v>
      </c>
    </row>
    <row r="435434" spans="1:1" ht="15" customHeight="1">
      <c r="A435434" s="116">
        <v>43131</v>
      </c>
    </row>
    <row r="435435" spans="1:1" ht="15" customHeight="1">
      <c r="A435435" s="116">
        <v>43039</v>
      </c>
    </row>
    <row r="435436" spans="1:1" ht="15" customHeight="1">
      <c r="A435436" s="116">
        <v>43069</v>
      </c>
    </row>
    <row r="435437" spans="1:1" ht="15" customHeight="1">
      <c r="A435437" s="116">
        <v>43100</v>
      </c>
    </row>
    <row r="435438" spans="1:1" ht="15" customHeight="1">
      <c r="A435438" s="116">
        <v>43131</v>
      </c>
    </row>
    <row r="435439" spans="1:1" ht="15" customHeight="1">
      <c r="A435439" s="116">
        <v>43039</v>
      </c>
    </row>
    <row r="435440" spans="1:1" ht="15" customHeight="1">
      <c r="A435440" s="116">
        <v>43069</v>
      </c>
    </row>
    <row r="435441" spans="1:1" ht="15" customHeight="1">
      <c r="A435441" s="116">
        <v>43100</v>
      </c>
    </row>
    <row r="435442" spans="1:1" ht="15" customHeight="1">
      <c r="A435442" s="116">
        <v>43131</v>
      </c>
    </row>
    <row r="435443" spans="1:1" ht="15" customHeight="1">
      <c r="A435443" s="116">
        <v>43039</v>
      </c>
    </row>
    <row r="435444" spans="1:1" ht="15" customHeight="1">
      <c r="A435444" s="116">
        <v>43069</v>
      </c>
    </row>
    <row r="435445" spans="1:1" ht="15" customHeight="1">
      <c r="A435445" s="116">
        <v>43100</v>
      </c>
    </row>
    <row r="435446" spans="1:1" ht="15" customHeight="1">
      <c r="A435446" s="116">
        <v>43131</v>
      </c>
    </row>
    <row r="435447" spans="1:1" ht="15" customHeight="1">
      <c r="A435447" s="116">
        <v>43039</v>
      </c>
    </row>
    <row r="435448" spans="1:1" ht="15" customHeight="1">
      <c r="A435448" s="116">
        <v>43069</v>
      </c>
    </row>
    <row r="435449" spans="1:1" ht="15" customHeight="1">
      <c r="A435449" s="116">
        <v>43100</v>
      </c>
    </row>
    <row r="435450" spans="1:1" ht="15" customHeight="1">
      <c r="A435450" s="116">
        <v>43131</v>
      </c>
    </row>
    <row r="435451" spans="1:1" ht="15" customHeight="1">
      <c r="A435451" s="116">
        <v>43039</v>
      </c>
    </row>
    <row r="435452" spans="1:1" ht="15" customHeight="1">
      <c r="A435452" s="116">
        <v>43069</v>
      </c>
    </row>
    <row r="435453" spans="1:1" ht="15" customHeight="1">
      <c r="A435453" s="116">
        <v>43100</v>
      </c>
    </row>
    <row r="435454" spans="1:1" ht="15" customHeight="1">
      <c r="A435454" s="116">
        <v>43131</v>
      </c>
    </row>
    <row r="435455" spans="1:1" ht="15" customHeight="1">
      <c r="A435455" s="116">
        <v>43039</v>
      </c>
    </row>
    <row r="435456" spans="1:1" ht="15" customHeight="1">
      <c r="A435456" s="116">
        <v>43069</v>
      </c>
    </row>
    <row r="435457" spans="1:1" ht="15" customHeight="1">
      <c r="A435457" s="116">
        <v>43100</v>
      </c>
    </row>
    <row r="435458" spans="1:1" ht="15" customHeight="1">
      <c r="A435458" s="116">
        <v>43131</v>
      </c>
    </row>
    <row r="435459" spans="1:1" ht="15" customHeight="1">
      <c r="A435459" s="116">
        <v>43039</v>
      </c>
    </row>
    <row r="435460" spans="1:1" ht="15" customHeight="1">
      <c r="A435460" s="116">
        <v>43069</v>
      </c>
    </row>
    <row r="435461" spans="1:1" ht="15" customHeight="1">
      <c r="A435461" s="116">
        <v>43100</v>
      </c>
    </row>
    <row r="435462" spans="1:1" ht="15" customHeight="1">
      <c r="A435462" s="116">
        <v>43131</v>
      </c>
    </row>
    <row r="435463" spans="1:1" ht="15" customHeight="1">
      <c r="A435463" s="116">
        <v>43039</v>
      </c>
    </row>
    <row r="435464" spans="1:1" ht="15" customHeight="1">
      <c r="A435464" s="116">
        <v>43069</v>
      </c>
    </row>
    <row r="435465" spans="1:1" ht="15" customHeight="1">
      <c r="A435465" s="116">
        <v>43100</v>
      </c>
    </row>
    <row r="435466" spans="1:1" ht="15" customHeight="1">
      <c r="A435466" s="116">
        <v>43131</v>
      </c>
    </row>
    <row r="435467" spans="1:1" ht="15" customHeight="1">
      <c r="A435467" s="116">
        <v>43039</v>
      </c>
    </row>
    <row r="435468" spans="1:1" ht="15" customHeight="1">
      <c r="A435468" s="116">
        <v>43069</v>
      </c>
    </row>
    <row r="435469" spans="1:1" ht="15" customHeight="1">
      <c r="A435469" s="116">
        <v>43100</v>
      </c>
    </row>
    <row r="435470" spans="1:1" ht="15" customHeight="1">
      <c r="A435470" s="116">
        <v>43131</v>
      </c>
    </row>
    <row r="435471" spans="1:1" ht="15" customHeight="1">
      <c r="A435471" s="116">
        <v>43039</v>
      </c>
    </row>
    <row r="435472" spans="1:1" ht="15" customHeight="1">
      <c r="A435472" s="116">
        <v>43069</v>
      </c>
    </row>
    <row r="435473" spans="1:1" ht="15" customHeight="1">
      <c r="A435473" s="116">
        <v>43100</v>
      </c>
    </row>
    <row r="435474" spans="1:1" ht="15" customHeight="1">
      <c r="A435474" s="116">
        <v>43131</v>
      </c>
    </row>
    <row r="435475" spans="1:1" ht="15" customHeight="1">
      <c r="A435475" s="116">
        <v>43039</v>
      </c>
    </row>
    <row r="435476" spans="1:1" ht="15" customHeight="1">
      <c r="A435476" s="116">
        <v>43069</v>
      </c>
    </row>
    <row r="435477" spans="1:1" ht="15" customHeight="1">
      <c r="A435477" s="116">
        <v>43100</v>
      </c>
    </row>
    <row r="435478" spans="1:1" ht="15" customHeight="1">
      <c r="A435478" s="116">
        <v>43131</v>
      </c>
    </row>
    <row r="435479" spans="1:1" ht="15" customHeight="1">
      <c r="A435479" s="116">
        <v>43039</v>
      </c>
    </row>
    <row r="435480" spans="1:1" ht="15" customHeight="1">
      <c r="A435480" s="116">
        <v>43069</v>
      </c>
    </row>
    <row r="435481" spans="1:1" ht="15" customHeight="1">
      <c r="A435481" s="116">
        <v>43100</v>
      </c>
    </row>
    <row r="435482" spans="1:1" ht="15" customHeight="1">
      <c r="A435482" s="116">
        <v>43131</v>
      </c>
    </row>
    <row r="435483" spans="1:1" ht="15" customHeight="1">
      <c r="A435483" s="116">
        <v>43039</v>
      </c>
    </row>
    <row r="435484" spans="1:1" ht="15" customHeight="1">
      <c r="A435484" s="116">
        <v>43069</v>
      </c>
    </row>
    <row r="435485" spans="1:1" ht="15" customHeight="1">
      <c r="A435485" s="116">
        <v>43100</v>
      </c>
    </row>
    <row r="435486" spans="1:1" ht="15" customHeight="1">
      <c r="A435486" s="116">
        <v>43131</v>
      </c>
    </row>
    <row r="435487" spans="1:1" ht="15" customHeight="1">
      <c r="A435487" s="116">
        <v>43039</v>
      </c>
    </row>
    <row r="435488" spans="1:1" ht="15" customHeight="1">
      <c r="A435488" s="116">
        <v>43069</v>
      </c>
    </row>
    <row r="435489" spans="1:1" ht="15" customHeight="1">
      <c r="A435489" s="116">
        <v>43100</v>
      </c>
    </row>
    <row r="435490" spans="1:1" ht="15" customHeight="1">
      <c r="A435490" s="116">
        <v>43131</v>
      </c>
    </row>
    <row r="435491" spans="1:1" ht="15" customHeight="1">
      <c r="A435491" s="116">
        <v>43039</v>
      </c>
    </row>
    <row r="435492" spans="1:1" ht="15" customHeight="1">
      <c r="A435492" s="116">
        <v>43069</v>
      </c>
    </row>
    <row r="435493" spans="1:1" ht="15" customHeight="1">
      <c r="A435493" s="116">
        <v>43100</v>
      </c>
    </row>
    <row r="435494" spans="1:1" ht="15" customHeight="1">
      <c r="A435494" s="116">
        <v>43131</v>
      </c>
    </row>
    <row r="435495" spans="1:1" ht="15" customHeight="1">
      <c r="A435495" s="116">
        <v>43039</v>
      </c>
    </row>
    <row r="435496" spans="1:1" ht="15" customHeight="1">
      <c r="A435496" s="116">
        <v>43069</v>
      </c>
    </row>
    <row r="435497" spans="1:1" ht="15" customHeight="1">
      <c r="A435497" s="116">
        <v>43100</v>
      </c>
    </row>
    <row r="435498" spans="1:1" ht="15" customHeight="1">
      <c r="A435498" s="116">
        <v>43131</v>
      </c>
    </row>
    <row r="435499" spans="1:1" ht="15" customHeight="1">
      <c r="A435499" s="116">
        <v>43039</v>
      </c>
    </row>
    <row r="435500" spans="1:1" ht="15" customHeight="1">
      <c r="A435500" s="116">
        <v>43069</v>
      </c>
    </row>
    <row r="435501" spans="1:1" ht="15" customHeight="1">
      <c r="A435501" s="116">
        <v>43100</v>
      </c>
    </row>
    <row r="435502" spans="1:1" ht="15" customHeight="1">
      <c r="A435502" s="116">
        <v>43131</v>
      </c>
    </row>
    <row r="435503" spans="1:1" ht="15" customHeight="1">
      <c r="A435503" s="116">
        <v>43039</v>
      </c>
    </row>
    <row r="435504" spans="1:1" ht="15" customHeight="1">
      <c r="A435504" s="116">
        <v>43069</v>
      </c>
    </row>
    <row r="435505" spans="1:1" ht="15" customHeight="1">
      <c r="A435505" s="116">
        <v>43100</v>
      </c>
    </row>
    <row r="435506" spans="1:1" ht="15" customHeight="1">
      <c r="A435506" s="116">
        <v>43131</v>
      </c>
    </row>
    <row r="435507" spans="1:1" ht="15" customHeight="1">
      <c r="A435507" s="116">
        <v>43039</v>
      </c>
    </row>
    <row r="435508" spans="1:1" ht="15" customHeight="1">
      <c r="A435508" s="116">
        <v>43069</v>
      </c>
    </row>
    <row r="435509" spans="1:1" ht="15" customHeight="1">
      <c r="A435509" s="116">
        <v>43100</v>
      </c>
    </row>
    <row r="435510" spans="1:1" ht="15" customHeight="1">
      <c r="A435510" s="116">
        <v>43131</v>
      </c>
    </row>
    <row r="435511" spans="1:1" ht="15" customHeight="1">
      <c r="A435511" s="116">
        <v>43039</v>
      </c>
    </row>
    <row r="435512" spans="1:1" ht="15" customHeight="1">
      <c r="A435512" s="116">
        <v>43069</v>
      </c>
    </row>
    <row r="435513" spans="1:1" ht="15" customHeight="1">
      <c r="A435513" s="116">
        <v>43100</v>
      </c>
    </row>
    <row r="435514" spans="1:1" ht="15" customHeight="1">
      <c r="A435514" s="116">
        <v>43131</v>
      </c>
    </row>
    <row r="435515" spans="1:1" ht="15" customHeight="1">
      <c r="A435515" s="116">
        <v>43039</v>
      </c>
    </row>
    <row r="435516" spans="1:1" ht="15" customHeight="1">
      <c r="A435516" s="116">
        <v>43069</v>
      </c>
    </row>
    <row r="435517" spans="1:1" ht="15" customHeight="1">
      <c r="A435517" s="116">
        <v>43100</v>
      </c>
    </row>
    <row r="435518" spans="1:1" ht="15" customHeight="1">
      <c r="A435518" s="116">
        <v>43131</v>
      </c>
    </row>
    <row r="435519" spans="1:1" ht="15" customHeight="1">
      <c r="A435519" s="116">
        <v>43039</v>
      </c>
    </row>
    <row r="435520" spans="1:1" ht="15" customHeight="1">
      <c r="A435520" s="116">
        <v>43069</v>
      </c>
    </row>
    <row r="435521" spans="1:1" ht="15" customHeight="1">
      <c r="A435521" s="116">
        <v>43100</v>
      </c>
    </row>
    <row r="435522" spans="1:1" ht="15" customHeight="1">
      <c r="A435522" s="116">
        <v>43131</v>
      </c>
    </row>
    <row r="435523" spans="1:1" ht="15" customHeight="1">
      <c r="A435523" s="116">
        <v>43039</v>
      </c>
    </row>
    <row r="435524" spans="1:1" ht="15" customHeight="1">
      <c r="A435524" s="116">
        <v>43069</v>
      </c>
    </row>
    <row r="435525" spans="1:1" ht="15" customHeight="1">
      <c r="A435525" s="116">
        <v>43100</v>
      </c>
    </row>
    <row r="435526" spans="1:1" ht="15" customHeight="1">
      <c r="A435526" s="116">
        <v>43131</v>
      </c>
    </row>
    <row r="435527" spans="1:1" ht="15" customHeight="1">
      <c r="A435527" s="116">
        <v>43039</v>
      </c>
    </row>
    <row r="435528" spans="1:1" ht="15" customHeight="1">
      <c r="A435528" s="116">
        <v>43069</v>
      </c>
    </row>
    <row r="435529" spans="1:1" ht="15" customHeight="1">
      <c r="A435529" s="116">
        <v>43100</v>
      </c>
    </row>
    <row r="435530" spans="1:1" ht="15" customHeight="1">
      <c r="A435530" s="116">
        <v>43131</v>
      </c>
    </row>
    <row r="435531" spans="1:1" ht="15" customHeight="1">
      <c r="A435531" s="116">
        <v>43039</v>
      </c>
    </row>
    <row r="435532" spans="1:1" ht="15" customHeight="1">
      <c r="A435532" s="116">
        <v>43069</v>
      </c>
    </row>
    <row r="435533" spans="1:1" ht="15" customHeight="1">
      <c r="A435533" s="116">
        <v>43100</v>
      </c>
    </row>
    <row r="435534" spans="1:1" ht="15" customHeight="1">
      <c r="A435534" s="116">
        <v>43131</v>
      </c>
    </row>
    <row r="435535" spans="1:1" ht="15" customHeight="1">
      <c r="A435535" s="116">
        <v>43039</v>
      </c>
    </row>
    <row r="435536" spans="1:1" ht="15" customHeight="1">
      <c r="A435536" s="116">
        <v>43069</v>
      </c>
    </row>
    <row r="435537" spans="1:1" ht="15" customHeight="1">
      <c r="A435537" s="116">
        <v>43100</v>
      </c>
    </row>
    <row r="435538" spans="1:1" ht="15" customHeight="1">
      <c r="A435538" s="116">
        <v>43131</v>
      </c>
    </row>
    <row r="435539" spans="1:1" ht="15" customHeight="1">
      <c r="A435539" s="116">
        <v>43039</v>
      </c>
    </row>
    <row r="435540" spans="1:1" ht="15" customHeight="1">
      <c r="A435540" s="116">
        <v>43069</v>
      </c>
    </row>
    <row r="435541" spans="1:1" ht="15" customHeight="1">
      <c r="A435541" s="116">
        <v>43100</v>
      </c>
    </row>
    <row r="435542" spans="1:1" ht="15" customHeight="1">
      <c r="A435542" s="116">
        <v>43131</v>
      </c>
    </row>
    <row r="435543" spans="1:1" ht="15" customHeight="1">
      <c r="A435543" s="116">
        <v>43039</v>
      </c>
    </row>
    <row r="435544" spans="1:1" ht="15" customHeight="1">
      <c r="A435544" s="116">
        <v>43069</v>
      </c>
    </row>
    <row r="435545" spans="1:1" ht="15" customHeight="1">
      <c r="A435545" s="116">
        <v>43100</v>
      </c>
    </row>
    <row r="435546" spans="1:1" ht="15" customHeight="1">
      <c r="A435546" s="116">
        <v>43131</v>
      </c>
    </row>
    <row r="435547" spans="1:1" ht="15" customHeight="1">
      <c r="A435547" s="116">
        <v>43039</v>
      </c>
    </row>
    <row r="435548" spans="1:1" ht="15" customHeight="1">
      <c r="A435548" s="116">
        <v>43069</v>
      </c>
    </row>
    <row r="435549" spans="1:1" ht="15" customHeight="1">
      <c r="A435549" s="116">
        <v>43100</v>
      </c>
    </row>
    <row r="435550" spans="1:1" ht="15" customHeight="1">
      <c r="A435550" s="116">
        <v>43131</v>
      </c>
    </row>
    <row r="435551" spans="1:1" ht="15" customHeight="1">
      <c r="A435551" s="116">
        <v>43039</v>
      </c>
    </row>
    <row r="435552" spans="1:1" ht="15" customHeight="1">
      <c r="A435552" s="116">
        <v>43069</v>
      </c>
    </row>
    <row r="435553" spans="1:1" ht="15" customHeight="1">
      <c r="A435553" s="116">
        <v>43100</v>
      </c>
    </row>
    <row r="435554" spans="1:1" ht="15" customHeight="1">
      <c r="A435554" s="116">
        <v>43131</v>
      </c>
    </row>
    <row r="435555" spans="1:1" ht="15" customHeight="1">
      <c r="A435555" s="116">
        <v>43039</v>
      </c>
    </row>
    <row r="435556" spans="1:1" ht="15" customHeight="1">
      <c r="A435556" s="116">
        <v>43069</v>
      </c>
    </row>
    <row r="435557" spans="1:1" ht="15" customHeight="1">
      <c r="A435557" s="116">
        <v>43100</v>
      </c>
    </row>
    <row r="435558" spans="1:1" ht="15" customHeight="1">
      <c r="A435558" s="116">
        <v>43131</v>
      </c>
    </row>
    <row r="435559" spans="1:1" ht="15" customHeight="1">
      <c r="A435559" s="116">
        <v>43039</v>
      </c>
    </row>
    <row r="435560" spans="1:1" ht="15" customHeight="1">
      <c r="A435560" s="116">
        <v>43069</v>
      </c>
    </row>
    <row r="435561" spans="1:1" ht="15" customHeight="1">
      <c r="A435561" s="116">
        <v>43100</v>
      </c>
    </row>
    <row r="435562" spans="1:1" ht="15" customHeight="1">
      <c r="A435562" s="116">
        <v>43131</v>
      </c>
    </row>
    <row r="435563" spans="1:1" ht="15" customHeight="1">
      <c r="A435563" s="116">
        <v>43039</v>
      </c>
    </row>
    <row r="435564" spans="1:1" ht="15" customHeight="1">
      <c r="A435564" s="116">
        <v>43069</v>
      </c>
    </row>
    <row r="435565" spans="1:1" ht="15" customHeight="1">
      <c r="A435565" s="116">
        <v>43100</v>
      </c>
    </row>
    <row r="435566" spans="1:1" ht="15" customHeight="1">
      <c r="A435566" s="116">
        <v>43131</v>
      </c>
    </row>
    <row r="435567" spans="1:1" ht="15" customHeight="1">
      <c r="A435567" s="116">
        <v>43039</v>
      </c>
    </row>
    <row r="435568" spans="1:1" ht="15" customHeight="1">
      <c r="A435568" s="116">
        <v>43069</v>
      </c>
    </row>
    <row r="435569" spans="1:1" ht="15" customHeight="1">
      <c r="A435569" s="116">
        <v>43100</v>
      </c>
    </row>
    <row r="435570" spans="1:1" ht="15" customHeight="1">
      <c r="A435570" s="116">
        <v>43131</v>
      </c>
    </row>
    <row r="435571" spans="1:1" ht="15" customHeight="1">
      <c r="A435571" s="116">
        <v>43039</v>
      </c>
    </row>
    <row r="435572" spans="1:1" ht="15" customHeight="1">
      <c r="A435572" s="116">
        <v>43069</v>
      </c>
    </row>
    <row r="435573" spans="1:1" ht="15" customHeight="1">
      <c r="A435573" s="116">
        <v>43100</v>
      </c>
    </row>
    <row r="435574" spans="1:1" ht="15" customHeight="1">
      <c r="A435574" s="116">
        <v>43131</v>
      </c>
    </row>
    <row r="435575" spans="1:1" ht="15" customHeight="1">
      <c r="A435575" s="116">
        <v>43039</v>
      </c>
    </row>
    <row r="435576" spans="1:1" ht="15" customHeight="1">
      <c r="A435576" s="116">
        <v>43069</v>
      </c>
    </row>
    <row r="435577" spans="1:1" ht="15" customHeight="1">
      <c r="A435577" s="116">
        <v>43100</v>
      </c>
    </row>
    <row r="435578" spans="1:1" ht="15" customHeight="1">
      <c r="A435578" s="116">
        <v>43131</v>
      </c>
    </row>
    <row r="435579" spans="1:1" ht="15" customHeight="1">
      <c r="A435579" s="116">
        <v>43039</v>
      </c>
    </row>
    <row r="435580" spans="1:1" ht="15" customHeight="1">
      <c r="A435580" s="116">
        <v>43069</v>
      </c>
    </row>
    <row r="435581" spans="1:1" ht="15" customHeight="1">
      <c r="A435581" s="116">
        <v>43100</v>
      </c>
    </row>
    <row r="435582" spans="1:1" ht="15" customHeight="1">
      <c r="A435582" s="116">
        <v>43131</v>
      </c>
    </row>
    <row r="435583" spans="1:1" ht="15" customHeight="1">
      <c r="A435583" s="116">
        <v>43039</v>
      </c>
    </row>
    <row r="435584" spans="1:1" ht="15" customHeight="1">
      <c r="A435584" s="116">
        <v>43069</v>
      </c>
    </row>
    <row r="435585" spans="1:1" ht="15" customHeight="1">
      <c r="A435585" s="116">
        <v>43100</v>
      </c>
    </row>
    <row r="435586" spans="1:1" ht="15" customHeight="1">
      <c r="A435586" s="116">
        <v>43131</v>
      </c>
    </row>
    <row r="435587" spans="1:1" ht="15" customHeight="1">
      <c r="A435587" s="116">
        <v>43039</v>
      </c>
    </row>
    <row r="435588" spans="1:1" ht="15" customHeight="1">
      <c r="A435588" s="116">
        <v>43069</v>
      </c>
    </row>
    <row r="435589" spans="1:1" ht="15" customHeight="1">
      <c r="A435589" s="116">
        <v>43100</v>
      </c>
    </row>
    <row r="435590" spans="1:1" ht="15" customHeight="1">
      <c r="A435590" s="116">
        <v>43131</v>
      </c>
    </row>
    <row r="435591" spans="1:1" ht="15" customHeight="1">
      <c r="A435591" s="116">
        <v>43039</v>
      </c>
    </row>
    <row r="435592" spans="1:1" ht="15" customHeight="1">
      <c r="A435592" s="116">
        <v>43069</v>
      </c>
    </row>
    <row r="435593" spans="1:1" ht="15" customHeight="1">
      <c r="A435593" s="116">
        <v>43100</v>
      </c>
    </row>
    <row r="435594" spans="1:1" ht="15" customHeight="1">
      <c r="A435594" s="116">
        <v>43131</v>
      </c>
    </row>
    <row r="435595" spans="1:1" ht="15" customHeight="1">
      <c r="A435595" s="116">
        <v>43039</v>
      </c>
    </row>
    <row r="435596" spans="1:1" ht="15" customHeight="1">
      <c r="A435596" s="116">
        <v>43069</v>
      </c>
    </row>
    <row r="435597" spans="1:1" ht="15" customHeight="1">
      <c r="A435597" s="116">
        <v>43100</v>
      </c>
    </row>
    <row r="435598" spans="1:1" ht="15" customHeight="1">
      <c r="A435598" s="116">
        <v>43131</v>
      </c>
    </row>
    <row r="435599" spans="1:1" ht="15" customHeight="1">
      <c r="A435599" s="116">
        <v>43039</v>
      </c>
    </row>
    <row r="435600" spans="1:1" ht="15" customHeight="1">
      <c r="A435600" s="116">
        <v>43069</v>
      </c>
    </row>
    <row r="435601" spans="1:1" ht="15" customHeight="1">
      <c r="A435601" s="116">
        <v>43100</v>
      </c>
    </row>
    <row r="435602" spans="1:1" ht="15" customHeight="1">
      <c r="A435602" s="116">
        <v>43131</v>
      </c>
    </row>
    <row r="435603" spans="1:1" ht="15" customHeight="1">
      <c r="A435603" s="116">
        <v>43039</v>
      </c>
    </row>
    <row r="435604" spans="1:1" ht="15" customHeight="1">
      <c r="A435604" s="116">
        <v>43069</v>
      </c>
    </row>
    <row r="435605" spans="1:1" ht="15" customHeight="1">
      <c r="A435605" s="116">
        <v>43100</v>
      </c>
    </row>
    <row r="435606" spans="1:1" ht="15" customHeight="1">
      <c r="A435606" s="116">
        <v>43131</v>
      </c>
    </row>
    <row r="435607" spans="1:1" ht="15" customHeight="1">
      <c r="A435607" s="116">
        <v>43039</v>
      </c>
    </row>
    <row r="435608" spans="1:1" ht="15" customHeight="1">
      <c r="A435608" s="116">
        <v>43069</v>
      </c>
    </row>
    <row r="435609" spans="1:1" ht="15" customHeight="1">
      <c r="A435609" s="116">
        <v>43100</v>
      </c>
    </row>
    <row r="435610" spans="1:1" ht="15" customHeight="1">
      <c r="A435610" s="116">
        <v>43131</v>
      </c>
    </row>
    <row r="435611" spans="1:1" ht="15" customHeight="1">
      <c r="A435611" s="116">
        <v>43039</v>
      </c>
    </row>
    <row r="435612" spans="1:1" ht="15" customHeight="1">
      <c r="A435612" s="116">
        <v>43069</v>
      </c>
    </row>
    <row r="435613" spans="1:1" ht="15" customHeight="1">
      <c r="A435613" s="116">
        <v>43100</v>
      </c>
    </row>
    <row r="435614" spans="1:1" ht="15" customHeight="1">
      <c r="A435614" s="116">
        <v>43131</v>
      </c>
    </row>
    <row r="435615" spans="1:1" ht="15" customHeight="1">
      <c r="A435615" s="116">
        <v>43039</v>
      </c>
    </row>
    <row r="435616" spans="1:1" ht="15" customHeight="1">
      <c r="A435616" s="116">
        <v>43069</v>
      </c>
    </row>
    <row r="435617" spans="1:1" ht="15" customHeight="1">
      <c r="A435617" s="116">
        <v>43100</v>
      </c>
    </row>
    <row r="435618" spans="1:1" ht="15" customHeight="1">
      <c r="A435618" s="116">
        <v>43131</v>
      </c>
    </row>
    <row r="435619" spans="1:1" ht="15" customHeight="1">
      <c r="A435619" s="116">
        <v>43039</v>
      </c>
    </row>
    <row r="435620" spans="1:1" ht="15" customHeight="1">
      <c r="A435620" s="116">
        <v>43069</v>
      </c>
    </row>
    <row r="435621" spans="1:1" ht="15" customHeight="1">
      <c r="A435621" s="116">
        <v>43100</v>
      </c>
    </row>
    <row r="435622" spans="1:1" ht="15" customHeight="1">
      <c r="A435622" s="116">
        <v>43131</v>
      </c>
    </row>
    <row r="435623" spans="1:1" ht="15" customHeight="1">
      <c r="A435623" s="116">
        <v>43039</v>
      </c>
    </row>
    <row r="435624" spans="1:1" ht="15" customHeight="1">
      <c r="A435624" s="116">
        <v>43069</v>
      </c>
    </row>
    <row r="435625" spans="1:1" ht="15" customHeight="1">
      <c r="A435625" s="116">
        <v>43100</v>
      </c>
    </row>
    <row r="435626" spans="1:1" ht="15" customHeight="1">
      <c r="A435626" s="116">
        <v>43131</v>
      </c>
    </row>
    <row r="435627" spans="1:1" ht="15" customHeight="1">
      <c r="A435627" s="116">
        <v>43039</v>
      </c>
    </row>
    <row r="435628" spans="1:1" ht="15" customHeight="1">
      <c r="A435628" s="116">
        <v>43069</v>
      </c>
    </row>
    <row r="435629" spans="1:1" ht="15" customHeight="1">
      <c r="A435629" s="116">
        <v>43100</v>
      </c>
    </row>
    <row r="435630" spans="1:1" ht="15" customHeight="1">
      <c r="A435630" s="116">
        <v>43131</v>
      </c>
    </row>
    <row r="435631" spans="1:1" ht="15" customHeight="1">
      <c r="A435631" s="116">
        <v>43039</v>
      </c>
    </row>
    <row r="435632" spans="1:1" ht="15" customHeight="1">
      <c r="A435632" s="116">
        <v>43069</v>
      </c>
    </row>
    <row r="435633" spans="1:1" ht="15" customHeight="1">
      <c r="A435633" s="116">
        <v>43100</v>
      </c>
    </row>
    <row r="435634" spans="1:1" ht="15" customHeight="1">
      <c r="A435634" s="116">
        <v>43131</v>
      </c>
    </row>
    <row r="435635" spans="1:1" ht="15" customHeight="1">
      <c r="A435635" s="116">
        <v>43039</v>
      </c>
    </row>
    <row r="435636" spans="1:1" ht="15" customHeight="1">
      <c r="A435636" s="116">
        <v>43069</v>
      </c>
    </row>
    <row r="435637" spans="1:1" ht="15" customHeight="1">
      <c r="A435637" s="116">
        <v>43100</v>
      </c>
    </row>
    <row r="435638" spans="1:1" ht="15" customHeight="1">
      <c r="A435638" s="116">
        <v>43131</v>
      </c>
    </row>
    <row r="435639" spans="1:1" ht="15" customHeight="1">
      <c r="A435639" s="116">
        <v>43039</v>
      </c>
    </row>
    <row r="435640" spans="1:1" ht="15" customHeight="1">
      <c r="A435640" s="116">
        <v>43069</v>
      </c>
    </row>
    <row r="435641" spans="1:1" ht="15" customHeight="1">
      <c r="A435641" s="116">
        <v>43100</v>
      </c>
    </row>
    <row r="435642" spans="1:1" ht="15" customHeight="1">
      <c r="A435642" s="116">
        <v>43131</v>
      </c>
    </row>
    <row r="435643" spans="1:1" ht="15" customHeight="1">
      <c r="A435643" s="116">
        <v>43039</v>
      </c>
    </row>
    <row r="435644" spans="1:1" ht="15" customHeight="1">
      <c r="A435644" s="116">
        <v>43069</v>
      </c>
    </row>
    <row r="435645" spans="1:1" ht="15" customHeight="1">
      <c r="A435645" s="116">
        <v>43100</v>
      </c>
    </row>
    <row r="435646" spans="1:1" ht="15" customHeight="1">
      <c r="A435646" s="116">
        <v>43131</v>
      </c>
    </row>
    <row r="435647" spans="1:1" ht="15" customHeight="1">
      <c r="A435647" s="116">
        <v>43039</v>
      </c>
    </row>
    <row r="435648" spans="1:1" ht="15" customHeight="1">
      <c r="A435648" s="116">
        <v>43069</v>
      </c>
    </row>
    <row r="435649" spans="1:1" ht="15" customHeight="1">
      <c r="A435649" s="116">
        <v>43100</v>
      </c>
    </row>
    <row r="435650" spans="1:1" ht="15" customHeight="1">
      <c r="A435650" s="116">
        <v>43131</v>
      </c>
    </row>
    <row r="435651" spans="1:1" ht="15" customHeight="1">
      <c r="A435651" s="116">
        <v>43039</v>
      </c>
    </row>
    <row r="435652" spans="1:1" ht="15" customHeight="1">
      <c r="A435652" s="116">
        <v>43069</v>
      </c>
    </row>
    <row r="435653" spans="1:1" ht="15" customHeight="1">
      <c r="A435653" s="116">
        <v>43100</v>
      </c>
    </row>
    <row r="435654" spans="1:1" ht="15" customHeight="1">
      <c r="A435654" s="116">
        <v>43131</v>
      </c>
    </row>
    <row r="435655" spans="1:1" ht="15" customHeight="1">
      <c r="A435655" s="116">
        <v>43039</v>
      </c>
    </row>
    <row r="435656" spans="1:1" ht="15" customHeight="1">
      <c r="A435656" s="116">
        <v>43069</v>
      </c>
    </row>
    <row r="435657" spans="1:1" ht="15" customHeight="1">
      <c r="A435657" s="116">
        <v>43100</v>
      </c>
    </row>
    <row r="435658" spans="1:1" ht="15" customHeight="1">
      <c r="A435658" s="116">
        <v>43131</v>
      </c>
    </row>
    <row r="435659" spans="1:1" ht="15" customHeight="1">
      <c r="A435659" s="116">
        <v>43039</v>
      </c>
    </row>
    <row r="435660" spans="1:1" ht="15" customHeight="1">
      <c r="A435660" s="116">
        <v>43069</v>
      </c>
    </row>
    <row r="435661" spans="1:1" ht="15" customHeight="1">
      <c r="A435661" s="116">
        <v>43100</v>
      </c>
    </row>
    <row r="435662" spans="1:1" ht="15" customHeight="1">
      <c r="A435662" s="116">
        <v>43131</v>
      </c>
    </row>
    <row r="435663" spans="1:1" ht="15" customHeight="1">
      <c r="A435663" s="116">
        <v>43039</v>
      </c>
    </row>
    <row r="435664" spans="1:1" ht="15" customHeight="1">
      <c r="A435664" s="116">
        <v>43069</v>
      </c>
    </row>
    <row r="435665" spans="1:1" ht="15" customHeight="1">
      <c r="A435665" s="116">
        <v>43100</v>
      </c>
    </row>
    <row r="435666" spans="1:1" ht="15" customHeight="1">
      <c r="A435666" s="116">
        <v>43131</v>
      </c>
    </row>
    <row r="435667" spans="1:1" ht="15" customHeight="1">
      <c r="A435667" s="116">
        <v>43039</v>
      </c>
    </row>
    <row r="435668" spans="1:1" ht="15" customHeight="1">
      <c r="A435668" s="116">
        <v>43069</v>
      </c>
    </row>
    <row r="435669" spans="1:1" ht="15" customHeight="1">
      <c r="A435669" s="116">
        <v>43100</v>
      </c>
    </row>
    <row r="435670" spans="1:1" ht="15" customHeight="1">
      <c r="A435670" s="116">
        <v>43131</v>
      </c>
    </row>
    <row r="435671" spans="1:1" ht="15" customHeight="1">
      <c r="A435671" s="116">
        <v>43039</v>
      </c>
    </row>
    <row r="435672" spans="1:1" ht="15" customHeight="1">
      <c r="A435672" s="116">
        <v>43069</v>
      </c>
    </row>
    <row r="435673" spans="1:1" ht="15" customHeight="1">
      <c r="A435673" s="116">
        <v>43100</v>
      </c>
    </row>
    <row r="435674" spans="1:1" ht="15" customHeight="1">
      <c r="A435674" s="116">
        <v>43131</v>
      </c>
    </row>
    <row r="435675" spans="1:1" ht="15" customHeight="1">
      <c r="A435675" s="116">
        <v>43039</v>
      </c>
    </row>
    <row r="435676" spans="1:1" ht="15" customHeight="1">
      <c r="A435676" s="116">
        <v>43069</v>
      </c>
    </row>
    <row r="435677" spans="1:1" ht="15" customHeight="1">
      <c r="A435677" s="116">
        <v>43100</v>
      </c>
    </row>
    <row r="435678" spans="1:1" ht="15" customHeight="1">
      <c r="A435678" s="116">
        <v>43131</v>
      </c>
    </row>
    <row r="435679" spans="1:1" ht="15" customHeight="1">
      <c r="A435679" s="116">
        <v>43039</v>
      </c>
    </row>
    <row r="435680" spans="1:1" ht="15" customHeight="1">
      <c r="A435680" s="116">
        <v>43069</v>
      </c>
    </row>
    <row r="435681" spans="1:1" ht="15" customHeight="1">
      <c r="A435681" s="116">
        <v>43100</v>
      </c>
    </row>
    <row r="435682" spans="1:1" ht="15" customHeight="1">
      <c r="A435682" s="116">
        <v>43131</v>
      </c>
    </row>
    <row r="435683" spans="1:1" ht="15" customHeight="1">
      <c r="A435683" s="116">
        <v>43039</v>
      </c>
    </row>
    <row r="435684" spans="1:1" ht="15" customHeight="1">
      <c r="A435684" s="116">
        <v>43069</v>
      </c>
    </row>
    <row r="435685" spans="1:1" ht="15" customHeight="1">
      <c r="A435685" s="116">
        <v>43100</v>
      </c>
    </row>
    <row r="435686" spans="1:1" ht="15" customHeight="1">
      <c r="A435686" s="116">
        <v>43131</v>
      </c>
    </row>
    <row r="435687" spans="1:1" ht="15" customHeight="1">
      <c r="A435687" s="116">
        <v>43039</v>
      </c>
    </row>
    <row r="435688" spans="1:1" ht="15" customHeight="1">
      <c r="A435688" s="116">
        <v>43069</v>
      </c>
    </row>
    <row r="435689" spans="1:1" ht="15" customHeight="1">
      <c r="A435689" s="116">
        <v>43100</v>
      </c>
    </row>
    <row r="435690" spans="1:1" ht="15" customHeight="1">
      <c r="A435690" s="116">
        <v>43131</v>
      </c>
    </row>
    <row r="435691" spans="1:1" ht="15" customHeight="1">
      <c r="A435691" s="116">
        <v>43039</v>
      </c>
    </row>
    <row r="435692" spans="1:1" ht="15" customHeight="1">
      <c r="A435692" s="116">
        <v>43069</v>
      </c>
    </row>
    <row r="435693" spans="1:1" ht="15" customHeight="1">
      <c r="A435693" s="116">
        <v>43100</v>
      </c>
    </row>
    <row r="435694" spans="1:1" ht="15" customHeight="1">
      <c r="A435694" s="116">
        <v>43131</v>
      </c>
    </row>
    <row r="435695" spans="1:1" ht="15" customHeight="1">
      <c r="A435695" s="116">
        <v>43039</v>
      </c>
    </row>
    <row r="435696" spans="1:1" ht="15" customHeight="1">
      <c r="A435696" s="116">
        <v>43069</v>
      </c>
    </row>
    <row r="435697" spans="1:1" ht="15" customHeight="1">
      <c r="A435697" s="116">
        <v>43100</v>
      </c>
    </row>
    <row r="435698" spans="1:1" ht="15" customHeight="1">
      <c r="A435698" s="116">
        <v>43131</v>
      </c>
    </row>
    <row r="435699" spans="1:1" ht="15" customHeight="1">
      <c r="A435699" s="116">
        <v>43039</v>
      </c>
    </row>
    <row r="435700" spans="1:1" ht="15" customHeight="1">
      <c r="A435700" s="116">
        <v>43069</v>
      </c>
    </row>
    <row r="435701" spans="1:1" ht="15" customHeight="1">
      <c r="A435701" s="116">
        <v>43100</v>
      </c>
    </row>
    <row r="435702" spans="1:1" ht="15" customHeight="1">
      <c r="A435702" s="116">
        <v>43131</v>
      </c>
    </row>
    <row r="435703" spans="1:1" ht="15" customHeight="1">
      <c r="A435703" s="116">
        <v>43039</v>
      </c>
    </row>
    <row r="435704" spans="1:1" ht="15" customHeight="1">
      <c r="A435704" s="116">
        <v>43069</v>
      </c>
    </row>
    <row r="435705" spans="1:1" ht="15" customHeight="1">
      <c r="A435705" s="116">
        <v>43100</v>
      </c>
    </row>
    <row r="435706" spans="1:1" ht="15" customHeight="1">
      <c r="A435706" s="116">
        <v>43131</v>
      </c>
    </row>
    <row r="435707" spans="1:1" ht="15" customHeight="1">
      <c r="A435707" s="116">
        <v>43039</v>
      </c>
    </row>
    <row r="435708" spans="1:1" ht="15" customHeight="1">
      <c r="A435708" s="116">
        <v>43069</v>
      </c>
    </row>
    <row r="435709" spans="1:1" ht="15" customHeight="1">
      <c r="A435709" s="116">
        <v>43100</v>
      </c>
    </row>
    <row r="435710" spans="1:1" ht="15" customHeight="1">
      <c r="A435710" s="116">
        <v>43131</v>
      </c>
    </row>
    <row r="435711" spans="1:1" ht="15" customHeight="1">
      <c r="A435711" s="116">
        <v>43039</v>
      </c>
    </row>
    <row r="435712" spans="1:1" ht="15" customHeight="1">
      <c r="A435712" s="116">
        <v>43069</v>
      </c>
    </row>
    <row r="435713" spans="1:1" ht="15" customHeight="1">
      <c r="A435713" s="116">
        <v>43100</v>
      </c>
    </row>
    <row r="435714" spans="1:1" ht="15" customHeight="1">
      <c r="A435714" s="116">
        <v>43131</v>
      </c>
    </row>
    <row r="435715" spans="1:1" ht="15" customHeight="1">
      <c r="A435715" s="116">
        <v>43039</v>
      </c>
    </row>
    <row r="435716" spans="1:1" ht="15" customHeight="1">
      <c r="A435716" s="116">
        <v>43069</v>
      </c>
    </row>
    <row r="435717" spans="1:1" ht="15" customHeight="1">
      <c r="A435717" s="116">
        <v>43100</v>
      </c>
    </row>
    <row r="435718" spans="1:1" ht="15" customHeight="1">
      <c r="A435718" s="116">
        <v>43131</v>
      </c>
    </row>
    <row r="435719" spans="1:1" ht="15" customHeight="1">
      <c r="A435719" s="116">
        <v>43039</v>
      </c>
    </row>
    <row r="435720" spans="1:1" ht="15" customHeight="1">
      <c r="A435720" s="116">
        <v>43069</v>
      </c>
    </row>
    <row r="435721" spans="1:1" ht="15" customHeight="1">
      <c r="A435721" s="116">
        <v>43100</v>
      </c>
    </row>
    <row r="435722" spans="1:1" ht="15" customHeight="1">
      <c r="A435722" s="116">
        <v>43131</v>
      </c>
    </row>
    <row r="435723" spans="1:1" ht="15" customHeight="1">
      <c r="A435723" s="116">
        <v>43039</v>
      </c>
    </row>
    <row r="435724" spans="1:1" ht="15" customHeight="1">
      <c r="A435724" s="116">
        <v>43069</v>
      </c>
    </row>
    <row r="435725" spans="1:1" ht="15" customHeight="1">
      <c r="A435725" s="116">
        <v>43100</v>
      </c>
    </row>
    <row r="435726" spans="1:1" ht="15" customHeight="1">
      <c r="A435726" s="116">
        <v>43131</v>
      </c>
    </row>
    <row r="435727" spans="1:1" ht="15" customHeight="1">
      <c r="A435727" s="116">
        <v>43039</v>
      </c>
    </row>
    <row r="435728" spans="1:1" ht="15" customHeight="1">
      <c r="A435728" s="116">
        <v>43069</v>
      </c>
    </row>
    <row r="435729" spans="1:1" ht="15" customHeight="1">
      <c r="A435729" s="116">
        <v>43100</v>
      </c>
    </row>
    <row r="435730" spans="1:1" ht="15" customHeight="1">
      <c r="A435730" s="116">
        <v>43131</v>
      </c>
    </row>
    <row r="435731" spans="1:1" ht="15" customHeight="1">
      <c r="A435731" s="116">
        <v>43039</v>
      </c>
    </row>
    <row r="435732" spans="1:1" ht="15" customHeight="1">
      <c r="A435732" s="116">
        <v>43069</v>
      </c>
    </row>
    <row r="435733" spans="1:1" ht="15" customHeight="1">
      <c r="A435733" s="116">
        <v>43100</v>
      </c>
    </row>
    <row r="435734" spans="1:1" ht="15" customHeight="1">
      <c r="A435734" s="116">
        <v>43131</v>
      </c>
    </row>
    <row r="435735" spans="1:1" ht="15" customHeight="1">
      <c r="A435735" s="116">
        <v>43039</v>
      </c>
    </row>
    <row r="435736" spans="1:1" ht="15" customHeight="1">
      <c r="A435736" s="116">
        <v>43069</v>
      </c>
    </row>
    <row r="435737" spans="1:1" ht="15" customHeight="1">
      <c r="A435737" s="116">
        <v>43100</v>
      </c>
    </row>
    <row r="435738" spans="1:1" ht="15" customHeight="1">
      <c r="A435738" s="116">
        <v>43131</v>
      </c>
    </row>
    <row r="435739" spans="1:1" ht="15" customHeight="1">
      <c r="A435739" s="116">
        <v>43039</v>
      </c>
    </row>
    <row r="435740" spans="1:1" ht="15" customHeight="1">
      <c r="A435740" s="116">
        <v>43069</v>
      </c>
    </row>
    <row r="435741" spans="1:1" ht="15" customHeight="1">
      <c r="A435741" s="116">
        <v>43100</v>
      </c>
    </row>
    <row r="435742" spans="1:1" ht="15" customHeight="1">
      <c r="A435742" s="116">
        <v>43131</v>
      </c>
    </row>
    <row r="435743" spans="1:1" ht="15" customHeight="1">
      <c r="A435743" s="116">
        <v>43039</v>
      </c>
    </row>
    <row r="435744" spans="1:1" ht="15" customHeight="1">
      <c r="A435744" s="116">
        <v>43069</v>
      </c>
    </row>
    <row r="435745" spans="1:1" ht="15" customHeight="1">
      <c r="A435745" s="116">
        <v>43100</v>
      </c>
    </row>
    <row r="435746" spans="1:1" ht="15" customHeight="1">
      <c r="A435746" s="116">
        <v>43131</v>
      </c>
    </row>
    <row r="435747" spans="1:1" ht="15" customHeight="1">
      <c r="A435747" s="116">
        <v>43039</v>
      </c>
    </row>
    <row r="435748" spans="1:1" ht="15" customHeight="1">
      <c r="A435748" s="116">
        <v>43069</v>
      </c>
    </row>
    <row r="435749" spans="1:1" ht="15" customHeight="1">
      <c r="A435749" s="116">
        <v>43100</v>
      </c>
    </row>
    <row r="435750" spans="1:1" ht="15" customHeight="1">
      <c r="A435750" s="116">
        <v>43131</v>
      </c>
    </row>
    <row r="435751" spans="1:1" ht="15" customHeight="1">
      <c r="A435751" s="116">
        <v>43039</v>
      </c>
    </row>
    <row r="435752" spans="1:1" ht="15" customHeight="1">
      <c r="A435752" s="116">
        <v>43069</v>
      </c>
    </row>
    <row r="435753" spans="1:1" ht="15" customHeight="1">
      <c r="A435753" s="116">
        <v>43100</v>
      </c>
    </row>
    <row r="435754" spans="1:1" ht="15" customHeight="1">
      <c r="A435754" s="116">
        <v>43131</v>
      </c>
    </row>
    <row r="435755" spans="1:1" ht="15" customHeight="1">
      <c r="A435755" s="116">
        <v>43039</v>
      </c>
    </row>
    <row r="435756" spans="1:1" ht="15" customHeight="1">
      <c r="A435756" s="116">
        <v>43069</v>
      </c>
    </row>
    <row r="435757" spans="1:1" ht="15" customHeight="1">
      <c r="A435757" s="116">
        <v>43100</v>
      </c>
    </row>
    <row r="435758" spans="1:1" ht="15" customHeight="1">
      <c r="A435758" s="116">
        <v>43131</v>
      </c>
    </row>
    <row r="435759" spans="1:1" ht="15" customHeight="1">
      <c r="A435759" s="116">
        <v>43039</v>
      </c>
    </row>
    <row r="435760" spans="1:1" ht="15" customHeight="1">
      <c r="A435760" s="116">
        <v>43069</v>
      </c>
    </row>
    <row r="435761" spans="1:1" ht="15" customHeight="1">
      <c r="A435761" s="116">
        <v>43100</v>
      </c>
    </row>
    <row r="435762" spans="1:1" ht="15" customHeight="1">
      <c r="A435762" s="116">
        <v>43131</v>
      </c>
    </row>
    <row r="435763" spans="1:1" ht="15" customHeight="1">
      <c r="A435763" s="116">
        <v>43039</v>
      </c>
    </row>
    <row r="435764" spans="1:1" ht="15" customHeight="1">
      <c r="A435764" s="116">
        <v>43069</v>
      </c>
    </row>
    <row r="435765" spans="1:1" ht="15" customHeight="1">
      <c r="A435765" s="116">
        <v>43100</v>
      </c>
    </row>
    <row r="435766" spans="1:1" ht="15" customHeight="1">
      <c r="A435766" s="116">
        <v>43131</v>
      </c>
    </row>
    <row r="435767" spans="1:1" ht="15" customHeight="1">
      <c r="A435767" s="116">
        <v>43039</v>
      </c>
    </row>
    <row r="435768" spans="1:1" ht="15" customHeight="1">
      <c r="A435768" s="116">
        <v>43069</v>
      </c>
    </row>
    <row r="435769" spans="1:1" ht="15" customHeight="1">
      <c r="A435769" s="116">
        <v>43100</v>
      </c>
    </row>
    <row r="435770" spans="1:1" ht="15" customHeight="1">
      <c r="A435770" s="116">
        <v>43131</v>
      </c>
    </row>
    <row r="435771" spans="1:1" ht="15" customHeight="1">
      <c r="A435771" s="116">
        <v>43039</v>
      </c>
    </row>
    <row r="435772" spans="1:1" ht="15" customHeight="1">
      <c r="A435772" s="116">
        <v>43069</v>
      </c>
    </row>
    <row r="435773" spans="1:1" ht="15" customHeight="1">
      <c r="A435773" s="116">
        <v>43100</v>
      </c>
    </row>
    <row r="435774" spans="1:1" ht="15" customHeight="1">
      <c r="A435774" s="116">
        <v>43131</v>
      </c>
    </row>
    <row r="435775" spans="1:1" ht="15" customHeight="1">
      <c r="A435775" s="116">
        <v>43039</v>
      </c>
    </row>
    <row r="435776" spans="1:1" ht="15" customHeight="1">
      <c r="A435776" s="116">
        <v>43069</v>
      </c>
    </row>
    <row r="435777" spans="1:1" ht="15" customHeight="1">
      <c r="A435777" s="116">
        <v>43100</v>
      </c>
    </row>
    <row r="435778" spans="1:1" ht="15" customHeight="1">
      <c r="A435778" s="116">
        <v>43131</v>
      </c>
    </row>
    <row r="435779" spans="1:1" ht="15" customHeight="1">
      <c r="A435779" s="116">
        <v>43039</v>
      </c>
    </row>
    <row r="435780" spans="1:1" ht="15" customHeight="1">
      <c r="A435780" s="116">
        <v>43069</v>
      </c>
    </row>
    <row r="435781" spans="1:1" ht="15" customHeight="1">
      <c r="A435781" s="116">
        <v>43100</v>
      </c>
    </row>
    <row r="435782" spans="1:1" ht="15" customHeight="1">
      <c r="A435782" s="116">
        <v>43131</v>
      </c>
    </row>
    <row r="435783" spans="1:1" ht="15" customHeight="1">
      <c r="A435783" s="116">
        <v>43039</v>
      </c>
    </row>
    <row r="435784" spans="1:1" ht="15" customHeight="1">
      <c r="A435784" s="116">
        <v>43069</v>
      </c>
    </row>
    <row r="435785" spans="1:1" ht="15" customHeight="1">
      <c r="A435785" s="116">
        <v>43100</v>
      </c>
    </row>
    <row r="435786" spans="1:1" ht="15" customHeight="1">
      <c r="A435786" s="116">
        <v>43131</v>
      </c>
    </row>
    <row r="435787" spans="1:1" ht="15" customHeight="1">
      <c r="A435787" s="116">
        <v>43039</v>
      </c>
    </row>
    <row r="435788" spans="1:1" ht="15" customHeight="1">
      <c r="A435788" s="116">
        <v>43069</v>
      </c>
    </row>
    <row r="435789" spans="1:1" ht="15" customHeight="1">
      <c r="A435789" s="116">
        <v>43100</v>
      </c>
    </row>
    <row r="435790" spans="1:1" ht="15" customHeight="1">
      <c r="A435790" s="116">
        <v>43131</v>
      </c>
    </row>
    <row r="435791" spans="1:1" ht="15" customHeight="1">
      <c r="A435791" s="116">
        <v>43039</v>
      </c>
    </row>
    <row r="435792" spans="1:1" ht="15" customHeight="1">
      <c r="A435792" s="116">
        <v>43069</v>
      </c>
    </row>
    <row r="435793" spans="1:1" ht="15" customHeight="1">
      <c r="A435793" s="116">
        <v>43100</v>
      </c>
    </row>
    <row r="435794" spans="1:1" ht="15" customHeight="1">
      <c r="A435794" s="116">
        <v>43131</v>
      </c>
    </row>
    <row r="435795" spans="1:1" ht="15" customHeight="1">
      <c r="A435795" s="116">
        <v>43039</v>
      </c>
    </row>
    <row r="435796" spans="1:1" ht="15" customHeight="1">
      <c r="A435796" s="116">
        <v>43069</v>
      </c>
    </row>
    <row r="435797" spans="1:1" ht="15" customHeight="1">
      <c r="A435797" s="116">
        <v>43100</v>
      </c>
    </row>
    <row r="435798" spans="1:1" ht="15" customHeight="1">
      <c r="A435798" s="116">
        <v>43131</v>
      </c>
    </row>
    <row r="435799" spans="1:1" ht="15" customHeight="1">
      <c r="A435799" s="116">
        <v>43039</v>
      </c>
    </row>
    <row r="435800" spans="1:1" ht="15" customHeight="1">
      <c r="A435800" s="116">
        <v>43069</v>
      </c>
    </row>
    <row r="435801" spans="1:1" ht="15" customHeight="1">
      <c r="A435801" s="116">
        <v>43100</v>
      </c>
    </row>
    <row r="435802" spans="1:1" ht="15" customHeight="1">
      <c r="A435802" s="116">
        <v>43131</v>
      </c>
    </row>
    <row r="435803" spans="1:1" ht="15" customHeight="1">
      <c r="A435803" s="116">
        <v>43039</v>
      </c>
    </row>
    <row r="435804" spans="1:1" ht="15" customHeight="1">
      <c r="A435804" s="116">
        <v>43069</v>
      </c>
    </row>
    <row r="435805" spans="1:1" ht="15" customHeight="1">
      <c r="A435805" s="116">
        <v>43100</v>
      </c>
    </row>
    <row r="435806" spans="1:1" ht="15" customHeight="1">
      <c r="A435806" s="116">
        <v>43131</v>
      </c>
    </row>
    <row r="435807" spans="1:1" ht="15" customHeight="1">
      <c r="A435807" s="116">
        <v>43039</v>
      </c>
    </row>
    <row r="435808" spans="1:1" ht="15" customHeight="1">
      <c r="A435808" s="116">
        <v>43069</v>
      </c>
    </row>
    <row r="435809" spans="1:1" ht="15" customHeight="1">
      <c r="A435809" s="116">
        <v>43100</v>
      </c>
    </row>
    <row r="435810" spans="1:1" ht="15" customHeight="1">
      <c r="A435810" s="116">
        <v>43131</v>
      </c>
    </row>
    <row r="435811" spans="1:1" ht="15" customHeight="1">
      <c r="A435811" s="116">
        <v>43039</v>
      </c>
    </row>
    <row r="435812" spans="1:1" ht="15" customHeight="1">
      <c r="A435812" s="116">
        <v>43069</v>
      </c>
    </row>
    <row r="435813" spans="1:1" ht="15" customHeight="1">
      <c r="A435813" s="116">
        <v>43100</v>
      </c>
    </row>
    <row r="435814" spans="1:1" ht="15" customHeight="1">
      <c r="A435814" s="116">
        <v>43131</v>
      </c>
    </row>
    <row r="435815" spans="1:1" ht="15" customHeight="1">
      <c r="A435815" s="116">
        <v>43039</v>
      </c>
    </row>
    <row r="435816" spans="1:1" ht="15" customHeight="1">
      <c r="A435816" s="116">
        <v>43069</v>
      </c>
    </row>
    <row r="435817" spans="1:1" ht="15" customHeight="1">
      <c r="A435817" s="116">
        <v>43100</v>
      </c>
    </row>
    <row r="435818" spans="1:1" ht="15" customHeight="1">
      <c r="A435818" s="116">
        <v>43131</v>
      </c>
    </row>
    <row r="435819" spans="1:1" ht="15" customHeight="1">
      <c r="A435819" s="116">
        <v>43039</v>
      </c>
    </row>
    <row r="435820" spans="1:1" ht="15" customHeight="1">
      <c r="A435820" s="116">
        <v>43069</v>
      </c>
    </row>
    <row r="435821" spans="1:1" ht="15" customHeight="1">
      <c r="A435821" s="116">
        <v>43100</v>
      </c>
    </row>
    <row r="435822" spans="1:1" ht="15" customHeight="1">
      <c r="A435822" s="116">
        <v>43131</v>
      </c>
    </row>
    <row r="435823" spans="1:1" ht="15" customHeight="1">
      <c r="A435823" s="116">
        <v>43039</v>
      </c>
    </row>
    <row r="435824" spans="1:1" ht="15" customHeight="1">
      <c r="A435824" s="116">
        <v>43069</v>
      </c>
    </row>
    <row r="435825" spans="1:1" ht="15" customHeight="1">
      <c r="A435825" s="116">
        <v>43100</v>
      </c>
    </row>
    <row r="435826" spans="1:1" ht="15" customHeight="1">
      <c r="A435826" s="116">
        <v>43131</v>
      </c>
    </row>
    <row r="435827" spans="1:1" ht="15" customHeight="1">
      <c r="A435827" s="116">
        <v>43039</v>
      </c>
    </row>
    <row r="435828" spans="1:1" ht="15" customHeight="1">
      <c r="A435828" s="116">
        <v>43069</v>
      </c>
    </row>
    <row r="435829" spans="1:1" ht="15" customHeight="1">
      <c r="A435829" s="116">
        <v>43100</v>
      </c>
    </row>
    <row r="435830" spans="1:1" ht="15" customHeight="1">
      <c r="A435830" s="116">
        <v>43131</v>
      </c>
    </row>
    <row r="435831" spans="1:1" ht="15" customHeight="1">
      <c r="A435831" s="116">
        <v>43039</v>
      </c>
    </row>
    <row r="435832" spans="1:1" ht="15" customHeight="1">
      <c r="A435832" s="116">
        <v>43069</v>
      </c>
    </row>
    <row r="435833" spans="1:1" ht="15" customHeight="1">
      <c r="A435833" s="116">
        <v>43100</v>
      </c>
    </row>
    <row r="435834" spans="1:1" ht="15" customHeight="1">
      <c r="A435834" s="116">
        <v>43131</v>
      </c>
    </row>
    <row r="435835" spans="1:1" ht="15" customHeight="1">
      <c r="A435835" s="116">
        <v>43039</v>
      </c>
    </row>
    <row r="435836" spans="1:1" ht="15" customHeight="1">
      <c r="A435836" s="116">
        <v>43069</v>
      </c>
    </row>
    <row r="435837" spans="1:1" ht="15" customHeight="1">
      <c r="A435837" s="116">
        <v>43100</v>
      </c>
    </row>
    <row r="435838" spans="1:1" ht="15" customHeight="1">
      <c r="A435838" s="116">
        <v>43131</v>
      </c>
    </row>
    <row r="435839" spans="1:1" ht="15" customHeight="1">
      <c r="A435839" s="116">
        <v>43039</v>
      </c>
    </row>
    <row r="435840" spans="1:1" ht="15" customHeight="1">
      <c r="A435840" s="116">
        <v>43069</v>
      </c>
    </row>
    <row r="435841" spans="1:1" ht="15" customHeight="1">
      <c r="A435841" s="116">
        <v>43100</v>
      </c>
    </row>
    <row r="435842" spans="1:1" ht="15" customHeight="1">
      <c r="A435842" s="116">
        <v>43131</v>
      </c>
    </row>
    <row r="435843" spans="1:1" ht="15" customHeight="1">
      <c r="A435843" s="116">
        <v>43039</v>
      </c>
    </row>
    <row r="435844" spans="1:1" ht="15" customHeight="1">
      <c r="A435844" s="116">
        <v>43069</v>
      </c>
    </row>
    <row r="435845" spans="1:1" ht="15" customHeight="1">
      <c r="A435845" s="116">
        <v>43100</v>
      </c>
    </row>
    <row r="435846" spans="1:1" ht="15" customHeight="1">
      <c r="A435846" s="116">
        <v>43131</v>
      </c>
    </row>
    <row r="435847" spans="1:1" ht="15" customHeight="1">
      <c r="A435847" s="116">
        <v>43039</v>
      </c>
    </row>
    <row r="435848" spans="1:1" ht="15" customHeight="1">
      <c r="A435848" s="116">
        <v>43069</v>
      </c>
    </row>
    <row r="435849" spans="1:1" ht="15" customHeight="1">
      <c r="A435849" s="116">
        <v>43100</v>
      </c>
    </row>
    <row r="435850" spans="1:1" ht="15" customHeight="1">
      <c r="A435850" s="116">
        <v>43131</v>
      </c>
    </row>
    <row r="435851" spans="1:1" ht="15" customHeight="1">
      <c r="A435851" s="116">
        <v>43039</v>
      </c>
    </row>
    <row r="435852" spans="1:1" ht="15" customHeight="1">
      <c r="A435852" s="116">
        <v>43069</v>
      </c>
    </row>
    <row r="435853" spans="1:1" ht="15" customHeight="1">
      <c r="A435853" s="116">
        <v>43100</v>
      </c>
    </row>
    <row r="435854" spans="1:1" ht="15" customHeight="1">
      <c r="A435854" s="116">
        <v>43131</v>
      </c>
    </row>
    <row r="435855" spans="1:1" ht="15" customHeight="1">
      <c r="A435855" s="116">
        <v>43039</v>
      </c>
    </row>
    <row r="435856" spans="1:1" ht="15" customHeight="1">
      <c r="A435856" s="116">
        <v>43069</v>
      </c>
    </row>
    <row r="435857" spans="1:1" ht="15" customHeight="1">
      <c r="A435857" s="116">
        <v>43100</v>
      </c>
    </row>
    <row r="435858" spans="1:1" ht="15" customHeight="1">
      <c r="A435858" s="116">
        <v>43131</v>
      </c>
    </row>
    <row r="435859" spans="1:1" ht="15" customHeight="1">
      <c r="A435859" s="116">
        <v>43039</v>
      </c>
    </row>
    <row r="435860" spans="1:1" ht="15" customHeight="1">
      <c r="A435860" s="116">
        <v>43069</v>
      </c>
    </row>
    <row r="435861" spans="1:1" ht="15" customHeight="1">
      <c r="A435861" s="116">
        <v>43100</v>
      </c>
    </row>
    <row r="435862" spans="1:1" ht="15" customHeight="1">
      <c r="A435862" s="116">
        <v>43131</v>
      </c>
    </row>
    <row r="435863" spans="1:1" ht="15" customHeight="1">
      <c r="A435863" s="116">
        <v>43039</v>
      </c>
    </row>
    <row r="435864" spans="1:1" ht="15" customHeight="1">
      <c r="A435864" s="116">
        <v>43069</v>
      </c>
    </row>
    <row r="435865" spans="1:1" ht="15" customHeight="1">
      <c r="A435865" s="116">
        <v>43100</v>
      </c>
    </row>
    <row r="435866" spans="1:1" ht="15" customHeight="1">
      <c r="A435866" s="116">
        <v>43131</v>
      </c>
    </row>
    <row r="435867" spans="1:1" ht="15" customHeight="1">
      <c r="A435867" s="116">
        <v>43039</v>
      </c>
    </row>
    <row r="435868" spans="1:1" ht="15" customHeight="1">
      <c r="A435868" s="116">
        <v>43069</v>
      </c>
    </row>
    <row r="435869" spans="1:1" ht="15" customHeight="1">
      <c r="A435869" s="116">
        <v>43100</v>
      </c>
    </row>
    <row r="435870" spans="1:1" ht="15" customHeight="1">
      <c r="A435870" s="116">
        <v>43131</v>
      </c>
    </row>
    <row r="435871" spans="1:1" ht="15" customHeight="1">
      <c r="A435871" s="116">
        <v>43039</v>
      </c>
    </row>
    <row r="435872" spans="1:1" ht="15" customHeight="1">
      <c r="A435872" s="116">
        <v>43069</v>
      </c>
    </row>
    <row r="435873" spans="1:1" ht="15" customHeight="1">
      <c r="A435873" s="116">
        <v>43100</v>
      </c>
    </row>
    <row r="435874" spans="1:1" ht="15" customHeight="1">
      <c r="A435874" s="116">
        <v>43131</v>
      </c>
    </row>
    <row r="435875" spans="1:1" ht="15" customHeight="1">
      <c r="A435875" s="116">
        <v>43039</v>
      </c>
    </row>
    <row r="435876" spans="1:1" ht="15" customHeight="1">
      <c r="A435876" s="116">
        <v>43069</v>
      </c>
    </row>
    <row r="435877" spans="1:1" ht="15" customHeight="1">
      <c r="A435877" s="116">
        <v>43100</v>
      </c>
    </row>
    <row r="435878" spans="1:1" ht="15" customHeight="1">
      <c r="A435878" s="116">
        <v>43131</v>
      </c>
    </row>
    <row r="435879" spans="1:1" ht="15" customHeight="1">
      <c r="A435879" s="116">
        <v>43039</v>
      </c>
    </row>
    <row r="435880" spans="1:1" ht="15" customHeight="1">
      <c r="A435880" s="116">
        <v>43069</v>
      </c>
    </row>
    <row r="435881" spans="1:1" ht="15" customHeight="1">
      <c r="A435881" s="116">
        <v>43100</v>
      </c>
    </row>
    <row r="435882" spans="1:1" ht="15" customHeight="1">
      <c r="A435882" s="116">
        <v>43131</v>
      </c>
    </row>
    <row r="435883" spans="1:1" ht="15" customHeight="1">
      <c r="A435883" s="116">
        <v>43039</v>
      </c>
    </row>
    <row r="435884" spans="1:1" ht="15" customHeight="1">
      <c r="A435884" s="116">
        <v>43069</v>
      </c>
    </row>
    <row r="435885" spans="1:1" ht="15" customHeight="1">
      <c r="A435885" s="116">
        <v>43100</v>
      </c>
    </row>
    <row r="435886" spans="1:1" ht="15" customHeight="1">
      <c r="A435886" s="116">
        <v>43131</v>
      </c>
    </row>
    <row r="435887" spans="1:1" ht="15" customHeight="1">
      <c r="A435887" s="116">
        <v>43039</v>
      </c>
    </row>
    <row r="435888" spans="1:1" ht="15" customHeight="1">
      <c r="A435888" s="116">
        <v>43069</v>
      </c>
    </row>
    <row r="435889" spans="1:1" ht="15" customHeight="1">
      <c r="A435889" s="116">
        <v>43100</v>
      </c>
    </row>
    <row r="435890" spans="1:1" ht="15" customHeight="1">
      <c r="A435890" s="116">
        <v>43131</v>
      </c>
    </row>
    <row r="435891" spans="1:1" ht="15" customHeight="1">
      <c r="A435891" s="116">
        <v>43039</v>
      </c>
    </row>
    <row r="435892" spans="1:1" ht="15" customHeight="1">
      <c r="A435892" s="116">
        <v>43069</v>
      </c>
    </row>
    <row r="435893" spans="1:1" ht="15" customHeight="1">
      <c r="A435893" s="116">
        <v>43100</v>
      </c>
    </row>
    <row r="435894" spans="1:1" ht="15" customHeight="1">
      <c r="A435894" s="116">
        <v>43131</v>
      </c>
    </row>
    <row r="435895" spans="1:1" ht="15" customHeight="1">
      <c r="A435895" s="116">
        <v>43039</v>
      </c>
    </row>
    <row r="435896" spans="1:1" ht="15" customHeight="1">
      <c r="A435896" s="116">
        <v>43069</v>
      </c>
    </row>
    <row r="435897" spans="1:1" ht="15" customHeight="1">
      <c r="A435897" s="116">
        <v>43100</v>
      </c>
    </row>
    <row r="435898" spans="1:1" ht="15" customHeight="1">
      <c r="A435898" s="116">
        <v>43131</v>
      </c>
    </row>
    <row r="435899" spans="1:1" ht="15" customHeight="1">
      <c r="A435899" s="116">
        <v>43039</v>
      </c>
    </row>
    <row r="435900" spans="1:1" ht="15" customHeight="1">
      <c r="A435900" s="116">
        <v>43069</v>
      </c>
    </row>
    <row r="435901" spans="1:1" ht="15" customHeight="1">
      <c r="A435901" s="116">
        <v>43100</v>
      </c>
    </row>
    <row r="435902" spans="1:1" ht="15" customHeight="1">
      <c r="A435902" s="116">
        <v>43131</v>
      </c>
    </row>
    <row r="435903" spans="1:1" ht="15" customHeight="1">
      <c r="A435903" s="116">
        <v>43039</v>
      </c>
    </row>
    <row r="435904" spans="1:1" ht="15" customHeight="1">
      <c r="A435904" s="116">
        <v>43069</v>
      </c>
    </row>
    <row r="435905" spans="1:1" ht="15" customHeight="1">
      <c r="A435905" s="116">
        <v>43100</v>
      </c>
    </row>
    <row r="435906" spans="1:1" ht="15" customHeight="1">
      <c r="A435906" s="116">
        <v>43131</v>
      </c>
    </row>
    <row r="435907" spans="1:1" ht="15" customHeight="1">
      <c r="A435907" s="116">
        <v>43039</v>
      </c>
    </row>
    <row r="435908" spans="1:1" ht="15" customHeight="1">
      <c r="A435908" s="116">
        <v>43069</v>
      </c>
    </row>
    <row r="435909" spans="1:1" ht="15" customHeight="1">
      <c r="A435909" s="116">
        <v>43100</v>
      </c>
    </row>
    <row r="435910" spans="1:1" ht="15" customHeight="1">
      <c r="A435910" s="116">
        <v>43131</v>
      </c>
    </row>
    <row r="435911" spans="1:1" ht="15" customHeight="1">
      <c r="A435911" s="116">
        <v>43039</v>
      </c>
    </row>
    <row r="435912" spans="1:1" ht="15" customHeight="1">
      <c r="A435912" s="116">
        <v>43069</v>
      </c>
    </row>
    <row r="435913" spans="1:1" ht="15" customHeight="1">
      <c r="A435913" s="116">
        <v>43100</v>
      </c>
    </row>
    <row r="435914" spans="1:1" ht="15" customHeight="1">
      <c r="A435914" s="116">
        <v>43131</v>
      </c>
    </row>
    <row r="435915" spans="1:1" ht="15" customHeight="1">
      <c r="A435915" s="116">
        <v>43039</v>
      </c>
    </row>
    <row r="435916" spans="1:1" ht="15" customHeight="1">
      <c r="A435916" s="116">
        <v>43069</v>
      </c>
    </row>
    <row r="435917" spans="1:1" ht="15" customHeight="1">
      <c r="A435917" s="116">
        <v>43100</v>
      </c>
    </row>
    <row r="435918" spans="1:1" ht="15" customHeight="1">
      <c r="A435918" s="116">
        <v>43131</v>
      </c>
    </row>
    <row r="435919" spans="1:1" ht="15" customHeight="1">
      <c r="A435919" s="116">
        <v>43039</v>
      </c>
    </row>
    <row r="435920" spans="1:1" ht="15" customHeight="1">
      <c r="A435920" s="116">
        <v>43069</v>
      </c>
    </row>
    <row r="435921" spans="1:1" ht="15" customHeight="1">
      <c r="A435921" s="116">
        <v>43100</v>
      </c>
    </row>
    <row r="435922" spans="1:1" ht="15" customHeight="1">
      <c r="A435922" s="116">
        <v>43131</v>
      </c>
    </row>
    <row r="435923" spans="1:1" ht="15" customHeight="1">
      <c r="A435923" s="116">
        <v>43039</v>
      </c>
    </row>
    <row r="435924" spans="1:1" ht="15" customHeight="1">
      <c r="A435924" s="116">
        <v>43069</v>
      </c>
    </row>
    <row r="435925" spans="1:1" ht="15" customHeight="1">
      <c r="A435925" s="116">
        <v>43100</v>
      </c>
    </row>
    <row r="435926" spans="1:1" ht="15" customHeight="1">
      <c r="A435926" s="116">
        <v>43131</v>
      </c>
    </row>
    <row r="435927" spans="1:1" ht="15" customHeight="1">
      <c r="A435927" s="116">
        <v>43039</v>
      </c>
    </row>
    <row r="435928" spans="1:1" ht="15" customHeight="1">
      <c r="A435928" s="116">
        <v>43069</v>
      </c>
    </row>
    <row r="435929" spans="1:1" ht="15" customHeight="1">
      <c r="A435929" s="116">
        <v>43100</v>
      </c>
    </row>
    <row r="435930" spans="1:1" ht="15" customHeight="1">
      <c r="A435930" s="116">
        <v>43131</v>
      </c>
    </row>
    <row r="435931" spans="1:1" ht="15" customHeight="1">
      <c r="A435931" s="116">
        <v>43039</v>
      </c>
    </row>
    <row r="435932" spans="1:1" ht="15" customHeight="1">
      <c r="A435932" s="116">
        <v>43069</v>
      </c>
    </row>
    <row r="435933" spans="1:1" ht="15" customHeight="1">
      <c r="A435933" s="116">
        <v>43100</v>
      </c>
    </row>
    <row r="435934" spans="1:1" ht="15" customHeight="1">
      <c r="A435934" s="116">
        <v>43131</v>
      </c>
    </row>
    <row r="435935" spans="1:1" ht="15" customHeight="1">
      <c r="A435935" s="116">
        <v>43039</v>
      </c>
    </row>
    <row r="435936" spans="1:1" ht="15" customHeight="1">
      <c r="A435936" s="116">
        <v>43069</v>
      </c>
    </row>
    <row r="435937" spans="1:1" ht="15" customHeight="1">
      <c r="A435937" s="116">
        <v>43100</v>
      </c>
    </row>
    <row r="435938" spans="1:1" ht="15" customHeight="1">
      <c r="A435938" s="116">
        <v>43131</v>
      </c>
    </row>
    <row r="435939" spans="1:1" ht="15" customHeight="1">
      <c r="A435939" s="116">
        <v>43039</v>
      </c>
    </row>
    <row r="435940" spans="1:1" ht="15" customHeight="1">
      <c r="A435940" s="116">
        <v>43069</v>
      </c>
    </row>
    <row r="435941" spans="1:1" ht="15" customHeight="1">
      <c r="A435941" s="116">
        <v>43100</v>
      </c>
    </row>
    <row r="435942" spans="1:1" ht="15" customHeight="1">
      <c r="A435942" s="116">
        <v>43131</v>
      </c>
    </row>
    <row r="435943" spans="1:1" ht="15" customHeight="1">
      <c r="A435943" s="116">
        <v>43039</v>
      </c>
    </row>
    <row r="435944" spans="1:1" ht="15" customHeight="1">
      <c r="A435944" s="116">
        <v>43069</v>
      </c>
    </row>
    <row r="435945" spans="1:1" ht="15" customHeight="1">
      <c r="A435945" s="116">
        <v>43100</v>
      </c>
    </row>
    <row r="435946" spans="1:1" ht="15" customHeight="1">
      <c r="A435946" s="116">
        <v>43131</v>
      </c>
    </row>
    <row r="435947" spans="1:1" ht="15" customHeight="1">
      <c r="A435947" s="116">
        <v>43039</v>
      </c>
    </row>
    <row r="435948" spans="1:1" ht="15" customHeight="1">
      <c r="A435948" s="116">
        <v>43069</v>
      </c>
    </row>
    <row r="435949" spans="1:1" ht="15" customHeight="1">
      <c r="A435949" s="116">
        <v>43100</v>
      </c>
    </row>
    <row r="435950" spans="1:1" ht="15" customHeight="1">
      <c r="A435950" s="116">
        <v>43131</v>
      </c>
    </row>
    <row r="435951" spans="1:1" ht="15" customHeight="1">
      <c r="A435951" s="116">
        <v>43039</v>
      </c>
    </row>
    <row r="435952" spans="1:1" ht="15" customHeight="1">
      <c r="A435952" s="116">
        <v>43069</v>
      </c>
    </row>
    <row r="435953" spans="1:1" ht="15" customHeight="1">
      <c r="A435953" s="116">
        <v>43100</v>
      </c>
    </row>
    <row r="435954" spans="1:1" ht="15" customHeight="1">
      <c r="A435954" s="116">
        <v>43131</v>
      </c>
    </row>
    <row r="435955" spans="1:1" ht="15" customHeight="1">
      <c r="A435955" s="116">
        <v>43039</v>
      </c>
    </row>
    <row r="435956" spans="1:1" ht="15" customHeight="1">
      <c r="A435956" s="116">
        <v>43069</v>
      </c>
    </row>
    <row r="435957" spans="1:1" ht="15" customHeight="1">
      <c r="A435957" s="116">
        <v>43100</v>
      </c>
    </row>
    <row r="435958" spans="1:1" ht="15" customHeight="1">
      <c r="A435958" s="116">
        <v>43131</v>
      </c>
    </row>
    <row r="435959" spans="1:1" ht="15" customHeight="1">
      <c r="A435959" s="116">
        <v>43039</v>
      </c>
    </row>
    <row r="435960" spans="1:1" ht="15" customHeight="1">
      <c r="A435960" s="116">
        <v>43069</v>
      </c>
    </row>
    <row r="435961" spans="1:1" ht="15" customHeight="1">
      <c r="A435961" s="116">
        <v>43100</v>
      </c>
    </row>
    <row r="435962" spans="1:1" ht="15" customHeight="1">
      <c r="A435962" s="116">
        <v>43131</v>
      </c>
    </row>
    <row r="435963" spans="1:1" ht="15" customHeight="1">
      <c r="A435963" s="116">
        <v>43039</v>
      </c>
    </row>
    <row r="435964" spans="1:1" ht="15" customHeight="1">
      <c r="A435964" s="116">
        <v>43069</v>
      </c>
    </row>
    <row r="435965" spans="1:1" ht="15" customHeight="1">
      <c r="A435965" s="116">
        <v>43100</v>
      </c>
    </row>
    <row r="435966" spans="1:1" ht="15" customHeight="1">
      <c r="A435966" s="116">
        <v>43131</v>
      </c>
    </row>
    <row r="435967" spans="1:1" ht="15" customHeight="1">
      <c r="A435967" s="116">
        <v>43039</v>
      </c>
    </row>
    <row r="435968" spans="1:1" ht="15" customHeight="1">
      <c r="A435968" s="116">
        <v>43069</v>
      </c>
    </row>
    <row r="435969" spans="1:1" ht="15" customHeight="1">
      <c r="A435969" s="116">
        <v>43100</v>
      </c>
    </row>
    <row r="435970" spans="1:1" ht="15" customHeight="1">
      <c r="A435970" s="116">
        <v>43131</v>
      </c>
    </row>
    <row r="435971" spans="1:1" ht="15" customHeight="1">
      <c r="A435971" s="116">
        <v>43039</v>
      </c>
    </row>
    <row r="435972" spans="1:1" ht="15" customHeight="1">
      <c r="A435972" s="116">
        <v>43069</v>
      </c>
    </row>
    <row r="435973" spans="1:1" ht="15" customHeight="1">
      <c r="A435973" s="116">
        <v>43100</v>
      </c>
    </row>
    <row r="435974" spans="1:1" ht="15" customHeight="1">
      <c r="A435974" s="116">
        <v>43131</v>
      </c>
    </row>
    <row r="435975" spans="1:1" ht="15" customHeight="1">
      <c r="A435975" s="116">
        <v>43039</v>
      </c>
    </row>
    <row r="435976" spans="1:1" ht="15" customHeight="1">
      <c r="A435976" s="116">
        <v>43069</v>
      </c>
    </row>
    <row r="435977" spans="1:1" ht="15" customHeight="1">
      <c r="A435977" s="116">
        <v>43100</v>
      </c>
    </row>
    <row r="435978" spans="1:1" ht="15" customHeight="1">
      <c r="A435978" s="116">
        <v>43131</v>
      </c>
    </row>
    <row r="435979" spans="1:1" ht="15" customHeight="1">
      <c r="A435979" s="116">
        <v>43039</v>
      </c>
    </row>
    <row r="435980" spans="1:1" ht="15" customHeight="1">
      <c r="A435980" s="116">
        <v>43069</v>
      </c>
    </row>
    <row r="435981" spans="1:1" ht="15" customHeight="1">
      <c r="A435981" s="116">
        <v>43100</v>
      </c>
    </row>
    <row r="435982" spans="1:1" ht="15" customHeight="1">
      <c r="A435982" s="116">
        <v>43131</v>
      </c>
    </row>
    <row r="435983" spans="1:1" ht="15" customHeight="1">
      <c r="A435983" s="116">
        <v>43039</v>
      </c>
    </row>
    <row r="435984" spans="1:1" ht="15" customHeight="1">
      <c r="A435984" s="116">
        <v>43069</v>
      </c>
    </row>
    <row r="435985" spans="1:1" ht="15" customHeight="1">
      <c r="A435985" s="116">
        <v>43100</v>
      </c>
    </row>
    <row r="435986" spans="1:1" ht="15" customHeight="1">
      <c r="A435986" s="116">
        <v>43131</v>
      </c>
    </row>
    <row r="435987" spans="1:1" ht="15" customHeight="1">
      <c r="A435987" s="116">
        <v>43039</v>
      </c>
    </row>
    <row r="435988" spans="1:1" ht="15" customHeight="1">
      <c r="A435988" s="116">
        <v>43069</v>
      </c>
    </row>
    <row r="435989" spans="1:1" ht="15" customHeight="1">
      <c r="A435989" s="116">
        <v>43100</v>
      </c>
    </row>
    <row r="435990" spans="1:1" ht="15" customHeight="1">
      <c r="A435990" s="116">
        <v>43131</v>
      </c>
    </row>
    <row r="435991" spans="1:1" ht="15" customHeight="1">
      <c r="A435991" s="116">
        <v>43039</v>
      </c>
    </row>
    <row r="435992" spans="1:1" ht="15" customHeight="1">
      <c r="A435992" s="116">
        <v>43069</v>
      </c>
    </row>
    <row r="435993" spans="1:1" ht="15" customHeight="1">
      <c r="A435993" s="116">
        <v>43100</v>
      </c>
    </row>
    <row r="435994" spans="1:1" ht="15" customHeight="1">
      <c r="A435994" s="116">
        <v>43131</v>
      </c>
    </row>
    <row r="435995" spans="1:1" ht="15" customHeight="1">
      <c r="A435995" s="116">
        <v>43039</v>
      </c>
    </row>
    <row r="435996" spans="1:1" ht="15" customHeight="1">
      <c r="A435996" s="116">
        <v>43069</v>
      </c>
    </row>
    <row r="435997" spans="1:1" ht="15" customHeight="1">
      <c r="A435997" s="116">
        <v>43100</v>
      </c>
    </row>
    <row r="435998" spans="1:1" ht="15" customHeight="1">
      <c r="A435998" s="116">
        <v>43131</v>
      </c>
    </row>
    <row r="435999" spans="1:1" ht="15" customHeight="1">
      <c r="A435999" s="116">
        <v>43039</v>
      </c>
    </row>
    <row r="436000" spans="1:1" ht="15" customHeight="1">
      <c r="A436000" s="116">
        <v>43069</v>
      </c>
    </row>
    <row r="436001" spans="1:1" ht="15" customHeight="1">
      <c r="A436001" s="116">
        <v>43100</v>
      </c>
    </row>
    <row r="436002" spans="1:1" ht="15" customHeight="1">
      <c r="A436002" s="116">
        <v>43131</v>
      </c>
    </row>
    <row r="436003" spans="1:1" ht="15" customHeight="1">
      <c r="A436003" s="116">
        <v>43039</v>
      </c>
    </row>
    <row r="436004" spans="1:1" ht="15" customHeight="1">
      <c r="A436004" s="116">
        <v>43069</v>
      </c>
    </row>
    <row r="436005" spans="1:1" ht="15" customHeight="1">
      <c r="A436005" s="116">
        <v>43100</v>
      </c>
    </row>
    <row r="436006" spans="1:1" ht="15" customHeight="1">
      <c r="A436006" s="116">
        <v>43131</v>
      </c>
    </row>
    <row r="436007" spans="1:1" ht="15" customHeight="1">
      <c r="A436007" s="116">
        <v>43039</v>
      </c>
    </row>
    <row r="436008" spans="1:1" ht="15" customHeight="1">
      <c r="A436008" s="116">
        <v>43069</v>
      </c>
    </row>
    <row r="436009" spans="1:1" ht="15" customHeight="1">
      <c r="A436009" s="116">
        <v>43100</v>
      </c>
    </row>
    <row r="436010" spans="1:1" ht="15" customHeight="1">
      <c r="A436010" s="116">
        <v>43131</v>
      </c>
    </row>
    <row r="436011" spans="1:1" ht="15" customHeight="1">
      <c r="A436011" s="116">
        <v>43039</v>
      </c>
    </row>
    <row r="436012" spans="1:1" ht="15" customHeight="1">
      <c r="A436012" s="116">
        <v>43069</v>
      </c>
    </row>
    <row r="436013" spans="1:1" ht="15" customHeight="1">
      <c r="A436013" s="116">
        <v>43100</v>
      </c>
    </row>
    <row r="436014" spans="1:1" ht="15" customHeight="1">
      <c r="A436014" s="116">
        <v>43131</v>
      </c>
    </row>
    <row r="436015" spans="1:1" ht="15" customHeight="1">
      <c r="A436015" s="116">
        <v>43039</v>
      </c>
    </row>
    <row r="436016" spans="1:1" ht="15" customHeight="1">
      <c r="A436016" s="116">
        <v>43069</v>
      </c>
    </row>
    <row r="436017" spans="1:1" ht="15" customHeight="1">
      <c r="A436017" s="116">
        <v>43100</v>
      </c>
    </row>
    <row r="436018" spans="1:1" ht="15" customHeight="1">
      <c r="A436018" s="116">
        <v>43131</v>
      </c>
    </row>
    <row r="436019" spans="1:1" ht="15" customHeight="1">
      <c r="A436019" s="116">
        <v>43039</v>
      </c>
    </row>
    <row r="436020" spans="1:1" ht="15" customHeight="1">
      <c r="A436020" s="116">
        <v>43069</v>
      </c>
    </row>
    <row r="436021" spans="1:1" ht="15" customHeight="1">
      <c r="A436021" s="116">
        <v>43100</v>
      </c>
    </row>
    <row r="436022" spans="1:1" ht="15" customHeight="1">
      <c r="A436022" s="116">
        <v>43131</v>
      </c>
    </row>
    <row r="436023" spans="1:1" ht="15" customHeight="1">
      <c r="A436023" s="116">
        <v>43039</v>
      </c>
    </row>
    <row r="436024" spans="1:1" ht="15" customHeight="1">
      <c r="A436024" s="116">
        <v>43069</v>
      </c>
    </row>
    <row r="436025" spans="1:1" ht="15" customHeight="1">
      <c r="A436025" s="116">
        <v>43100</v>
      </c>
    </row>
    <row r="436026" spans="1:1" ht="15" customHeight="1">
      <c r="A436026" s="116">
        <v>43131</v>
      </c>
    </row>
    <row r="436027" spans="1:1" ht="15" customHeight="1">
      <c r="A436027" s="116">
        <v>43039</v>
      </c>
    </row>
    <row r="436028" spans="1:1" ht="15" customHeight="1">
      <c r="A436028" s="116">
        <v>43069</v>
      </c>
    </row>
    <row r="436029" spans="1:1" ht="15" customHeight="1">
      <c r="A436029" s="116">
        <v>43100</v>
      </c>
    </row>
    <row r="436030" spans="1:1" ht="15" customHeight="1">
      <c r="A436030" s="116">
        <v>43131</v>
      </c>
    </row>
    <row r="436031" spans="1:1" ht="15" customHeight="1">
      <c r="A436031" s="116">
        <v>43039</v>
      </c>
    </row>
    <row r="436032" spans="1:1" ht="15" customHeight="1">
      <c r="A436032" s="116">
        <v>43069</v>
      </c>
    </row>
    <row r="436033" spans="1:1" ht="15" customHeight="1">
      <c r="A436033" s="116">
        <v>43100</v>
      </c>
    </row>
    <row r="436034" spans="1:1" ht="15" customHeight="1">
      <c r="A436034" s="116">
        <v>43131</v>
      </c>
    </row>
    <row r="436035" spans="1:1" ht="15" customHeight="1">
      <c r="A436035" s="116">
        <v>43039</v>
      </c>
    </row>
    <row r="436036" spans="1:1" ht="15" customHeight="1">
      <c r="A436036" s="116">
        <v>43069</v>
      </c>
    </row>
    <row r="436037" spans="1:1" ht="15" customHeight="1">
      <c r="A436037" s="116">
        <v>43100</v>
      </c>
    </row>
    <row r="436038" spans="1:1" ht="15" customHeight="1">
      <c r="A436038" s="116">
        <v>43131</v>
      </c>
    </row>
    <row r="436039" spans="1:1" ht="15" customHeight="1">
      <c r="A436039" s="116">
        <v>43039</v>
      </c>
    </row>
    <row r="436040" spans="1:1" ht="15" customHeight="1">
      <c r="A436040" s="116">
        <v>43069</v>
      </c>
    </row>
    <row r="436041" spans="1:1" ht="15" customHeight="1">
      <c r="A436041" s="116">
        <v>43100</v>
      </c>
    </row>
    <row r="436042" spans="1:1" ht="15" customHeight="1">
      <c r="A436042" s="116">
        <v>43131</v>
      </c>
    </row>
    <row r="436043" spans="1:1" ht="15" customHeight="1">
      <c r="A436043" s="116">
        <v>43039</v>
      </c>
    </row>
    <row r="436044" spans="1:1" ht="15" customHeight="1">
      <c r="A436044" s="116">
        <v>43069</v>
      </c>
    </row>
    <row r="436045" spans="1:1" ht="15" customHeight="1">
      <c r="A436045" s="116">
        <v>43100</v>
      </c>
    </row>
    <row r="436046" spans="1:1" ht="15" customHeight="1">
      <c r="A436046" s="116">
        <v>43131</v>
      </c>
    </row>
    <row r="436047" spans="1:1" ht="15" customHeight="1">
      <c r="A436047" s="116">
        <v>43039</v>
      </c>
    </row>
    <row r="436048" spans="1:1" ht="15" customHeight="1">
      <c r="A436048" s="116">
        <v>43069</v>
      </c>
    </row>
    <row r="436049" spans="1:1" ht="15" customHeight="1">
      <c r="A436049" s="116">
        <v>43100</v>
      </c>
    </row>
    <row r="436050" spans="1:1" ht="15" customHeight="1">
      <c r="A436050" s="116">
        <v>43131</v>
      </c>
    </row>
    <row r="436051" spans="1:1" ht="15" customHeight="1">
      <c r="A436051" s="116">
        <v>43039</v>
      </c>
    </row>
    <row r="436052" spans="1:1" ht="15" customHeight="1">
      <c r="A436052" s="116">
        <v>43069</v>
      </c>
    </row>
    <row r="436053" spans="1:1" ht="15" customHeight="1">
      <c r="A436053" s="116">
        <v>43100</v>
      </c>
    </row>
    <row r="436054" spans="1:1" ht="15" customHeight="1">
      <c r="A436054" s="116">
        <v>43131</v>
      </c>
    </row>
    <row r="436055" spans="1:1" ht="15" customHeight="1">
      <c r="A436055" s="116">
        <v>43039</v>
      </c>
    </row>
    <row r="436056" spans="1:1" ht="15" customHeight="1">
      <c r="A436056" s="116">
        <v>43069</v>
      </c>
    </row>
    <row r="436057" spans="1:1" ht="15" customHeight="1">
      <c r="A436057" s="116">
        <v>43100</v>
      </c>
    </row>
    <row r="436058" spans="1:1" ht="15" customHeight="1">
      <c r="A436058" s="116">
        <v>43131</v>
      </c>
    </row>
    <row r="436059" spans="1:1" ht="15" customHeight="1">
      <c r="A436059" s="116">
        <v>43039</v>
      </c>
    </row>
    <row r="436060" spans="1:1" ht="15" customHeight="1">
      <c r="A436060" s="116">
        <v>43069</v>
      </c>
    </row>
    <row r="436061" spans="1:1" ht="15" customHeight="1">
      <c r="A436061" s="116">
        <v>43100</v>
      </c>
    </row>
    <row r="436062" spans="1:1" ht="15" customHeight="1">
      <c r="A436062" s="116">
        <v>43131</v>
      </c>
    </row>
    <row r="436063" spans="1:1" ht="15" customHeight="1">
      <c r="A436063" s="116">
        <v>43039</v>
      </c>
    </row>
    <row r="436064" spans="1:1" ht="15" customHeight="1">
      <c r="A436064" s="116">
        <v>43069</v>
      </c>
    </row>
    <row r="436065" spans="1:1" ht="15" customHeight="1">
      <c r="A436065" s="116">
        <v>43100</v>
      </c>
    </row>
    <row r="436066" spans="1:1" ht="15" customHeight="1">
      <c r="A436066" s="116">
        <v>43131</v>
      </c>
    </row>
    <row r="436067" spans="1:1" ht="15" customHeight="1">
      <c r="A436067" s="116">
        <v>43039</v>
      </c>
    </row>
    <row r="436068" spans="1:1" ht="15" customHeight="1">
      <c r="A436068" s="116">
        <v>43069</v>
      </c>
    </row>
    <row r="436069" spans="1:1" ht="15" customHeight="1">
      <c r="A436069" s="116">
        <v>43100</v>
      </c>
    </row>
    <row r="436070" spans="1:1" ht="15" customHeight="1">
      <c r="A436070" s="116">
        <v>43131</v>
      </c>
    </row>
    <row r="436071" spans="1:1" ht="15" customHeight="1">
      <c r="A436071" s="116">
        <v>43039</v>
      </c>
    </row>
    <row r="436072" spans="1:1" ht="15" customHeight="1">
      <c r="A436072" s="116">
        <v>43069</v>
      </c>
    </row>
    <row r="436073" spans="1:1" ht="15" customHeight="1">
      <c r="A436073" s="116">
        <v>43100</v>
      </c>
    </row>
    <row r="436074" spans="1:1" ht="15" customHeight="1">
      <c r="A436074" s="116">
        <v>43131</v>
      </c>
    </row>
    <row r="436075" spans="1:1" ht="15" customHeight="1">
      <c r="A436075" s="116">
        <v>43039</v>
      </c>
    </row>
    <row r="436076" spans="1:1" ht="15" customHeight="1">
      <c r="A436076" s="116">
        <v>43069</v>
      </c>
    </row>
    <row r="436077" spans="1:1" ht="15" customHeight="1">
      <c r="A436077" s="116">
        <v>43100</v>
      </c>
    </row>
    <row r="436078" spans="1:1" ht="15" customHeight="1">
      <c r="A436078" s="116">
        <v>43131</v>
      </c>
    </row>
    <row r="436079" spans="1:1" ht="15" customHeight="1">
      <c r="A436079" s="116">
        <v>43039</v>
      </c>
    </row>
    <row r="436080" spans="1:1" ht="15" customHeight="1">
      <c r="A436080" s="116">
        <v>43069</v>
      </c>
    </row>
    <row r="436081" spans="1:1" ht="15" customHeight="1">
      <c r="A436081" s="116">
        <v>43100</v>
      </c>
    </row>
    <row r="436082" spans="1:1" ht="15" customHeight="1">
      <c r="A436082" s="116">
        <v>43131</v>
      </c>
    </row>
    <row r="436083" spans="1:1" ht="15" customHeight="1">
      <c r="A436083" s="116">
        <v>43039</v>
      </c>
    </row>
    <row r="436084" spans="1:1" ht="15" customHeight="1">
      <c r="A436084" s="116">
        <v>43069</v>
      </c>
    </row>
    <row r="436085" spans="1:1" ht="15" customHeight="1">
      <c r="A436085" s="116">
        <v>43100</v>
      </c>
    </row>
    <row r="436086" spans="1:1" ht="15" customHeight="1">
      <c r="A436086" s="116">
        <v>43131</v>
      </c>
    </row>
    <row r="436087" spans="1:1" ht="15" customHeight="1">
      <c r="A436087" s="116">
        <v>43039</v>
      </c>
    </row>
    <row r="436088" spans="1:1" ht="15" customHeight="1">
      <c r="A436088" s="116">
        <v>43069</v>
      </c>
    </row>
    <row r="436089" spans="1:1" ht="15" customHeight="1">
      <c r="A436089" s="116">
        <v>43100</v>
      </c>
    </row>
    <row r="436090" spans="1:1" ht="15" customHeight="1">
      <c r="A436090" s="116">
        <v>43131</v>
      </c>
    </row>
    <row r="436091" spans="1:1" ht="15" customHeight="1">
      <c r="A436091" s="116">
        <v>43039</v>
      </c>
    </row>
    <row r="436092" spans="1:1" ht="15" customHeight="1">
      <c r="A436092" s="116">
        <v>43069</v>
      </c>
    </row>
    <row r="436093" spans="1:1" ht="15" customHeight="1">
      <c r="A436093" s="116">
        <v>43100</v>
      </c>
    </row>
    <row r="436094" spans="1:1" ht="15" customHeight="1">
      <c r="A436094" s="116">
        <v>43131</v>
      </c>
    </row>
    <row r="436095" spans="1:1" ht="15" customHeight="1">
      <c r="A436095" s="116">
        <v>43039</v>
      </c>
    </row>
    <row r="436096" spans="1:1" ht="15" customHeight="1">
      <c r="A436096" s="116">
        <v>43069</v>
      </c>
    </row>
    <row r="436097" spans="1:1" ht="15" customHeight="1">
      <c r="A436097" s="116">
        <v>43100</v>
      </c>
    </row>
    <row r="436098" spans="1:1" ht="15" customHeight="1">
      <c r="A436098" s="116">
        <v>43131</v>
      </c>
    </row>
    <row r="436099" spans="1:1" ht="15" customHeight="1">
      <c r="A436099" s="116">
        <v>43039</v>
      </c>
    </row>
    <row r="436100" spans="1:1" ht="15" customHeight="1">
      <c r="A436100" s="116">
        <v>43069</v>
      </c>
    </row>
    <row r="436101" spans="1:1" ht="15" customHeight="1">
      <c r="A436101" s="116">
        <v>43100</v>
      </c>
    </row>
    <row r="436102" spans="1:1" ht="15" customHeight="1">
      <c r="A436102" s="116">
        <v>43131</v>
      </c>
    </row>
    <row r="436103" spans="1:1" ht="15" customHeight="1">
      <c r="A436103" s="116">
        <v>43039</v>
      </c>
    </row>
    <row r="436104" spans="1:1" ht="15" customHeight="1">
      <c r="A436104" s="116">
        <v>43069</v>
      </c>
    </row>
    <row r="436105" spans="1:1" ht="15" customHeight="1">
      <c r="A436105" s="116">
        <v>43100</v>
      </c>
    </row>
    <row r="436106" spans="1:1" ht="15" customHeight="1">
      <c r="A436106" s="116">
        <v>43131</v>
      </c>
    </row>
    <row r="436107" spans="1:1" ht="15" customHeight="1">
      <c r="A436107" s="116">
        <v>43039</v>
      </c>
    </row>
    <row r="436108" spans="1:1" ht="15" customHeight="1">
      <c r="A436108" s="116">
        <v>43069</v>
      </c>
    </row>
    <row r="436109" spans="1:1" ht="15" customHeight="1">
      <c r="A436109" s="116">
        <v>43100</v>
      </c>
    </row>
    <row r="436110" spans="1:1" ht="15" customHeight="1">
      <c r="A436110" s="116">
        <v>43131</v>
      </c>
    </row>
    <row r="436111" spans="1:1" ht="15" customHeight="1">
      <c r="A436111" s="116">
        <v>43039</v>
      </c>
    </row>
    <row r="436112" spans="1:1" ht="15" customHeight="1">
      <c r="A436112" s="116">
        <v>43069</v>
      </c>
    </row>
    <row r="436113" spans="1:1" ht="15" customHeight="1">
      <c r="A436113" s="116">
        <v>43100</v>
      </c>
    </row>
    <row r="436114" spans="1:1" ht="15" customHeight="1">
      <c r="A436114" s="116">
        <v>43131</v>
      </c>
    </row>
    <row r="436115" spans="1:1" ht="15" customHeight="1">
      <c r="A436115" s="116">
        <v>43039</v>
      </c>
    </row>
    <row r="436116" spans="1:1" ht="15" customHeight="1">
      <c r="A436116" s="116">
        <v>43069</v>
      </c>
    </row>
    <row r="436117" spans="1:1" ht="15" customHeight="1">
      <c r="A436117" s="116">
        <v>43100</v>
      </c>
    </row>
    <row r="436118" spans="1:1" ht="15" customHeight="1">
      <c r="A436118" s="116">
        <v>43131</v>
      </c>
    </row>
    <row r="436119" spans="1:1" ht="15" customHeight="1">
      <c r="A436119" s="116">
        <v>43039</v>
      </c>
    </row>
    <row r="436120" spans="1:1" ht="15" customHeight="1">
      <c r="A436120" s="116">
        <v>43069</v>
      </c>
    </row>
    <row r="436121" spans="1:1" ht="15" customHeight="1">
      <c r="A436121" s="116">
        <v>43100</v>
      </c>
    </row>
    <row r="436122" spans="1:1" ht="15" customHeight="1">
      <c r="A436122" s="116">
        <v>43131</v>
      </c>
    </row>
    <row r="436123" spans="1:1" ht="15" customHeight="1">
      <c r="A436123" s="116">
        <v>43039</v>
      </c>
    </row>
    <row r="436124" spans="1:1" ht="15" customHeight="1">
      <c r="A436124" s="116">
        <v>43069</v>
      </c>
    </row>
    <row r="436125" spans="1:1" ht="15" customHeight="1">
      <c r="A436125" s="116">
        <v>43100</v>
      </c>
    </row>
    <row r="436126" spans="1:1" ht="15" customHeight="1">
      <c r="A436126" s="116">
        <v>43131</v>
      </c>
    </row>
    <row r="436127" spans="1:1" ht="15" customHeight="1">
      <c r="A436127" s="116">
        <v>43039</v>
      </c>
    </row>
    <row r="436128" spans="1:1" ht="15" customHeight="1">
      <c r="A436128" s="116">
        <v>43069</v>
      </c>
    </row>
    <row r="436129" spans="1:1" ht="15" customHeight="1">
      <c r="A436129" s="116">
        <v>43100</v>
      </c>
    </row>
    <row r="436130" spans="1:1" ht="15" customHeight="1">
      <c r="A436130" s="116">
        <v>43131</v>
      </c>
    </row>
    <row r="436131" spans="1:1" ht="15" customHeight="1">
      <c r="A436131" s="116">
        <v>43039</v>
      </c>
    </row>
    <row r="436132" spans="1:1" ht="15" customHeight="1">
      <c r="A436132" s="116">
        <v>43069</v>
      </c>
    </row>
    <row r="436133" spans="1:1" ht="15" customHeight="1">
      <c r="A436133" s="116">
        <v>43100</v>
      </c>
    </row>
    <row r="436134" spans="1:1" ht="15" customHeight="1">
      <c r="A436134" s="116">
        <v>43131</v>
      </c>
    </row>
    <row r="436135" spans="1:1" ht="15" customHeight="1">
      <c r="A436135" s="116">
        <v>43039</v>
      </c>
    </row>
    <row r="436136" spans="1:1" ht="15" customHeight="1">
      <c r="A436136" s="116">
        <v>43069</v>
      </c>
    </row>
    <row r="436137" spans="1:1" ht="15" customHeight="1">
      <c r="A436137" s="116">
        <v>43100</v>
      </c>
    </row>
    <row r="436138" spans="1:1" ht="15" customHeight="1">
      <c r="A436138" s="116">
        <v>43131</v>
      </c>
    </row>
    <row r="436139" spans="1:1" ht="15" customHeight="1">
      <c r="A436139" s="116">
        <v>43039</v>
      </c>
    </row>
    <row r="436140" spans="1:1" ht="15" customHeight="1">
      <c r="A436140" s="116">
        <v>43069</v>
      </c>
    </row>
    <row r="436141" spans="1:1" ht="15" customHeight="1">
      <c r="A436141" s="116">
        <v>43100</v>
      </c>
    </row>
    <row r="436142" spans="1:1" ht="15" customHeight="1">
      <c r="A436142" s="116">
        <v>43131</v>
      </c>
    </row>
    <row r="436143" spans="1:1" ht="15" customHeight="1">
      <c r="A436143" s="116">
        <v>43039</v>
      </c>
    </row>
    <row r="436144" spans="1:1" ht="15" customHeight="1">
      <c r="A436144" s="116">
        <v>43069</v>
      </c>
    </row>
    <row r="436145" spans="1:1" ht="15" customHeight="1">
      <c r="A436145" s="116">
        <v>43100</v>
      </c>
    </row>
    <row r="436146" spans="1:1" ht="15" customHeight="1">
      <c r="A436146" s="116">
        <v>43131</v>
      </c>
    </row>
    <row r="436147" spans="1:1" ht="15" customHeight="1">
      <c r="A436147" s="116">
        <v>43039</v>
      </c>
    </row>
    <row r="436148" spans="1:1" ht="15" customHeight="1">
      <c r="A436148" s="116">
        <v>43069</v>
      </c>
    </row>
    <row r="436149" spans="1:1" ht="15" customHeight="1">
      <c r="A436149" s="116">
        <v>43100</v>
      </c>
    </row>
    <row r="436150" spans="1:1" ht="15" customHeight="1">
      <c r="A436150" s="116">
        <v>43131</v>
      </c>
    </row>
    <row r="436151" spans="1:1" ht="15" customHeight="1">
      <c r="A436151" s="116">
        <v>43039</v>
      </c>
    </row>
    <row r="436152" spans="1:1" ht="15" customHeight="1">
      <c r="A436152" s="116">
        <v>43069</v>
      </c>
    </row>
    <row r="436153" spans="1:1" ht="15" customHeight="1">
      <c r="A436153" s="116">
        <v>43100</v>
      </c>
    </row>
    <row r="436154" spans="1:1" ht="15" customHeight="1">
      <c r="A436154" s="116">
        <v>43131</v>
      </c>
    </row>
    <row r="436155" spans="1:1" ht="15" customHeight="1">
      <c r="A436155" s="116">
        <v>43039</v>
      </c>
    </row>
    <row r="436156" spans="1:1" ht="15" customHeight="1">
      <c r="A436156" s="116">
        <v>43069</v>
      </c>
    </row>
    <row r="436157" spans="1:1" ht="15" customHeight="1">
      <c r="A436157" s="116">
        <v>43100</v>
      </c>
    </row>
    <row r="436158" spans="1:1" ht="15" customHeight="1">
      <c r="A436158" s="116">
        <v>43131</v>
      </c>
    </row>
    <row r="436159" spans="1:1" ht="15" customHeight="1">
      <c r="A436159" s="116">
        <v>43039</v>
      </c>
    </row>
    <row r="436160" spans="1:1" ht="15" customHeight="1">
      <c r="A436160" s="116">
        <v>43069</v>
      </c>
    </row>
    <row r="436161" spans="1:1" ht="15" customHeight="1">
      <c r="A436161" s="116">
        <v>43100</v>
      </c>
    </row>
    <row r="436162" spans="1:1" ht="15" customHeight="1">
      <c r="A436162" s="116">
        <v>43131</v>
      </c>
    </row>
    <row r="436163" spans="1:1" ht="15" customHeight="1">
      <c r="A436163" s="116">
        <v>43039</v>
      </c>
    </row>
    <row r="436164" spans="1:1" ht="15" customHeight="1">
      <c r="A436164" s="116">
        <v>43069</v>
      </c>
    </row>
    <row r="436165" spans="1:1" ht="15" customHeight="1">
      <c r="A436165" s="116">
        <v>43100</v>
      </c>
    </row>
    <row r="436166" spans="1:1" ht="15" customHeight="1">
      <c r="A436166" s="116">
        <v>43131</v>
      </c>
    </row>
    <row r="436167" spans="1:1" ht="15" customHeight="1">
      <c r="A436167" s="116">
        <v>43039</v>
      </c>
    </row>
    <row r="436168" spans="1:1" ht="15" customHeight="1">
      <c r="A436168" s="116">
        <v>43069</v>
      </c>
    </row>
    <row r="436169" spans="1:1" ht="15" customHeight="1">
      <c r="A436169" s="116">
        <v>43100</v>
      </c>
    </row>
    <row r="436170" spans="1:1" ht="15" customHeight="1">
      <c r="A436170" s="116">
        <v>43131</v>
      </c>
    </row>
    <row r="436171" spans="1:1" ht="15" customHeight="1">
      <c r="A436171" s="116">
        <v>43039</v>
      </c>
    </row>
    <row r="436172" spans="1:1" ht="15" customHeight="1">
      <c r="A436172" s="116">
        <v>43069</v>
      </c>
    </row>
    <row r="436173" spans="1:1" ht="15" customHeight="1">
      <c r="A436173" s="116">
        <v>43100</v>
      </c>
    </row>
    <row r="436174" spans="1:1" ht="15" customHeight="1">
      <c r="A436174" s="116">
        <v>43131</v>
      </c>
    </row>
    <row r="436175" spans="1:1" ht="15" customHeight="1">
      <c r="A436175" s="116">
        <v>43039</v>
      </c>
    </row>
    <row r="436176" spans="1:1" ht="15" customHeight="1">
      <c r="A436176" s="116">
        <v>43069</v>
      </c>
    </row>
    <row r="436177" spans="1:1" ht="15" customHeight="1">
      <c r="A436177" s="116">
        <v>43100</v>
      </c>
    </row>
    <row r="436178" spans="1:1" ht="15" customHeight="1">
      <c r="A436178" s="116">
        <v>43131</v>
      </c>
    </row>
    <row r="436179" spans="1:1" ht="15" customHeight="1">
      <c r="A436179" s="116">
        <v>43039</v>
      </c>
    </row>
    <row r="436180" spans="1:1" ht="15" customHeight="1">
      <c r="A436180" s="116">
        <v>43069</v>
      </c>
    </row>
    <row r="436181" spans="1:1" ht="15" customHeight="1">
      <c r="A436181" s="116">
        <v>43100</v>
      </c>
    </row>
    <row r="436182" spans="1:1" ht="15" customHeight="1">
      <c r="A436182" s="116">
        <v>43131</v>
      </c>
    </row>
    <row r="436183" spans="1:1" ht="15" customHeight="1">
      <c r="A436183" s="116">
        <v>43039</v>
      </c>
    </row>
    <row r="436184" spans="1:1" ht="15" customHeight="1">
      <c r="A436184" s="116">
        <v>43069</v>
      </c>
    </row>
    <row r="436185" spans="1:1" ht="15" customHeight="1">
      <c r="A436185" s="116">
        <v>43100</v>
      </c>
    </row>
    <row r="436186" spans="1:1" ht="15" customHeight="1">
      <c r="A436186" s="116">
        <v>43131</v>
      </c>
    </row>
    <row r="436187" spans="1:1" ht="15" customHeight="1">
      <c r="A436187" s="116">
        <v>43039</v>
      </c>
    </row>
    <row r="436188" spans="1:1" ht="15" customHeight="1">
      <c r="A436188" s="116">
        <v>43069</v>
      </c>
    </row>
    <row r="436189" spans="1:1" ht="15" customHeight="1">
      <c r="A436189" s="116">
        <v>43100</v>
      </c>
    </row>
    <row r="436190" spans="1:1" ht="15" customHeight="1">
      <c r="A436190" s="116">
        <v>43131</v>
      </c>
    </row>
    <row r="436191" spans="1:1" ht="15" customHeight="1">
      <c r="A436191" s="116">
        <v>43039</v>
      </c>
    </row>
    <row r="436192" spans="1:1" ht="15" customHeight="1">
      <c r="A436192" s="116">
        <v>43069</v>
      </c>
    </row>
    <row r="436193" spans="1:1" ht="15" customHeight="1">
      <c r="A436193" s="116">
        <v>43100</v>
      </c>
    </row>
    <row r="436194" spans="1:1" ht="15" customHeight="1">
      <c r="A436194" s="116">
        <v>43131</v>
      </c>
    </row>
    <row r="436195" spans="1:1" ht="15" customHeight="1">
      <c r="A436195" s="116">
        <v>43039</v>
      </c>
    </row>
    <row r="436196" spans="1:1" ht="15" customHeight="1">
      <c r="A436196" s="116">
        <v>43069</v>
      </c>
    </row>
    <row r="436197" spans="1:1" ht="15" customHeight="1">
      <c r="A436197" s="116">
        <v>43100</v>
      </c>
    </row>
    <row r="436198" spans="1:1" ht="15" customHeight="1">
      <c r="A436198" s="116">
        <v>43131</v>
      </c>
    </row>
    <row r="436199" spans="1:1" ht="15" customHeight="1">
      <c r="A436199" s="116">
        <v>43039</v>
      </c>
    </row>
    <row r="436200" spans="1:1" ht="15" customHeight="1">
      <c r="A436200" s="116">
        <v>43069</v>
      </c>
    </row>
    <row r="436201" spans="1:1" ht="15" customHeight="1">
      <c r="A436201" s="116">
        <v>43100</v>
      </c>
    </row>
    <row r="436202" spans="1:1" ht="15" customHeight="1">
      <c r="A436202" s="116">
        <v>43131</v>
      </c>
    </row>
    <row r="436203" spans="1:1" ht="15" customHeight="1">
      <c r="A436203" s="116">
        <v>43039</v>
      </c>
    </row>
    <row r="436204" spans="1:1" ht="15" customHeight="1">
      <c r="A436204" s="116">
        <v>43069</v>
      </c>
    </row>
    <row r="436205" spans="1:1" ht="15" customHeight="1">
      <c r="A436205" s="116">
        <v>43100</v>
      </c>
    </row>
    <row r="436206" spans="1:1" ht="15" customHeight="1">
      <c r="A436206" s="116">
        <v>43131</v>
      </c>
    </row>
    <row r="436207" spans="1:1" ht="15" customHeight="1">
      <c r="A436207" s="116">
        <v>43039</v>
      </c>
    </row>
    <row r="436208" spans="1:1" ht="15" customHeight="1">
      <c r="A436208" s="116">
        <v>43069</v>
      </c>
    </row>
    <row r="436209" spans="1:1" ht="15" customHeight="1">
      <c r="A436209" s="116">
        <v>43100</v>
      </c>
    </row>
    <row r="436210" spans="1:1" ht="15" customHeight="1">
      <c r="A436210" s="116">
        <v>43131</v>
      </c>
    </row>
    <row r="436211" spans="1:1" ht="15" customHeight="1">
      <c r="A436211" s="116">
        <v>43039</v>
      </c>
    </row>
    <row r="436212" spans="1:1" ht="15" customHeight="1">
      <c r="A436212" s="116">
        <v>43069</v>
      </c>
    </row>
    <row r="436213" spans="1:1" ht="15" customHeight="1">
      <c r="A436213" s="116">
        <v>43100</v>
      </c>
    </row>
    <row r="436214" spans="1:1" ht="15" customHeight="1">
      <c r="A436214" s="116">
        <v>43131</v>
      </c>
    </row>
    <row r="436215" spans="1:1" ht="15" customHeight="1">
      <c r="A436215" s="116">
        <v>43039</v>
      </c>
    </row>
    <row r="436216" spans="1:1" ht="15" customHeight="1">
      <c r="A436216" s="116">
        <v>43069</v>
      </c>
    </row>
    <row r="436217" spans="1:1" ht="15" customHeight="1">
      <c r="A436217" s="116">
        <v>43100</v>
      </c>
    </row>
    <row r="436218" spans="1:1" ht="15" customHeight="1">
      <c r="A436218" s="116">
        <v>43131</v>
      </c>
    </row>
    <row r="436219" spans="1:1" ht="15" customHeight="1">
      <c r="A436219" s="116">
        <v>43039</v>
      </c>
    </row>
    <row r="436220" spans="1:1" ht="15" customHeight="1">
      <c r="A436220" s="116">
        <v>43069</v>
      </c>
    </row>
    <row r="436221" spans="1:1" ht="15" customHeight="1">
      <c r="A436221" s="116">
        <v>43100</v>
      </c>
    </row>
    <row r="436222" spans="1:1" ht="15" customHeight="1">
      <c r="A436222" s="116">
        <v>43131</v>
      </c>
    </row>
    <row r="436223" spans="1:1" ht="15" customHeight="1">
      <c r="A436223" s="116">
        <v>43039</v>
      </c>
    </row>
    <row r="436224" spans="1:1" ht="15" customHeight="1">
      <c r="A436224" s="116">
        <v>43069</v>
      </c>
    </row>
    <row r="436225" spans="1:1" ht="15" customHeight="1">
      <c r="A436225" s="116">
        <v>43100</v>
      </c>
    </row>
    <row r="436226" spans="1:1" ht="15" customHeight="1">
      <c r="A436226" s="116">
        <v>43131</v>
      </c>
    </row>
    <row r="436227" spans="1:1" ht="15" customHeight="1">
      <c r="A436227" s="116">
        <v>43039</v>
      </c>
    </row>
    <row r="436228" spans="1:1" ht="15" customHeight="1">
      <c r="A436228" s="116">
        <v>43069</v>
      </c>
    </row>
    <row r="436229" spans="1:1" ht="15" customHeight="1">
      <c r="A436229" s="116">
        <v>43100</v>
      </c>
    </row>
    <row r="436230" spans="1:1" ht="15" customHeight="1">
      <c r="A436230" s="116">
        <v>43131</v>
      </c>
    </row>
    <row r="436231" spans="1:1" ht="15" customHeight="1">
      <c r="A436231" s="116">
        <v>43039</v>
      </c>
    </row>
    <row r="436232" spans="1:1" ht="15" customHeight="1">
      <c r="A436232" s="116">
        <v>43069</v>
      </c>
    </row>
    <row r="436233" spans="1:1" ht="15" customHeight="1">
      <c r="A436233" s="116">
        <v>43100</v>
      </c>
    </row>
    <row r="436234" spans="1:1" ht="15" customHeight="1">
      <c r="A436234" s="116">
        <v>43131</v>
      </c>
    </row>
    <row r="436235" spans="1:1" ht="15" customHeight="1">
      <c r="A436235" s="116">
        <v>43039</v>
      </c>
    </row>
    <row r="436236" spans="1:1" ht="15" customHeight="1">
      <c r="A436236" s="116">
        <v>43069</v>
      </c>
    </row>
    <row r="436237" spans="1:1" ht="15" customHeight="1">
      <c r="A436237" s="116">
        <v>43100</v>
      </c>
    </row>
    <row r="436238" spans="1:1" ht="15" customHeight="1">
      <c r="A436238" s="116">
        <v>43131</v>
      </c>
    </row>
    <row r="436239" spans="1:1" ht="15" customHeight="1">
      <c r="A436239" s="116">
        <v>43039</v>
      </c>
    </row>
    <row r="436240" spans="1:1" ht="15" customHeight="1">
      <c r="A436240" s="116">
        <v>43069</v>
      </c>
    </row>
    <row r="436241" spans="1:1" ht="15" customHeight="1">
      <c r="A436241" s="116">
        <v>43100</v>
      </c>
    </row>
    <row r="436242" spans="1:1" ht="15" customHeight="1">
      <c r="A436242" s="116">
        <v>43131</v>
      </c>
    </row>
    <row r="436243" spans="1:1" ht="15" customHeight="1">
      <c r="A436243" s="116">
        <v>43039</v>
      </c>
    </row>
    <row r="436244" spans="1:1" ht="15" customHeight="1">
      <c r="A436244" s="116">
        <v>43069</v>
      </c>
    </row>
    <row r="436245" spans="1:1" ht="15" customHeight="1">
      <c r="A436245" s="116">
        <v>43100</v>
      </c>
    </row>
    <row r="436246" spans="1:1" ht="15" customHeight="1">
      <c r="A436246" s="116">
        <v>43131</v>
      </c>
    </row>
    <row r="436247" spans="1:1" ht="15" customHeight="1">
      <c r="A436247" s="116">
        <v>43039</v>
      </c>
    </row>
    <row r="436248" spans="1:1" ht="15" customHeight="1">
      <c r="A436248" s="116">
        <v>43069</v>
      </c>
    </row>
    <row r="436249" spans="1:1" ht="15" customHeight="1">
      <c r="A436249" s="116">
        <v>43100</v>
      </c>
    </row>
    <row r="436250" spans="1:1" ht="15" customHeight="1">
      <c r="A436250" s="116">
        <v>43131</v>
      </c>
    </row>
    <row r="436251" spans="1:1" ht="15" customHeight="1">
      <c r="A436251" s="116">
        <v>43039</v>
      </c>
    </row>
    <row r="436252" spans="1:1" ht="15" customHeight="1">
      <c r="A436252" s="116">
        <v>43069</v>
      </c>
    </row>
    <row r="436253" spans="1:1" ht="15" customHeight="1">
      <c r="A436253" s="116">
        <v>43100</v>
      </c>
    </row>
    <row r="436254" spans="1:1" ht="15" customHeight="1">
      <c r="A436254" s="116">
        <v>43131</v>
      </c>
    </row>
    <row r="436255" spans="1:1" ht="15" customHeight="1">
      <c r="A436255" s="116">
        <v>43039</v>
      </c>
    </row>
    <row r="436256" spans="1:1" ht="15" customHeight="1">
      <c r="A436256" s="116">
        <v>43069</v>
      </c>
    </row>
    <row r="436257" spans="1:1" ht="15" customHeight="1">
      <c r="A436257" s="116">
        <v>43100</v>
      </c>
    </row>
    <row r="436258" spans="1:1" ht="15" customHeight="1">
      <c r="A436258" s="116">
        <v>43131</v>
      </c>
    </row>
    <row r="436259" spans="1:1" ht="15" customHeight="1">
      <c r="A436259" s="116">
        <v>43039</v>
      </c>
    </row>
    <row r="436260" spans="1:1" ht="15" customHeight="1">
      <c r="A436260" s="116">
        <v>43069</v>
      </c>
    </row>
    <row r="436261" spans="1:1" ht="15" customHeight="1">
      <c r="A436261" s="116">
        <v>43100</v>
      </c>
    </row>
    <row r="436262" spans="1:1" ht="15" customHeight="1">
      <c r="A436262" s="116">
        <v>43131</v>
      </c>
    </row>
    <row r="436263" spans="1:1" ht="15" customHeight="1">
      <c r="A436263" s="116">
        <v>43039</v>
      </c>
    </row>
    <row r="436264" spans="1:1" ht="15" customHeight="1">
      <c r="A436264" s="116">
        <v>43069</v>
      </c>
    </row>
    <row r="436265" spans="1:1" ht="15" customHeight="1">
      <c r="A436265" s="116">
        <v>43100</v>
      </c>
    </row>
    <row r="436266" spans="1:1" ht="15" customHeight="1">
      <c r="A436266" s="116">
        <v>43131</v>
      </c>
    </row>
    <row r="436267" spans="1:1" ht="15" customHeight="1">
      <c r="A436267" s="116">
        <v>43039</v>
      </c>
    </row>
    <row r="436268" spans="1:1" ht="15" customHeight="1">
      <c r="A436268" s="116">
        <v>43069</v>
      </c>
    </row>
    <row r="436269" spans="1:1" ht="15" customHeight="1">
      <c r="A436269" s="116">
        <v>43100</v>
      </c>
    </row>
    <row r="436270" spans="1:1" ht="15" customHeight="1">
      <c r="A436270" s="116">
        <v>43131</v>
      </c>
    </row>
    <row r="436271" spans="1:1" ht="15" customHeight="1">
      <c r="A436271" s="116">
        <v>43039</v>
      </c>
    </row>
    <row r="436272" spans="1:1" ht="15" customHeight="1">
      <c r="A436272" s="116">
        <v>43069</v>
      </c>
    </row>
    <row r="436273" spans="1:1" ht="15" customHeight="1">
      <c r="A436273" s="116">
        <v>43100</v>
      </c>
    </row>
    <row r="436274" spans="1:1" ht="15" customHeight="1">
      <c r="A436274" s="116">
        <v>43131</v>
      </c>
    </row>
    <row r="436275" spans="1:1" ht="15" customHeight="1">
      <c r="A436275" s="116">
        <v>43039</v>
      </c>
    </row>
    <row r="436276" spans="1:1" ht="15" customHeight="1">
      <c r="A436276" s="116">
        <v>43069</v>
      </c>
    </row>
    <row r="436277" spans="1:1" ht="15" customHeight="1">
      <c r="A436277" s="116">
        <v>43100</v>
      </c>
    </row>
    <row r="436278" spans="1:1" ht="15" customHeight="1">
      <c r="A436278" s="116">
        <v>43131</v>
      </c>
    </row>
    <row r="436279" spans="1:1" ht="15" customHeight="1">
      <c r="A436279" s="116">
        <v>43039</v>
      </c>
    </row>
    <row r="436280" spans="1:1" ht="15" customHeight="1">
      <c r="A436280" s="116">
        <v>43069</v>
      </c>
    </row>
    <row r="436281" spans="1:1" ht="15" customHeight="1">
      <c r="A436281" s="116">
        <v>43100</v>
      </c>
    </row>
    <row r="436282" spans="1:1" ht="15" customHeight="1">
      <c r="A436282" s="116">
        <v>43131</v>
      </c>
    </row>
    <row r="436283" spans="1:1" ht="15" customHeight="1">
      <c r="A436283" s="116">
        <v>43039</v>
      </c>
    </row>
    <row r="436284" spans="1:1" ht="15" customHeight="1">
      <c r="A436284" s="116">
        <v>43069</v>
      </c>
    </row>
    <row r="436285" spans="1:1" ht="15" customHeight="1">
      <c r="A436285" s="116">
        <v>43100</v>
      </c>
    </row>
    <row r="436286" spans="1:1" ht="15" customHeight="1">
      <c r="A436286" s="116">
        <v>43131</v>
      </c>
    </row>
    <row r="436287" spans="1:1" ht="15" customHeight="1">
      <c r="A436287" s="116">
        <v>43039</v>
      </c>
    </row>
    <row r="436288" spans="1:1" ht="15" customHeight="1">
      <c r="A436288" s="116">
        <v>43069</v>
      </c>
    </row>
    <row r="436289" spans="1:1" ht="15" customHeight="1">
      <c r="A436289" s="116">
        <v>43100</v>
      </c>
    </row>
    <row r="436290" spans="1:1" ht="15" customHeight="1">
      <c r="A436290" s="116">
        <v>43131</v>
      </c>
    </row>
    <row r="436291" spans="1:1" ht="15" customHeight="1">
      <c r="A436291" s="116">
        <v>43039</v>
      </c>
    </row>
    <row r="436292" spans="1:1" ht="15" customHeight="1">
      <c r="A436292" s="116">
        <v>43069</v>
      </c>
    </row>
    <row r="436293" spans="1:1" ht="15" customHeight="1">
      <c r="A436293" s="116">
        <v>43100</v>
      </c>
    </row>
    <row r="436294" spans="1:1" ht="15" customHeight="1">
      <c r="A436294" s="116">
        <v>43131</v>
      </c>
    </row>
    <row r="436295" spans="1:1" ht="15" customHeight="1">
      <c r="A436295" s="116">
        <v>43039</v>
      </c>
    </row>
    <row r="436296" spans="1:1" ht="15" customHeight="1">
      <c r="A436296" s="116">
        <v>43069</v>
      </c>
    </row>
    <row r="436297" spans="1:1" ht="15" customHeight="1">
      <c r="A436297" s="116">
        <v>43100</v>
      </c>
    </row>
    <row r="436298" spans="1:1" ht="15" customHeight="1">
      <c r="A436298" s="116">
        <v>43131</v>
      </c>
    </row>
    <row r="436299" spans="1:1" ht="15" customHeight="1">
      <c r="A436299" s="116">
        <v>43039</v>
      </c>
    </row>
    <row r="436300" spans="1:1" ht="15" customHeight="1">
      <c r="A436300" s="116">
        <v>43069</v>
      </c>
    </row>
    <row r="436301" spans="1:1" ht="15" customHeight="1">
      <c r="A436301" s="116">
        <v>43100</v>
      </c>
    </row>
    <row r="436302" spans="1:1" ht="15" customHeight="1">
      <c r="A436302" s="116">
        <v>43131</v>
      </c>
    </row>
    <row r="436303" spans="1:1" ht="15" customHeight="1">
      <c r="A436303" s="116">
        <v>43039</v>
      </c>
    </row>
    <row r="436304" spans="1:1" ht="15" customHeight="1">
      <c r="A436304" s="116">
        <v>43069</v>
      </c>
    </row>
    <row r="436305" spans="1:1" ht="15" customHeight="1">
      <c r="A436305" s="116">
        <v>43100</v>
      </c>
    </row>
    <row r="436306" spans="1:1" ht="15" customHeight="1">
      <c r="A436306" s="116">
        <v>43131</v>
      </c>
    </row>
    <row r="436307" spans="1:1" ht="15" customHeight="1">
      <c r="A436307" s="116">
        <v>43039</v>
      </c>
    </row>
    <row r="436308" spans="1:1" ht="15" customHeight="1">
      <c r="A436308" s="116">
        <v>43069</v>
      </c>
    </row>
    <row r="436309" spans="1:1" ht="15" customHeight="1">
      <c r="A436309" s="116">
        <v>43100</v>
      </c>
    </row>
    <row r="436310" spans="1:1" ht="15" customHeight="1">
      <c r="A436310" s="116">
        <v>43131</v>
      </c>
    </row>
    <row r="436311" spans="1:1" ht="15" customHeight="1">
      <c r="A436311" s="116">
        <v>43039</v>
      </c>
    </row>
    <row r="436312" spans="1:1" ht="15" customHeight="1">
      <c r="A436312" s="116">
        <v>43069</v>
      </c>
    </row>
    <row r="436313" spans="1:1" ht="15" customHeight="1">
      <c r="A436313" s="116">
        <v>43100</v>
      </c>
    </row>
    <row r="436314" spans="1:1" ht="15" customHeight="1">
      <c r="A436314" s="116">
        <v>43131</v>
      </c>
    </row>
    <row r="436315" spans="1:1" ht="15" customHeight="1">
      <c r="A436315" s="116">
        <v>43039</v>
      </c>
    </row>
    <row r="436316" spans="1:1" ht="15" customHeight="1">
      <c r="A436316" s="116">
        <v>43069</v>
      </c>
    </row>
    <row r="436317" spans="1:1" ht="15" customHeight="1">
      <c r="A436317" s="116">
        <v>43100</v>
      </c>
    </row>
    <row r="436318" spans="1:1" ht="15" customHeight="1">
      <c r="A436318" s="116">
        <v>43131</v>
      </c>
    </row>
    <row r="436319" spans="1:1" ht="15" customHeight="1">
      <c r="A436319" s="116">
        <v>43039</v>
      </c>
    </row>
    <row r="436320" spans="1:1" ht="15" customHeight="1">
      <c r="A436320" s="116">
        <v>43069</v>
      </c>
    </row>
    <row r="436321" spans="1:1" ht="15" customHeight="1">
      <c r="A436321" s="116">
        <v>43100</v>
      </c>
    </row>
    <row r="436322" spans="1:1" ht="15" customHeight="1">
      <c r="A436322" s="116">
        <v>43131</v>
      </c>
    </row>
    <row r="436323" spans="1:1" ht="15" customHeight="1">
      <c r="A436323" s="116">
        <v>43039</v>
      </c>
    </row>
    <row r="436324" spans="1:1" ht="15" customHeight="1">
      <c r="A436324" s="116">
        <v>43069</v>
      </c>
    </row>
    <row r="436325" spans="1:1" ht="15" customHeight="1">
      <c r="A436325" s="116">
        <v>43100</v>
      </c>
    </row>
    <row r="436326" spans="1:1" ht="15" customHeight="1">
      <c r="A436326" s="116">
        <v>43131</v>
      </c>
    </row>
    <row r="436327" spans="1:1" ht="15" customHeight="1">
      <c r="A436327" s="116">
        <v>43039</v>
      </c>
    </row>
    <row r="436328" spans="1:1" ht="15" customHeight="1">
      <c r="A436328" s="116">
        <v>43069</v>
      </c>
    </row>
    <row r="436329" spans="1:1" ht="15" customHeight="1">
      <c r="A436329" s="116">
        <v>43100</v>
      </c>
    </row>
    <row r="436330" spans="1:1" ht="15" customHeight="1">
      <c r="A436330" s="116">
        <v>43131</v>
      </c>
    </row>
    <row r="436331" spans="1:1" ht="15" customHeight="1">
      <c r="A436331" s="116">
        <v>43039</v>
      </c>
    </row>
    <row r="436332" spans="1:1" ht="15" customHeight="1">
      <c r="A436332" s="116">
        <v>43069</v>
      </c>
    </row>
    <row r="436333" spans="1:1" ht="15" customHeight="1">
      <c r="A436333" s="116">
        <v>43100</v>
      </c>
    </row>
    <row r="436334" spans="1:1" ht="15" customHeight="1">
      <c r="A436334" s="116">
        <v>43131</v>
      </c>
    </row>
    <row r="436335" spans="1:1" ht="15" customHeight="1">
      <c r="A436335" s="116">
        <v>43039</v>
      </c>
    </row>
    <row r="436336" spans="1:1" ht="15" customHeight="1">
      <c r="A436336" s="116">
        <v>43069</v>
      </c>
    </row>
    <row r="436337" spans="1:1" ht="15" customHeight="1">
      <c r="A436337" s="116">
        <v>43100</v>
      </c>
    </row>
    <row r="436338" spans="1:1" ht="15" customHeight="1">
      <c r="A436338" s="116">
        <v>43131</v>
      </c>
    </row>
    <row r="436339" spans="1:1" ht="15" customHeight="1">
      <c r="A436339" s="116">
        <v>43039</v>
      </c>
    </row>
    <row r="436340" spans="1:1" ht="15" customHeight="1">
      <c r="A436340" s="116">
        <v>43069</v>
      </c>
    </row>
    <row r="436341" spans="1:1" ht="15" customHeight="1">
      <c r="A436341" s="116">
        <v>43100</v>
      </c>
    </row>
    <row r="436342" spans="1:1" ht="15" customHeight="1">
      <c r="A436342" s="116">
        <v>43131</v>
      </c>
    </row>
    <row r="436343" spans="1:1" ht="15" customHeight="1">
      <c r="A436343" s="116">
        <v>43039</v>
      </c>
    </row>
    <row r="436344" spans="1:1" ht="15" customHeight="1">
      <c r="A436344" s="116">
        <v>43069</v>
      </c>
    </row>
    <row r="436345" spans="1:1" ht="15" customHeight="1">
      <c r="A436345" s="116">
        <v>43100</v>
      </c>
    </row>
    <row r="436346" spans="1:1" ht="15" customHeight="1">
      <c r="A436346" s="116">
        <v>43131</v>
      </c>
    </row>
    <row r="436347" spans="1:1" ht="15" customHeight="1">
      <c r="A436347" s="116">
        <v>43039</v>
      </c>
    </row>
    <row r="436348" spans="1:1" ht="15" customHeight="1">
      <c r="A436348" s="116">
        <v>43069</v>
      </c>
    </row>
    <row r="436349" spans="1:1" ht="15" customHeight="1">
      <c r="A436349" s="116">
        <v>43100</v>
      </c>
    </row>
    <row r="436350" spans="1:1" ht="15" customHeight="1">
      <c r="A436350" s="116">
        <v>43131</v>
      </c>
    </row>
    <row r="436351" spans="1:1" ht="15" customHeight="1">
      <c r="A436351" s="116">
        <v>43039</v>
      </c>
    </row>
    <row r="436352" spans="1:1" ht="15" customHeight="1">
      <c r="A436352" s="116">
        <v>43069</v>
      </c>
    </row>
    <row r="436353" spans="1:1" ht="15" customHeight="1">
      <c r="A436353" s="116">
        <v>43100</v>
      </c>
    </row>
    <row r="436354" spans="1:1" ht="15" customHeight="1">
      <c r="A436354" s="116">
        <v>43131</v>
      </c>
    </row>
    <row r="436355" spans="1:1" ht="15" customHeight="1">
      <c r="A436355" s="116">
        <v>43039</v>
      </c>
    </row>
    <row r="436356" spans="1:1" ht="15" customHeight="1">
      <c r="A436356" s="116">
        <v>43069</v>
      </c>
    </row>
    <row r="436357" spans="1:1" ht="15" customHeight="1">
      <c r="A436357" s="116">
        <v>43100</v>
      </c>
    </row>
    <row r="436358" spans="1:1" ht="15" customHeight="1">
      <c r="A436358" s="116">
        <v>43131</v>
      </c>
    </row>
    <row r="436359" spans="1:1" ht="15" customHeight="1">
      <c r="A436359" s="116">
        <v>43039</v>
      </c>
    </row>
    <row r="436360" spans="1:1" ht="15" customHeight="1">
      <c r="A436360" s="116">
        <v>43069</v>
      </c>
    </row>
    <row r="436361" spans="1:1" ht="15" customHeight="1">
      <c r="A436361" s="116">
        <v>43100</v>
      </c>
    </row>
    <row r="436362" spans="1:1" ht="15" customHeight="1">
      <c r="A436362" s="116">
        <v>43131</v>
      </c>
    </row>
    <row r="436363" spans="1:1" ht="15" customHeight="1">
      <c r="A436363" s="116">
        <v>43039</v>
      </c>
    </row>
    <row r="436364" spans="1:1" ht="15" customHeight="1">
      <c r="A436364" s="116">
        <v>43069</v>
      </c>
    </row>
    <row r="436365" spans="1:1" ht="15" customHeight="1">
      <c r="A436365" s="116">
        <v>43100</v>
      </c>
    </row>
    <row r="436366" spans="1:1" ht="15" customHeight="1">
      <c r="A436366" s="116">
        <v>43131</v>
      </c>
    </row>
    <row r="436367" spans="1:1" ht="15" customHeight="1">
      <c r="A436367" s="116">
        <v>43039</v>
      </c>
    </row>
    <row r="436368" spans="1:1" ht="15" customHeight="1">
      <c r="A436368" s="116">
        <v>43069</v>
      </c>
    </row>
    <row r="436369" spans="1:1" ht="15" customHeight="1">
      <c r="A436369" s="116">
        <v>43100</v>
      </c>
    </row>
    <row r="436370" spans="1:1" ht="15" customHeight="1">
      <c r="A436370" s="116">
        <v>43131</v>
      </c>
    </row>
    <row r="436371" spans="1:1" ht="15" customHeight="1">
      <c r="A436371" s="116">
        <v>43039</v>
      </c>
    </row>
    <row r="436372" spans="1:1" ht="15" customHeight="1">
      <c r="A436372" s="116">
        <v>43069</v>
      </c>
    </row>
    <row r="436373" spans="1:1" ht="15" customHeight="1">
      <c r="A436373" s="116">
        <v>43100</v>
      </c>
    </row>
    <row r="436374" spans="1:1" ht="15" customHeight="1">
      <c r="A436374" s="116">
        <v>43131</v>
      </c>
    </row>
    <row r="436375" spans="1:1" ht="15" customHeight="1">
      <c r="A436375" s="116">
        <v>43039</v>
      </c>
    </row>
    <row r="436376" spans="1:1" ht="15" customHeight="1">
      <c r="A436376" s="116">
        <v>43069</v>
      </c>
    </row>
    <row r="436377" spans="1:1" ht="15" customHeight="1">
      <c r="A436377" s="116">
        <v>43100</v>
      </c>
    </row>
    <row r="436378" spans="1:1" ht="15" customHeight="1">
      <c r="A436378" s="116">
        <v>43131</v>
      </c>
    </row>
    <row r="436379" spans="1:1" ht="15" customHeight="1">
      <c r="A436379" s="116">
        <v>43039</v>
      </c>
    </row>
    <row r="436380" spans="1:1" ht="15" customHeight="1">
      <c r="A436380" s="116">
        <v>43069</v>
      </c>
    </row>
    <row r="436381" spans="1:1" ht="15" customHeight="1">
      <c r="A436381" s="116">
        <v>43100</v>
      </c>
    </row>
    <row r="436382" spans="1:1" ht="15" customHeight="1">
      <c r="A436382" s="116">
        <v>43131</v>
      </c>
    </row>
    <row r="436383" spans="1:1" ht="15" customHeight="1">
      <c r="A436383" s="116">
        <v>43039</v>
      </c>
    </row>
    <row r="436384" spans="1:1" ht="15" customHeight="1">
      <c r="A436384" s="116">
        <v>43069</v>
      </c>
    </row>
    <row r="436385" spans="1:1" ht="15" customHeight="1">
      <c r="A436385" s="116">
        <v>43100</v>
      </c>
    </row>
    <row r="436386" spans="1:1" ht="15" customHeight="1">
      <c r="A436386" s="116">
        <v>43131</v>
      </c>
    </row>
    <row r="436387" spans="1:1" ht="15" customHeight="1">
      <c r="A436387" s="116">
        <v>43039</v>
      </c>
    </row>
    <row r="436388" spans="1:1" ht="15" customHeight="1">
      <c r="A436388" s="116">
        <v>43069</v>
      </c>
    </row>
    <row r="436389" spans="1:1" ht="15" customHeight="1">
      <c r="A436389" s="116">
        <v>43100</v>
      </c>
    </row>
    <row r="436390" spans="1:1" ht="15" customHeight="1">
      <c r="A436390" s="116">
        <v>43131</v>
      </c>
    </row>
    <row r="436391" spans="1:1" ht="15" customHeight="1">
      <c r="A436391" s="116">
        <v>43039</v>
      </c>
    </row>
    <row r="436392" spans="1:1" ht="15" customHeight="1">
      <c r="A436392" s="116">
        <v>43069</v>
      </c>
    </row>
    <row r="436393" spans="1:1" ht="15" customHeight="1">
      <c r="A436393" s="116">
        <v>43100</v>
      </c>
    </row>
    <row r="436394" spans="1:1" ht="15" customHeight="1">
      <c r="A436394" s="116">
        <v>43131</v>
      </c>
    </row>
    <row r="436395" spans="1:1" ht="15" customHeight="1">
      <c r="A436395" s="116">
        <v>43039</v>
      </c>
    </row>
    <row r="436396" spans="1:1" ht="15" customHeight="1">
      <c r="A436396" s="116">
        <v>43069</v>
      </c>
    </row>
    <row r="436397" spans="1:1" ht="15" customHeight="1">
      <c r="A436397" s="116">
        <v>43100</v>
      </c>
    </row>
    <row r="436398" spans="1:1" ht="15" customHeight="1">
      <c r="A436398" s="116">
        <v>43131</v>
      </c>
    </row>
    <row r="436399" spans="1:1" ht="15" customHeight="1">
      <c r="A436399" s="116">
        <v>43039</v>
      </c>
    </row>
    <row r="436400" spans="1:1" ht="15" customHeight="1">
      <c r="A436400" s="116">
        <v>43069</v>
      </c>
    </row>
    <row r="436401" spans="1:1" ht="15" customHeight="1">
      <c r="A436401" s="116">
        <v>43100</v>
      </c>
    </row>
    <row r="436402" spans="1:1" ht="15" customHeight="1">
      <c r="A436402" s="116">
        <v>43131</v>
      </c>
    </row>
    <row r="436403" spans="1:1" ht="15" customHeight="1">
      <c r="A436403" s="116">
        <v>43039</v>
      </c>
    </row>
    <row r="436404" spans="1:1" ht="15" customHeight="1">
      <c r="A436404" s="116">
        <v>43069</v>
      </c>
    </row>
    <row r="436405" spans="1:1" ht="15" customHeight="1">
      <c r="A436405" s="116">
        <v>43100</v>
      </c>
    </row>
    <row r="436406" spans="1:1" ht="15" customHeight="1">
      <c r="A436406" s="116">
        <v>43131</v>
      </c>
    </row>
    <row r="436407" spans="1:1" ht="15" customHeight="1">
      <c r="A436407" s="116">
        <v>43039</v>
      </c>
    </row>
    <row r="436408" spans="1:1" ht="15" customHeight="1">
      <c r="A436408" s="116">
        <v>43069</v>
      </c>
    </row>
    <row r="436409" spans="1:1" ht="15" customHeight="1">
      <c r="A436409" s="116">
        <v>43100</v>
      </c>
    </row>
    <row r="436410" spans="1:1" ht="15" customHeight="1">
      <c r="A436410" s="116">
        <v>43131</v>
      </c>
    </row>
    <row r="436411" spans="1:1" ht="15" customHeight="1">
      <c r="A436411" s="116">
        <v>43039</v>
      </c>
    </row>
    <row r="436412" spans="1:1" ht="15" customHeight="1">
      <c r="A436412" s="116">
        <v>43069</v>
      </c>
    </row>
    <row r="436413" spans="1:1" ht="15" customHeight="1">
      <c r="A436413" s="116">
        <v>43100</v>
      </c>
    </row>
    <row r="436414" spans="1:1" ht="15" customHeight="1">
      <c r="A436414" s="116">
        <v>43131</v>
      </c>
    </row>
    <row r="436415" spans="1:1" ht="15" customHeight="1">
      <c r="A436415" s="116">
        <v>43039</v>
      </c>
    </row>
    <row r="436416" spans="1:1" ht="15" customHeight="1">
      <c r="A436416" s="116">
        <v>43069</v>
      </c>
    </row>
    <row r="436417" spans="1:1" ht="15" customHeight="1">
      <c r="A436417" s="116">
        <v>43100</v>
      </c>
    </row>
    <row r="436418" spans="1:1" ht="15" customHeight="1">
      <c r="A436418" s="116">
        <v>43131</v>
      </c>
    </row>
    <row r="436419" spans="1:1" ht="15" customHeight="1">
      <c r="A436419" s="116">
        <v>43039</v>
      </c>
    </row>
    <row r="436420" spans="1:1" ht="15" customHeight="1">
      <c r="A436420" s="116">
        <v>43069</v>
      </c>
    </row>
    <row r="436421" spans="1:1" ht="15" customHeight="1">
      <c r="A436421" s="116">
        <v>43100</v>
      </c>
    </row>
    <row r="436422" spans="1:1" ht="15" customHeight="1">
      <c r="A436422" s="116">
        <v>43131</v>
      </c>
    </row>
    <row r="436423" spans="1:1" ht="15" customHeight="1">
      <c r="A436423" s="116">
        <v>43039</v>
      </c>
    </row>
    <row r="436424" spans="1:1" ht="15" customHeight="1">
      <c r="A436424" s="116">
        <v>43069</v>
      </c>
    </row>
    <row r="436425" spans="1:1" ht="15" customHeight="1">
      <c r="A436425" s="116">
        <v>43100</v>
      </c>
    </row>
    <row r="436426" spans="1:1" ht="15" customHeight="1">
      <c r="A436426" s="116">
        <v>43131</v>
      </c>
    </row>
    <row r="436427" spans="1:1" ht="15" customHeight="1">
      <c r="A436427" s="116">
        <v>43039</v>
      </c>
    </row>
    <row r="436428" spans="1:1" ht="15" customHeight="1">
      <c r="A436428" s="116">
        <v>43069</v>
      </c>
    </row>
    <row r="436429" spans="1:1" ht="15" customHeight="1">
      <c r="A436429" s="116">
        <v>43100</v>
      </c>
    </row>
    <row r="436430" spans="1:1" ht="15" customHeight="1">
      <c r="A436430" s="116">
        <v>43131</v>
      </c>
    </row>
    <row r="436431" spans="1:1" ht="15" customHeight="1">
      <c r="A436431" s="116">
        <v>43039</v>
      </c>
    </row>
    <row r="436432" spans="1:1" ht="15" customHeight="1">
      <c r="A436432" s="116">
        <v>43069</v>
      </c>
    </row>
    <row r="436433" spans="1:1" ht="15" customHeight="1">
      <c r="A436433" s="116">
        <v>43100</v>
      </c>
    </row>
    <row r="436434" spans="1:1" ht="15" customHeight="1">
      <c r="A436434" s="116">
        <v>43131</v>
      </c>
    </row>
    <row r="436435" spans="1:1" ht="15" customHeight="1">
      <c r="A436435" s="116">
        <v>43039</v>
      </c>
    </row>
    <row r="436436" spans="1:1" ht="15" customHeight="1">
      <c r="A436436" s="116">
        <v>43069</v>
      </c>
    </row>
    <row r="436437" spans="1:1" ht="15" customHeight="1">
      <c r="A436437" s="116">
        <v>43100</v>
      </c>
    </row>
    <row r="436438" spans="1:1" ht="15" customHeight="1">
      <c r="A436438" s="116">
        <v>43131</v>
      </c>
    </row>
    <row r="436439" spans="1:1" ht="15" customHeight="1">
      <c r="A436439" s="116">
        <v>43039</v>
      </c>
    </row>
    <row r="436440" spans="1:1" ht="15" customHeight="1">
      <c r="A436440" s="116">
        <v>43069</v>
      </c>
    </row>
    <row r="436441" spans="1:1" ht="15" customHeight="1">
      <c r="A436441" s="116">
        <v>43100</v>
      </c>
    </row>
    <row r="436442" spans="1:1" ht="15" customHeight="1">
      <c r="A436442" s="116">
        <v>43131</v>
      </c>
    </row>
    <row r="436443" spans="1:1" ht="15" customHeight="1">
      <c r="A436443" s="116">
        <v>43039</v>
      </c>
    </row>
    <row r="436444" spans="1:1" ht="15" customHeight="1">
      <c r="A436444" s="116">
        <v>43069</v>
      </c>
    </row>
    <row r="436445" spans="1:1" ht="15" customHeight="1">
      <c r="A436445" s="116">
        <v>43100</v>
      </c>
    </row>
    <row r="436446" spans="1:1" ht="15" customHeight="1">
      <c r="A436446" s="116">
        <v>43131</v>
      </c>
    </row>
    <row r="436447" spans="1:1" ht="15" customHeight="1">
      <c r="A436447" s="116">
        <v>43039</v>
      </c>
    </row>
    <row r="436448" spans="1:1" ht="15" customHeight="1">
      <c r="A436448" s="116">
        <v>43069</v>
      </c>
    </row>
    <row r="436449" spans="1:1" ht="15" customHeight="1">
      <c r="A436449" s="116">
        <v>43100</v>
      </c>
    </row>
    <row r="436450" spans="1:1" ht="15" customHeight="1">
      <c r="A436450" s="116">
        <v>43131</v>
      </c>
    </row>
    <row r="436451" spans="1:1" ht="15" customHeight="1">
      <c r="A436451" s="116">
        <v>43039</v>
      </c>
    </row>
    <row r="436452" spans="1:1" ht="15" customHeight="1">
      <c r="A436452" s="116">
        <v>43069</v>
      </c>
    </row>
    <row r="436453" spans="1:1" ht="15" customHeight="1">
      <c r="A436453" s="116">
        <v>43100</v>
      </c>
    </row>
    <row r="436454" spans="1:1" ht="15" customHeight="1">
      <c r="A436454" s="116">
        <v>43131</v>
      </c>
    </row>
    <row r="436455" spans="1:1" ht="15" customHeight="1">
      <c r="A436455" s="116">
        <v>43039</v>
      </c>
    </row>
    <row r="436456" spans="1:1" ht="15" customHeight="1">
      <c r="A436456" s="116">
        <v>43069</v>
      </c>
    </row>
    <row r="436457" spans="1:1" ht="15" customHeight="1">
      <c r="A436457" s="116">
        <v>43100</v>
      </c>
    </row>
    <row r="436458" spans="1:1" ht="15" customHeight="1">
      <c r="A436458" s="116">
        <v>43131</v>
      </c>
    </row>
    <row r="436459" spans="1:1" ht="15" customHeight="1">
      <c r="A436459" s="116">
        <v>43039</v>
      </c>
    </row>
    <row r="436460" spans="1:1" ht="15" customHeight="1">
      <c r="A436460" s="116">
        <v>43069</v>
      </c>
    </row>
    <row r="436461" spans="1:1" ht="15" customHeight="1">
      <c r="A436461" s="116">
        <v>43100</v>
      </c>
    </row>
    <row r="436462" spans="1:1" ht="15" customHeight="1">
      <c r="A436462" s="116">
        <v>43131</v>
      </c>
    </row>
    <row r="436463" spans="1:1" ht="15" customHeight="1">
      <c r="A436463" s="116">
        <v>43039</v>
      </c>
    </row>
    <row r="436464" spans="1:1" ht="15" customHeight="1">
      <c r="A436464" s="116">
        <v>43069</v>
      </c>
    </row>
    <row r="436465" spans="1:1" ht="15" customHeight="1">
      <c r="A436465" s="116">
        <v>43100</v>
      </c>
    </row>
    <row r="436466" spans="1:1" ht="15" customHeight="1">
      <c r="A436466" s="116">
        <v>43131</v>
      </c>
    </row>
    <row r="436467" spans="1:1" ht="15" customHeight="1">
      <c r="A436467" s="116">
        <v>43039</v>
      </c>
    </row>
    <row r="436468" spans="1:1" ht="15" customHeight="1">
      <c r="A436468" s="116">
        <v>43069</v>
      </c>
    </row>
    <row r="436469" spans="1:1" ht="15" customHeight="1">
      <c r="A436469" s="116">
        <v>43100</v>
      </c>
    </row>
    <row r="436470" spans="1:1" ht="15" customHeight="1">
      <c r="A436470" s="116">
        <v>43131</v>
      </c>
    </row>
    <row r="436471" spans="1:1" ht="15" customHeight="1">
      <c r="A436471" s="116">
        <v>43039</v>
      </c>
    </row>
    <row r="436472" spans="1:1" ht="15" customHeight="1">
      <c r="A436472" s="116">
        <v>43069</v>
      </c>
    </row>
    <row r="436473" spans="1:1" ht="15" customHeight="1">
      <c r="A436473" s="116">
        <v>43100</v>
      </c>
    </row>
    <row r="436474" spans="1:1" ht="15" customHeight="1">
      <c r="A436474" s="116">
        <v>43131</v>
      </c>
    </row>
    <row r="436475" spans="1:1" ht="15" customHeight="1">
      <c r="A436475" s="116">
        <v>43039</v>
      </c>
    </row>
    <row r="436476" spans="1:1" ht="15" customHeight="1">
      <c r="A436476" s="116">
        <v>43069</v>
      </c>
    </row>
    <row r="436477" spans="1:1" ht="15" customHeight="1">
      <c r="A436477" s="116">
        <v>43100</v>
      </c>
    </row>
    <row r="436478" spans="1:1" ht="15" customHeight="1">
      <c r="A436478" s="116">
        <v>43131</v>
      </c>
    </row>
    <row r="436479" spans="1:1" ht="15" customHeight="1">
      <c r="A436479" s="116">
        <v>43039</v>
      </c>
    </row>
    <row r="436480" spans="1:1" ht="15" customHeight="1">
      <c r="A436480" s="116">
        <v>43069</v>
      </c>
    </row>
    <row r="436481" spans="1:1" ht="15" customHeight="1">
      <c r="A436481" s="116">
        <v>43100</v>
      </c>
    </row>
    <row r="436482" spans="1:1" ht="15" customHeight="1">
      <c r="A436482" s="116">
        <v>43131</v>
      </c>
    </row>
    <row r="436483" spans="1:1" ht="15" customHeight="1">
      <c r="A436483" s="116">
        <v>43039</v>
      </c>
    </row>
    <row r="436484" spans="1:1" ht="15" customHeight="1">
      <c r="A436484" s="116">
        <v>43069</v>
      </c>
    </row>
    <row r="436485" spans="1:1" ht="15" customHeight="1">
      <c r="A436485" s="116">
        <v>43100</v>
      </c>
    </row>
    <row r="436486" spans="1:1" ht="15" customHeight="1">
      <c r="A436486" s="116">
        <v>43131</v>
      </c>
    </row>
    <row r="436487" spans="1:1" ht="15" customHeight="1">
      <c r="A436487" s="116">
        <v>43039</v>
      </c>
    </row>
    <row r="436488" spans="1:1" ht="15" customHeight="1">
      <c r="A436488" s="116">
        <v>43069</v>
      </c>
    </row>
    <row r="436489" spans="1:1" ht="15" customHeight="1">
      <c r="A436489" s="116">
        <v>43100</v>
      </c>
    </row>
    <row r="436490" spans="1:1" ht="15" customHeight="1">
      <c r="A436490" s="116">
        <v>43131</v>
      </c>
    </row>
    <row r="436491" spans="1:1" ht="15" customHeight="1">
      <c r="A436491" s="116">
        <v>43039</v>
      </c>
    </row>
    <row r="436492" spans="1:1" ht="15" customHeight="1">
      <c r="A436492" s="116">
        <v>43069</v>
      </c>
    </row>
    <row r="436493" spans="1:1" ht="15" customHeight="1">
      <c r="A436493" s="116">
        <v>43100</v>
      </c>
    </row>
    <row r="436494" spans="1:1" ht="15" customHeight="1">
      <c r="A436494" s="116">
        <v>43131</v>
      </c>
    </row>
    <row r="436495" spans="1:1" ht="15" customHeight="1">
      <c r="A436495" s="116">
        <v>43039</v>
      </c>
    </row>
    <row r="436496" spans="1:1" ht="15" customHeight="1">
      <c r="A436496" s="116">
        <v>43069</v>
      </c>
    </row>
    <row r="436497" spans="1:1" ht="15" customHeight="1">
      <c r="A436497" s="116">
        <v>43100</v>
      </c>
    </row>
    <row r="436498" spans="1:1" ht="15" customHeight="1">
      <c r="A436498" s="116">
        <v>43131</v>
      </c>
    </row>
    <row r="436499" spans="1:1" ht="15" customHeight="1">
      <c r="A436499" s="116">
        <v>43039</v>
      </c>
    </row>
    <row r="436500" spans="1:1" ht="15" customHeight="1">
      <c r="A436500" s="116">
        <v>43069</v>
      </c>
    </row>
    <row r="436501" spans="1:1" ht="15" customHeight="1">
      <c r="A436501" s="116">
        <v>43100</v>
      </c>
    </row>
    <row r="436502" spans="1:1" ht="15" customHeight="1">
      <c r="A436502" s="116">
        <v>43131</v>
      </c>
    </row>
    <row r="436503" spans="1:1" ht="15" customHeight="1">
      <c r="A436503" s="116">
        <v>43039</v>
      </c>
    </row>
    <row r="436504" spans="1:1" ht="15" customHeight="1">
      <c r="A436504" s="116">
        <v>43069</v>
      </c>
    </row>
    <row r="436505" spans="1:1" ht="15" customHeight="1">
      <c r="A436505" s="116">
        <v>43100</v>
      </c>
    </row>
    <row r="436506" spans="1:1" ht="15" customHeight="1">
      <c r="A436506" s="116">
        <v>43131</v>
      </c>
    </row>
    <row r="436507" spans="1:1" ht="15" customHeight="1">
      <c r="A436507" s="116">
        <v>43039</v>
      </c>
    </row>
    <row r="436508" spans="1:1" ht="15" customHeight="1">
      <c r="A436508" s="116">
        <v>43069</v>
      </c>
    </row>
    <row r="436509" spans="1:1" ht="15" customHeight="1">
      <c r="A436509" s="116">
        <v>43100</v>
      </c>
    </row>
    <row r="436510" spans="1:1" ht="15" customHeight="1">
      <c r="A436510" s="116">
        <v>43131</v>
      </c>
    </row>
    <row r="436511" spans="1:1" ht="15" customHeight="1">
      <c r="A436511" s="116">
        <v>43039</v>
      </c>
    </row>
    <row r="436512" spans="1:1" ht="15" customHeight="1">
      <c r="A436512" s="116">
        <v>43069</v>
      </c>
    </row>
    <row r="436513" spans="1:1" ht="15" customHeight="1">
      <c r="A436513" s="116">
        <v>43100</v>
      </c>
    </row>
    <row r="436514" spans="1:1" ht="15" customHeight="1">
      <c r="A436514" s="116">
        <v>43131</v>
      </c>
    </row>
    <row r="436515" spans="1:1" ht="15" customHeight="1">
      <c r="A436515" s="116">
        <v>43039</v>
      </c>
    </row>
    <row r="436516" spans="1:1" ht="15" customHeight="1">
      <c r="A436516" s="116">
        <v>43069</v>
      </c>
    </row>
    <row r="436517" spans="1:1" ht="15" customHeight="1">
      <c r="A436517" s="116">
        <v>43100</v>
      </c>
    </row>
    <row r="436518" spans="1:1" ht="15" customHeight="1">
      <c r="A436518" s="116">
        <v>43131</v>
      </c>
    </row>
    <row r="436519" spans="1:1" ht="15" customHeight="1">
      <c r="A436519" s="116">
        <v>43039</v>
      </c>
    </row>
    <row r="436520" spans="1:1" ht="15" customHeight="1">
      <c r="A436520" s="116">
        <v>43069</v>
      </c>
    </row>
    <row r="436521" spans="1:1" ht="15" customHeight="1">
      <c r="A436521" s="116">
        <v>43100</v>
      </c>
    </row>
    <row r="436522" spans="1:1" ht="15" customHeight="1">
      <c r="A436522" s="116">
        <v>43131</v>
      </c>
    </row>
    <row r="436523" spans="1:1" ht="15" customHeight="1">
      <c r="A436523" s="116">
        <v>43039</v>
      </c>
    </row>
    <row r="436524" spans="1:1" ht="15" customHeight="1">
      <c r="A436524" s="116">
        <v>43069</v>
      </c>
    </row>
    <row r="436525" spans="1:1" ht="15" customHeight="1">
      <c r="A436525" s="116">
        <v>43100</v>
      </c>
    </row>
    <row r="436526" spans="1:1" ht="15" customHeight="1">
      <c r="A436526" s="116">
        <v>43131</v>
      </c>
    </row>
    <row r="436527" spans="1:1" ht="15" customHeight="1">
      <c r="A436527" s="116">
        <v>43039</v>
      </c>
    </row>
    <row r="436528" spans="1:1" ht="15" customHeight="1">
      <c r="A436528" s="116">
        <v>43069</v>
      </c>
    </row>
    <row r="436529" spans="1:1" ht="15" customHeight="1">
      <c r="A436529" s="116">
        <v>43100</v>
      </c>
    </row>
    <row r="436530" spans="1:1" ht="15" customHeight="1">
      <c r="A436530" s="116">
        <v>43131</v>
      </c>
    </row>
    <row r="436531" spans="1:1" ht="15" customHeight="1">
      <c r="A436531" s="116">
        <v>43039</v>
      </c>
    </row>
    <row r="436532" spans="1:1" ht="15" customHeight="1">
      <c r="A436532" s="116">
        <v>43069</v>
      </c>
    </row>
    <row r="436533" spans="1:1" ht="15" customHeight="1">
      <c r="A436533" s="116">
        <v>43100</v>
      </c>
    </row>
    <row r="436534" spans="1:1" ht="15" customHeight="1">
      <c r="A436534" s="116">
        <v>43131</v>
      </c>
    </row>
    <row r="436535" spans="1:1" ht="15" customHeight="1">
      <c r="A436535" s="116">
        <v>43039</v>
      </c>
    </row>
    <row r="436536" spans="1:1" ht="15" customHeight="1">
      <c r="A436536" s="116">
        <v>43069</v>
      </c>
    </row>
    <row r="436537" spans="1:1" ht="15" customHeight="1">
      <c r="A436537" s="116">
        <v>43100</v>
      </c>
    </row>
    <row r="436538" spans="1:1" ht="15" customHeight="1">
      <c r="A436538" s="116">
        <v>43131</v>
      </c>
    </row>
    <row r="436539" spans="1:1" ht="15" customHeight="1">
      <c r="A436539" s="116">
        <v>43039</v>
      </c>
    </row>
    <row r="436540" spans="1:1" ht="15" customHeight="1">
      <c r="A436540" s="116">
        <v>43069</v>
      </c>
    </row>
    <row r="436541" spans="1:1" ht="15" customHeight="1">
      <c r="A436541" s="116">
        <v>43100</v>
      </c>
    </row>
    <row r="436542" spans="1:1" ht="15" customHeight="1">
      <c r="A436542" s="116">
        <v>43131</v>
      </c>
    </row>
    <row r="436543" spans="1:1" ht="15" customHeight="1">
      <c r="A436543" s="116">
        <v>43039</v>
      </c>
    </row>
    <row r="436544" spans="1:1" ht="15" customHeight="1">
      <c r="A436544" s="116">
        <v>43069</v>
      </c>
    </row>
    <row r="436545" spans="1:1" ht="15" customHeight="1">
      <c r="A436545" s="116">
        <v>43100</v>
      </c>
    </row>
    <row r="436546" spans="1:1" ht="15" customHeight="1">
      <c r="A436546" s="116">
        <v>43131</v>
      </c>
    </row>
    <row r="436547" spans="1:1" ht="15" customHeight="1">
      <c r="A436547" s="116">
        <v>43039</v>
      </c>
    </row>
    <row r="436548" spans="1:1" ht="15" customHeight="1">
      <c r="A436548" s="116">
        <v>43069</v>
      </c>
    </row>
    <row r="436549" spans="1:1" ht="15" customHeight="1">
      <c r="A436549" s="116">
        <v>43100</v>
      </c>
    </row>
    <row r="436550" spans="1:1" ht="15" customHeight="1">
      <c r="A436550" s="116">
        <v>43131</v>
      </c>
    </row>
    <row r="436551" spans="1:1" ht="15" customHeight="1">
      <c r="A436551" s="116">
        <v>43039</v>
      </c>
    </row>
    <row r="436552" spans="1:1" ht="15" customHeight="1">
      <c r="A436552" s="116">
        <v>43069</v>
      </c>
    </row>
    <row r="436553" spans="1:1" ht="15" customHeight="1">
      <c r="A436553" s="116">
        <v>43100</v>
      </c>
    </row>
    <row r="436554" spans="1:1" ht="15" customHeight="1">
      <c r="A436554" s="116">
        <v>43131</v>
      </c>
    </row>
    <row r="436555" spans="1:1" ht="15" customHeight="1">
      <c r="A436555" s="116">
        <v>43039</v>
      </c>
    </row>
    <row r="436556" spans="1:1" ht="15" customHeight="1">
      <c r="A436556" s="116">
        <v>43069</v>
      </c>
    </row>
    <row r="436557" spans="1:1" ht="15" customHeight="1">
      <c r="A436557" s="116">
        <v>43100</v>
      </c>
    </row>
    <row r="436558" spans="1:1" ht="15" customHeight="1">
      <c r="A436558" s="116">
        <v>43131</v>
      </c>
    </row>
    <row r="436559" spans="1:1" ht="15" customHeight="1">
      <c r="A436559" s="116">
        <v>43039</v>
      </c>
    </row>
    <row r="436560" spans="1:1" ht="15" customHeight="1">
      <c r="A436560" s="116">
        <v>43069</v>
      </c>
    </row>
    <row r="436561" spans="1:1" ht="15" customHeight="1">
      <c r="A436561" s="116">
        <v>43100</v>
      </c>
    </row>
    <row r="436562" spans="1:1" ht="15" customHeight="1">
      <c r="A436562" s="116">
        <v>43131</v>
      </c>
    </row>
    <row r="436563" spans="1:1" ht="15" customHeight="1">
      <c r="A436563" s="116">
        <v>43039</v>
      </c>
    </row>
    <row r="436564" spans="1:1" ht="15" customHeight="1">
      <c r="A436564" s="116">
        <v>43069</v>
      </c>
    </row>
    <row r="436565" spans="1:1" ht="15" customHeight="1">
      <c r="A436565" s="116">
        <v>43100</v>
      </c>
    </row>
    <row r="436566" spans="1:1" ht="15" customHeight="1">
      <c r="A436566" s="116">
        <v>43131</v>
      </c>
    </row>
    <row r="436567" spans="1:1" ht="15" customHeight="1">
      <c r="A436567" s="116">
        <v>43039</v>
      </c>
    </row>
    <row r="436568" spans="1:1" ht="15" customHeight="1">
      <c r="A436568" s="116">
        <v>43069</v>
      </c>
    </row>
    <row r="436569" spans="1:1" ht="15" customHeight="1">
      <c r="A436569" s="116">
        <v>43100</v>
      </c>
    </row>
    <row r="436570" spans="1:1" ht="15" customHeight="1">
      <c r="A436570" s="116">
        <v>43131</v>
      </c>
    </row>
    <row r="436571" spans="1:1" ht="15" customHeight="1">
      <c r="A436571" s="116">
        <v>43039</v>
      </c>
    </row>
    <row r="436572" spans="1:1" ht="15" customHeight="1">
      <c r="A436572" s="116">
        <v>43069</v>
      </c>
    </row>
    <row r="436573" spans="1:1" ht="15" customHeight="1">
      <c r="A436573" s="116">
        <v>43100</v>
      </c>
    </row>
    <row r="436574" spans="1:1" ht="15" customHeight="1">
      <c r="A436574" s="116">
        <v>43131</v>
      </c>
    </row>
    <row r="436575" spans="1:1" ht="15" customHeight="1">
      <c r="A436575" s="116">
        <v>43039</v>
      </c>
    </row>
    <row r="436576" spans="1:1" ht="15" customHeight="1">
      <c r="A436576" s="116">
        <v>43069</v>
      </c>
    </row>
    <row r="436577" spans="1:1" ht="15" customHeight="1">
      <c r="A436577" s="116">
        <v>43100</v>
      </c>
    </row>
    <row r="436578" spans="1:1" ht="15" customHeight="1">
      <c r="A436578" s="116">
        <v>43131</v>
      </c>
    </row>
    <row r="436579" spans="1:1" ht="15" customHeight="1">
      <c r="A436579" s="116">
        <v>43039</v>
      </c>
    </row>
    <row r="436580" spans="1:1" ht="15" customHeight="1">
      <c r="A436580" s="116">
        <v>43069</v>
      </c>
    </row>
    <row r="436581" spans="1:1" ht="15" customHeight="1">
      <c r="A436581" s="116">
        <v>43100</v>
      </c>
    </row>
    <row r="436582" spans="1:1" ht="15" customHeight="1">
      <c r="A436582" s="116">
        <v>43131</v>
      </c>
    </row>
    <row r="436583" spans="1:1" ht="15" customHeight="1">
      <c r="A436583" s="116">
        <v>43039</v>
      </c>
    </row>
    <row r="436584" spans="1:1" ht="15" customHeight="1">
      <c r="A436584" s="116">
        <v>43069</v>
      </c>
    </row>
    <row r="436585" spans="1:1" ht="15" customHeight="1">
      <c r="A436585" s="116">
        <v>43100</v>
      </c>
    </row>
    <row r="436586" spans="1:1" ht="15" customHeight="1">
      <c r="A436586" s="116">
        <v>43131</v>
      </c>
    </row>
    <row r="436587" spans="1:1" ht="15" customHeight="1">
      <c r="A436587" s="116">
        <v>43039</v>
      </c>
    </row>
    <row r="436588" spans="1:1" ht="15" customHeight="1">
      <c r="A436588" s="116">
        <v>43069</v>
      </c>
    </row>
    <row r="436589" spans="1:1" ht="15" customHeight="1">
      <c r="A436589" s="116">
        <v>43100</v>
      </c>
    </row>
    <row r="436590" spans="1:1" ht="15" customHeight="1">
      <c r="A436590" s="116">
        <v>43131</v>
      </c>
    </row>
    <row r="436591" spans="1:1" ht="15" customHeight="1">
      <c r="A436591" s="116">
        <v>43039</v>
      </c>
    </row>
    <row r="436592" spans="1:1" ht="15" customHeight="1">
      <c r="A436592" s="116">
        <v>43069</v>
      </c>
    </row>
    <row r="436593" spans="1:1" ht="15" customHeight="1">
      <c r="A436593" s="116">
        <v>43100</v>
      </c>
    </row>
    <row r="436594" spans="1:1" ht="15" customHeight="1">
      <c r="A436594" s="116">
        <v>43131</v>
      </c>
    </row>
    <row r="436595" spans="1:1" ht="15" customHeight="1">
      <c r="A436595" s="116">
        <v>43039</v>
      </c>
    </row>
    <row r="436596" spans="1:1" ht="15" customHeight="1">
      <c r="A436596" s="116">
        <v>43069</v>
      </c>
    </row>
    <row r="436597" spans="1:1" ht="15" customHeight="1">
      <c r="A436597" s="116">
        <v>43100</v>
      </c>
    </row>
    <row r="436598" spans="1:1" ht="15" customHeight="1">
      <c r="A436598" s="116">
        <v>43131</v>
      </c>
    </row>
    <row r="436599" spans="1:1" ht="15" customHeight="1">
      <c r="A436599" s="116">
        <v>43039</v>
      </c>
    </row>
    <row r="436600" spans="1:1" ht="15" customHeight="1">
      <c r="A436600" s="116">
        <v>43069</v>
      </c>
    </row>
    <row r="436601" spans="1:1" ht="15" customHeight="1">
      <c r="A436601" s="116">
        <v>43100</v>
      </c>
    </row>
    <row r="436602" spans="1:1" ht="15" customHeight="1">
      <c r="A436602" s="116">
        <v>43131</v>
      </c>
    </row>
    <row r="436603" spans="1:1" ht="15" customHeight="1">
      <c r="A436603" s="116">
        <v>43039</v>
      </c>
    </row>
    <row r="436604" spans="1:1" ht="15" customHeight="1">
      <c r="A436604" s="116">
        <v>43069</v>
      </c>
    </row>
    <row r="436605" spans="1:1" ht="15" customHeight="1">
      <c r="A436605" s="116">
        <v>43100</v>
      </c>
    </row>
    <row r="436606" spans="1:1" ht="15" customHeight="1">
      <c r="A436606" s="116">
        <v>43131</v>
      </c>
    </row>
    <row r="436607" spans="1:1" ht="15" customHeight="1">
      <c r="A436607" s="116">
        <v>43039</v>
      </c>
    </row>
    <row r="436608" spans="1:1" ht="15" customHeight="1">
      <c r="A436608" s="116">
        <v>43069</v>
      </c>
    </row>
    <row r="436609" spans="1:1" ht="15" customHeight="1">
      <c r="A436609" s="116">
        <v>43100</v>
      </c>
    </row>
    <row r="436610" spans="1:1" ht="15" customHeight="1">
      <c r="A436610" s="116">
        <v>43131</v>
      </c>
    </row>
    <row r="436611" spans="1:1" ht="15" customHeight="1">
      <c r="A436611" s="116">
        <v>43039</v>
      </c>
    </row>
    <row r="436612" spans="1:1" ht="15" customHeight="1">
      <c r="A436612" s="116">
        <v>43069</v>
      </c>
    </row>
    <row r="436613" spans="1:1" ht="15" customHeight="1">
      <c r="A436613" s="116">
        <v>43100</v>
      </c>
    </row>
    <row r="436614" spans="1:1" ht="15" customHeight="1">
      <c r="A436614" s="116">
        <v>43131</v>
      </c>
    </row>
    <row r="436615" spans="1:1" ht="15" customHeight="1">
      <c r="A436615" s="116">
        <v>43039</v>
      </c>
    </row>
    <row r="436616" spans="1:1" ht="15" customHeight="1">
      <c r="A436616" s="116">
        <v>43069</v>
      </c>
    </row>
    <row r="436617" spans="1:1" ht="15" customHeight="1">
      <c r="A436617" s="116">
        <v>43100</v>
      </c>
    </row>
    <row r="436618" spans="1:1" ht="15" customHeight="1">
      <c r="A436618" s="116">
        <v>43131</v>
      </c>
    </row>
    <row r="436619" spans="1:1" ht="15" customHeight="1">
      <c r="A436619" s="116">
        <v>43039</v>
      </c>
    </row>
    <row r="436620" spans="1:1" ht="15" customHeight="1">
      <c r="A436620" s="116">
        <v>43069</v>
      </c>
    </row>
    <row r="436621" spans="1:1" ht="15" customHeight="1">
      <c r="A436621" s="116">
        <v>43100</v>
      </c>
    </row>
    <row r="436622" spans="1:1" ht="15" customHeight="1">
      <c r="A436622" s="116">
        <v>43131</v>
      </c>
    </row>
    <row r="436623" spans="1:1" ht="15" customHeight="1">
      <c r="A436623" s="116">
        <v>43039</v>
      </c>
    </row>
    <row r="436624" spans="1:1" ht="15" customHeight="1">
      <c r="A436624" s="116">
        <v>43069</v>
      </c>
    </row>
    <row r="436625" spans="1:1" ht="15" customHeight="1">
      <c r="A436625" s="116">
        <v>43100</v>
      </c>
    </row>
    <row r="436626" spans="1:1" ht="15" customHeight="1">
      <c r="A436626" s="116">
        <v>43131</v>
      </c>
    </row>
    <row r="436627" spans="1:1" ht="15" customHeight="1">
      <c r="A436627" s="116">
        <v>43039</v>
      </c>
    </row>
    <row r="436628" spans="1:1" ht="15" customHeight="1">
      <c r="A436628" s="116">
        <v>43069</v>
      </c>
    </row>
    <row r="436629" spans="1:1" ht="15" customHeight="1">
      <c r="A436629" s="116">
        <v>43100</v>
      </c>
    </row>
    <row r="436630" spans="1:1" ht="15" customHeight="1">
      <c r="A436630" s="116">
        <v>43131</v>
      </c>
    </row>
    <row r="436631" spans="1:1" ht="15" customHeight="1">
      <c r="A436631" s="116">
        <v>43039</v>
      </c>
    </row>
    <row r="436632" spans="1:1" ht="15" customHeight="1">
      <c r="A436632" s="116">
        <v>43069</v>
      </c>
    </row>
    <row r="436633" spans="1:1" ht="15" customHeight="1">
      <c r="A436633" s="116">
        <v>43100</v>
      </c>
    </row>
    <row r="436634" spans="1:1" ht="15" customHeight="1">
      <c r="A436634" s="116">
        <v>43131</v>
      </c>
    </row>
    <row r="436635" spans="1:1" ht="15" customHeight="1">
      <c r="A436635" s="116">
        <v>43039</v>
      </c>
    </row>
    <row r="436636" spans="1:1" ht="15" customHeight="1">
      <c r="A436636" s="116">
        <v>43069</v>
      </c>
    </row>
    <row r="436637" spans="1:1" ht="15" customHeight="1">
      <c r="A436637" s="116">
        <v>43100</v>
      </c>
    </row>
    <row r="436638" spans="1:1" ht="15" customHeight="1">
      <c r="A436638" s="116">
        <v>43131</v>
      </c>
    </row>
    <row r="436639" spans="1:1" ht="15" customHeight="1">
      <c r="A436639" s="116">
        <v>43039</v>
      </c>
    </row>
    <row r="436640" spans="1:1" ht="15" customHeight="1">
      <c r="A436640" s="116">
        <v>43069</v>
      </c>
    </row>
    <row r="436641" spans="1:1" ht="15" customHeight="1">
      <c r="A436641" s="116">
        <v>43100</v>
      </c>
    </row>
    <row r="436642" spans="1:1" ht="15" customHeight="1">
      <c r="A436642" s="116">
        <v>43131</v>
      </c>
    </row>
    <row r="436643" spans="1:1" ht="15" customHeight="1">
      <c r="A436643" s="116">
        <v>43039</v>
      </c>
    </row>
    <row r="436644" spans="1:1" ht="15" customHeight="1">
      <c r="A436644" s="116">
        <v>43069</v>
      </c>
    </row>
    <row r="436645" spans="1:1" ht="15" customHeight="1">
      <c r="A436645" s="116">
        <v>43100</v>
      </c>
    </row>
    <row r="436646" spans="1:1" ht="15" customHeight="1">
      <c r="A436646" s="116">
        <v>43131</v>
      </c>
    </row>
    <row r="436647" spans="1:1" ht="15" customHeight="1">
      <c r="A436647" s="116">
        <v>43039</v>
      </c>
    </row>
    <row r="436648" spans="1:1" ht="15" customHeight="1">
      <c r="A436648" s="116">
        <v>43069</v>
      </c>
    </row>
    <row r="436649" spans="1:1" ht="15" customHeight="1">
      <c r="A436649" s="116">
        <v>43100</v>
      </c>
    </row>
    <row r="436650" spans="1:1" ht="15" customHeight="1">
      <c r="A436650" s="116">
        <v>43131</v>
      </c>
    </row>
    <row r="436651" spans="1:1" ht="15" customHeight="1">
      <c r="A436651" s="116">
        <v>43039</v>
      </c>
    </row>
    <row r="436652" spans="1:1" ht="15" customHeight="1">
      <c r="A436652" s="116">
        <v>43069</v>
      </c>
    </row>
    <row r="436653" spans="1:1" ht="15" customHeight="1">
      <c r="A436653" s="116">
        <v>43100</v>
      </c>
    </row>
    <row r="436654" spans="1:1" ht="15" customHeight="1">
      <c r="A436654" s="116">
        <v>43131</v>
      </c>
    </row>
    <row r="436655" spans="1:1" ht="15" customHeight="1">
      <c r="A436655" s="116">
        <v>43039</v>
      </c>
    </row>
    <row r="436656" spans="1:1" ht="15" customHeight="1">
      <c r="A436656" s="116">
        <v>43069</v>
      </c>
    </row>
    <row r="436657" spans="1:1" ht="15" customHeight="1">
      <c r="A436657" s="116">
        <v>43100</v>
      </c>
    </row>
    <row r="436658" spans="1:1" ht="15" customHeight="1">
      <c r="A436658" s="116">
        <v>43131</v>
      </c>
    </row>
    <row r="436659" spans="1:1" ht="15" customHeight="1">
      <c r="A436659" s="116">
        <v>43039</v>
      </c>
    </row>
    <row r="436660" spans="1:1" ht="15" customHeight="1">
      <c r="A436660" s="116">
        <v>43069</v>
      </c>
    </row>
    <row r="436661" spans="1:1" ht="15" customHeight="1">
      <c r="A436661" s="116">
        <v>43100</v>
      </c>
    </row>
    <row r="436662" spans="1:1" ht="15" customHeight="1">
      <c r="A436662" s="116">
        <v>43131</v>
      </c>
    </row>
    <row r="436663" spans="1:1" ht="15" customHeight="1">
      <c r="A436663" s="116">
        <v>43039</v>
      </c>
    </row>
    <row r="436664" spans="1:1" ht="15" customHeight="1">
      <c r="A436664" s="116">
        <v>43069</v>
      </c>
    </row>
    <row r="436665" spans="1:1" ht="15" customHeight="1">
      <c r="A436665" s="116">
        <v>43100</v>
      </c>
    </row>
    <row r="436666" spans="1:1" ht="15" customHeight="1">
      <c r="A436666" s="116">
        <v>43131</v>
      </c>
    </row>
    <row r="436667" spans="1:1" ht="15" customHeight="1">
      <c r="A436667" s="116">
        <v>43039</v>
      </c>
    </row>
    <row r="436668" spans="1:1" ht="15" customHeight="1">
      <c r="A436668" s="116">
        <v>43069</v>
      </c>
    </row>
    <row r="436669" spans="1:1" ht="15" customHeight="1">
      <c r="A436669" s="116">
        <v>43100</v>
      </c>
    </row>
    <row r="436670" spans="1:1" ht="15" customHeight="1">
      <c r="A436670" s="116">
        <v>43131</v>
      </c>
    </row>
    <row r="436671" spans="1:1" ht="15" customHeight="1">
      <c r="A436671" s="116">
        <v>43039</v>
      </c>
    </row>
    <row r="436672" spans="1:1" ht="15" customHeight="1">
      <c r="A436672" s="116">
        <v>43069</v>
      </c>
    </row>
    <row r="436673" spans="1:1" ht="15" customHeight="1">
      <c r="A436673" s="116">
        <v>43100</v>
      </c>
    </row>
    <row r="436674" spans="1:1" ht="15" customHeight="1">
      <c r="A436674" s="116">
        <v>43131</v>
      </c>
    </row>
    <row r="436675" spans="1:1" ht="15" customHeight="1">
      <c r="A436675" s="116">
        <v>43039</v>
      </c>
    </row>
    <row r="436676" spans="1:1" ht="15" customHeight="1">
      <c r="A436676" s="116">
        <v>43069</v>
      </c>
    </row>
    <row r="436677" spans="1:1" ht="15" customHeight="1">
      <c r="A436677" s="116">
        <v>43100</v>
      </c>
    </row>
    <row r="436678" spans="1:1" ht="15" customHeight="1">
      <c r="A436678" s="116">
        <v>43131</v>
      </c>
    </row>
    <row r="436679" spans="1:1" ht="15" customHeight="1">
      <c r="A436679" s="116">
        <v>43039</v>
      </c>
    </row>
    <row r="436680" spans="1:1" ht="15" customHeight="1">
      <c r="A436680" s="116">
        <v>43069</v>
      </c>
    </row>
    <row r="436681" spans="1:1" ht="15" customHeight="1">
      <c r="A436681" s="116">
        <v>43100</v>
      </c>
    </row>
    <row r="436682" spans="1:1" ht="15" customHeight="1">
      <c r="A436682" s="116">
        <v>43131</v>
      </c>
    </row>
    <row r="436683" spans="1:1" ht="15" customHeight="1">
      <c r="A436683" s="116">
        <v>43039</v>
      </c>
    </row>
    <row r="436684" spans="1:1" ht="15" customHeight="1">
      <c r="A436684" s="116">
        <v>43069</v>
      </c>
    </row>
    <row r="436685" spans="1:1" ht="15" customHeight="1">
      <c r="A436685" s="116">
        <v>43100</v>
      </c>
    </row>
    <row r="436686" spans="1:1" ht="15" customHeight="1">
      <c r="A436686" s="116">
        <v>43131</v>
      </c>
    </row>
    <row r="436687" spans="1:1" ht="15" customHeight="1">
      <c r="A436687" s="116">
        <v>43039</v>
      </c>
    </row>
    <row r="436688" spans="1:1" ht="15" customHeight="1">
      <c r="A436688" s="116">
        <v>43069</v>
      </c>
    </row>
    <row r="436689" spans="1:1" ht="15" customHeight="1">
      <c r="A436689" s="116">
        <v>43100</v>
      </c>
    </row>
    <row r="436690" spans="1:1" ht="15" customHeight="1">
      <c r="A436690" s="116">
        <v>43131</v>
      </c>
    </row>
    <row r="436691" spans="1:1" ht="15" customHeight="1">
      <c r="A436691" s="116">
        <v>43039</v>
      </c>
    </row>
    <row r="436692" spans="1:1" ht="15" customHeight="1">
      <c r="A436692" s="116">
        <v>43069</v>
      </c>
    </row>
    <row r="436693" spans="1:1" ht="15" customHeight="1">
      <c r="A436693" s="116">
        <v>43100</v>
      </c>
    </row>
    <row r="436694" spans="1:1" ht="15" customHeight="1">
      <c r="A436694" s="116">
        <v>43131</v>
      </c>
    </row>
    <row r="436695" spans="1:1" ht="15" customHeight="1">
      <c r="A436695" s="116">
        <v>43039</v>
      </c>
    </row>
    <row r="436696" spans="1:1" ht="15" customHeight="1">
      <c r="A436696" s="116">
        <v>43069</v>
      </c>
    </row>
    <row r="436697" spans="1:1" ht="15" customHeight="1">
      <c r="A436697" s="116">
        <v>43100</v>
      </c>
    </row>
    <row r="436698" spans="1:1" ht="15" customHeight="1">
      <c r="A436698" s="116">
        <v>43131</v>
      </c>
    </row>
    <row r="436699" spans="1:1" ht="15" customHeight="1">
      <c r="A436699" s="116">
        <v>43039</v>
      </c>
    </row>
    <row r="436700" spans="1:1" ht="15" customHeight="1">
      <c r="A436700" s="116">
        <v>43069</v>
      </c>
    </row>
    <row r="436701" spans="1:1" ht="15" customHeight="1">
      <c r="A436701" s="116">
        <v>43100</v>
      </c>
    </row>
    <row r="436702" spans="1:1" ht="15" customHeight="1">
      <c r="A436702" s="116">
        <v>43131</v>
      </c>
    </row>
    <row r="436703" spans="1:1" ht="15" customHeight="1">
      <c r="A436703" s="116">
        <v>43039</v>
      </c>
    </row>
    <row r="436704" spans="1:1" ht="15" customHeight="1">
      <c r="A436704" s="116">
        <v>43069</v>
      </c>
    </row>
    <row r="436705" spans="1:1" ht="15" customHeight="1">
      <c r="A436705" s="116">
        <v>43100</v>
      </c>
    </row>
    <row r="436706" spans="1:1" ht="15" customHeight="1">
      <c r="A436706" s="116">
        <v>43131</v>
      </c>
    </row>
    <row r="436707" spans="1:1" ht="15" customHeight="1">
      <c r="A436707" s="116">
        <v>43039</v>
      </c>
    </row>
    <row r="436708" spans="1:1" ht="15" customHeight="1">
      <c r="A436708" s="116">
        <v>43069</v>
      </c>
    </row>
    <row r="436709" spans="1:1" ht="15" customHeight="1">
      <c r="A436709" s="116">
        <v>43100</v>
      </c>
    </row>
    <row r="436710" spans="1:1" ht="15" customHeight="1">
      <c r="A436710" s="116">
        <v>43131</v>
      </c>
    </row>
    <row r="436711" spans="1:1" ht="15" customHeight="1">
      <c r="A436711" s="116">
        <v>43039</v>
      </c>
    </row>
    <row r="436712" spans="1:1" ht="15" customHeight="1">
      <c r="A436712" s="116">
        <v>43069</v>
      </c>
    </row>
    <row r="436713" spans="1:1" ht="15" customHeight="1">
      <c r="A436713" s="116">
        <v>43100</v>
      </c>
    </row>
    <row r="436714" spans="1:1" ht="15" customHeight="1">
      <c r="A436714" s="116">
        <v>43131</v>
      </c>
    </row>
    <row r="436715" spans="1:1" ht="15" customHeight="1">
      <c r="A436715" s="116">
        <v>43039</v>
      </c>
    </row>
    <row r="436716" spans="1:1" ht="15" customHeight="1">
      <c r="A436716" s="116">
        <v>43069</v>
      </c>
    </row>
    <row r="436717" spans="1:1" ht="15" customHeight="1">
      <c r="A436717" s="116">
        <v>43100</v>
      </c>
    </row>
    <row r="436718" spans="1:1" ht="15" customHeight="1">
      <c r="A436718" s="116">
        <v>43131</v>
      </c>
    </row>
    <row r="436719" spans="1:1" ht="15" customHeight="1">
      <c r="A436719" s="116">
        <v>43039</v>
      </c>
    </row>
    <row r="436720" spans="1:1" ht="15" customHeight="1">
      <c r="A436720" s="116">
        <v>43069</v>
      </c>
    </row>
    <row r="436721" spans="1:1" ht="15" customHeight="1">
      <c r="A436721" s="116">
        <v>43100</v>
      </c>
    </row>
    <row r="436722" spans="1:1" ht="15" customHeight="1">
      <c r="A436722" s="116">
        <v>43131</v>
      </c>
    </row>
    <row r="436723" spans="1:1" ht="15" customHeight="1">
      <c r="A436723" s="116">
        <v>43039</v>
      </c>
    </row>
    <row r="436724" spans="1:1" ht="15" customHeight="1">
      <c r="A436724" s="116">
        <v>43069</v>
      </c>
    </row>
    <row r="436725" spans="1:1" ht="15" customHeight="1">
      <c r="A436725" s="116">
        <v>43100</v>
      </c>
    </row>
    <row r="436726" spans="1:1" ht="15" customHeight="1">
      <c r="A436726" s="116">
        <v>43131</v>
      </c>
    </row>
    <row r="436727" spans="1:1" ht="15" customHeight="1">
      <c r="A436727" s="116">
        <v>43039</v>
      </c>
    </row>
    <row r="436728" spans="1:1" ht="15" customHeight="1">
      <c r="A436728" s="116">
        <v>43069</v>
      </c>
    </row>
    <row r="436729" spans="1:1" ht="15" customHeight="1">
      <c r="A436729" s="116">
        <v>43100</v>
      </c>
    </row>
    <row r="436730" spans="1:1" ht="15" customHeight="1">
      <c r="A436730" s="116">
        <v>43131</v>
      </c>
    </row>
    <row r="436731" spans="1:1" ht="15" customHeight="1">
      <c r="A436731" s="116">
        <v>43039</v>
      </c>
    </row>
    <row r="436732" spans="1:1" ht="15" customHeight="1">
      <c r="A436732" s="116">
        <v>43069</v>
      </c>
    </row>
    <row r="436733" spans="1:1" ht="15" customHeight="1">
      <c r="A436733" s="116">
        <v>43100</v>
      </c>
    </row>
    <row r="436734" spans="1:1" ht="15" customHeight="1">
      <c r="A436734" s="116">
        <v>43131</v>
      </c>
    </row>
    <row r="436735" spans="1:1" ht="15" customHeight="1">
      <c r="A436735" s="116">
        <v>43039</v>
      </c>
    </row>
    <row r="436736" spans="1:1" ht="15" customHeight="1">
      <c r="A436736" s="116">
        <v>43069</v>
      </c>
    </row>
    <row r="436737" spans="1:1" ht="15" customHeight="1">
      <c r="A436737" s="116">
        <v>43100</v>
      </c>
    </row>
    <row r="436738" spans="1:1" ht="15" customHeight="1">
      <c r="A436738" s="116">
        <v>43131</v>
      </c>
    </row>
    <row r="436739" spans="1:1" ht="15" customHeight="1">
      <c r="A436739" s="116">
        <v>43039</v>
      </c>
    </row>
    <row r="436740" spans="1:1" ht="15" customHeight="1">
      <c r="A436740" s="116">
        <v>43069</v>
      </c>
    </row>
    <row r="436741" spans="1:1" ht="15" customHeight="1">
      <c r="A436741" s="116">
        <v>43100</v>
      </c>
    </row>
    <row r="436742" spans="1:1" ht="15" customHeight="1">
      <c r="A436742" s="116">
        <v>43131</v>
      </c>
    </row>
    <row r="436743" spans="1:1" ht="15" customHeight="1">
      <c r="A436743" s="116">
        <v>43039</v>
      </c>
    </row>
    <row r="436744" spans="1:1" ht="15" customHeight="1">
      <c r="A436744" s="116">
        <v>43069</v>
      </c>
    </row>
    <row r="436745" spans="1:1" ht="15" customHeight="1">
      <c r="A436745" s="116">
        <v>43100</v>
      </c>
    </row>
    <row r="436746" spans="1:1" ht="15" customHeight="1">
      <c r="A436746" s="116">
        <v>43131</v>
      </c>
    </row>
    <row r="436747" spans="1:1" ht="15" customHeight="1">
      <c r="A436747" s="116">
        <v>43039</v>
      </c>
    </row>
    <row r="436748" spans="1:1" ht="15" customHeight="1">
      <c r="A436748" s="116">
        <v>43069</v>
      </c>
    </row>
    <row r="436749" spans="1:1" ht="15" customHeight="1">
      <c r="A436749" s="116">
        <v>43100</v>
      </c>
    </row>
    <row r="436750" spans="1:1" ht="15" customHeight="1">
      <c r="A436750" s="116">
        <v>43131</v>
      </c>
    </row>
    <row r="436751" spans="1:1" ht="15" customHeight="1">
      <c r="A436751" s="116">
        <v>43039</v>
      </c>
    </row>
    <row r="436752" spans="1:1" ht="15" customHeight="1">
      <c r="A436752" s="116">
        <v>43069</v>
      </c>
    </row>
    <row r="436753" spans="1:1" ht="15" customHeight="1">
      <c r="A436753" s="116">
        <v>43100</v>
      </c>
    </row>
    <row r="436754" spans="1:1" ht="15" customHeight="1">
      <c r="A436754" s="116">
        <v>43131</v>
      </c>
    </row>
    <row r="436755" spans="1:1" ht="15" customHeight="1">
      <c r="A436755" s="116">
        <v>43039</v>
      </c>
    </row>
    <row r="436756" spans="1:1" ht="15" customHeight="1">
      <c r="A436756" s="116">
        <v>43069</v>
      </c>
    </row>
    <row r="436757" spans="1:1" ht="15" customHeight="1">
      <c r="A436757" s="116">
        <v>43100</v>
      </c>
    </row>
    <row r="436758" spans="1:1" ht="15" customHeight="1">
      <c r="A436758" s="116">
        <v>43131</v>
      </c>
    </row>
    <row r="436759" spans="1:1" ht="15" customHeight="1">
      <c r="A436759" s="116">
        <v>43039</v>
      </c>
    </row>
    <row r="436760" spans="1:1" ht="15" customHeight="1">
      <c r="A436760" s="116">
        <v>43069</v>
      </c>
    </row>
    <row r="436761" spans="1:1" ht="15" customHeight="1">
      <c r="A436761" s="116">
        <v>43100</v>
      </c>
    </row>
    <row r="436762" spans="1:1" ht="15" customHeight="1">
      <c r="A436762" s="116">
        <v>43131</v>
      </c>
    </row>
    <row r="436763" spans="1:1" ht="15" customHeight="1">
      <c r="A436763" s="116">
        <v>43039</v>
      </c>
    </row>
    <row r="436764" spans="1:1" ht="15" customHeight="1">
      <c r="A436764" s="116">
        <v>43069</v>
      </c>
    </row>
    <row r="436765" spans="1:1" ht="15" customHeight="1">
      <c r="A436765" s="116">
        <v>43100</v>
      </c>
    </row>
    <row r="436766" spans="1:1" ht="15" customHeight="1">
      <c r="A436766" s="116">
        <v>43131</v>
      </c>
    </row>
    <row r="436767" spans="1:1" ht="15" customHeight="1">
      <c r="A436767" s="116">
        <v>43039</v>
      </c>
    </row>
    <row r="436768" spans="1:1" ht="15" customHeight="1">
      <c r="A436768" s="116">
        <v>43069</v>
      </c>
    </row>
    <row r="436769" spans="1:1" ht="15" customHeight="1">
      <c r="A436769" s="116">
        <v>43100</v>
      </c>
    </row>
    <row r="436770" spans="1:1" ht="15" customHeight="1">
      <c r="A436770" s="116">
        <v>43131</v>
      </c>
    </row>
    <row r="436771" spans="1:1" ht="15" customHeight="1">
      <c r="A436771" s="116">
        <v>43039</v>
      </c>
    </row>
    <row r="436772" spans="1:1" ht="15" customHeight="1">
      <c r="A436772" s="116">
        <v>43069</v>
      </c>
    </row>
    <row r="436773" spans="1:1" ht="15" customHeight="1">
      <c r="A436773" s="116">
        <v>43100</v>
      </c>
    </row>
    <row r="436774" spans="1:1" ht="15" customHeight="1">
      <c r="A436774" s="116">
        <v>43131</v>
      </c>
    </row>
    <row r="436775" spans="1:1" ht="15" customHeight="1">
      <c r="A436775" s="116">
        <v>43039</v>
      </c>
    </row>
    <row r="436776" spans="1:1" ht="15" customHeight="1">
      <c r="A436776" s="116">
        <v>43069</v>
      </c>
    </row>
    <row r="436777" spans="1:1" ht="15" customHeight="1">
      <c r="A436777" s="116">
        <v>43100</v>
      </c>
    </row>
    <row r="436778" spans="1:1" ht="15" customHeight="1">
      <c r="A436778" s="116">
        <v>43131</v>
      </c>
    </row>
    <row r="436779" spans="1:1" ht="15" customHeight="1">
      <c r="A436779" s="116">
        <v>43039</v>
      </c>
    </row>
    <row r="436780" spans="1:1" ht="15" customHeight="1">
      <c r="A436780" s="116">
        <v>43069</v>
      </c>
    </row>
    <row r="436781" spans="1:1" ht="15" customHeight="1">
      <c r="A436781" s="116">
        <v>43100</v>
      </c>
    </row>
    <row r="436782" spans="1:1" ht="15" customHeight="1">
      <c r="A436782" s="116">
        <v>43131</v>
      </c>
    </row>
    <row r="436783" spans="1:1" ht="15" customHeight="1">
      <c r="A436783" s="116">
        <v>43039</v>
      </c>
    </row>
    <row r="436784" spans="1:1" ht="15" customHeight="1">
      <c r="A436784" s="116">
        <v>43069</v>
      </c>
    </row>
    <row r="436785" spans="1:1" ht="15" customHeight="1">
      <c r="A436785" s="116">
        <v>43100</v>
      </c>
    </row>
    <row r="436786" spans="1:1" ht="15" customHeight="1">
      <c r="A436786" s="116">
        <v>43131</v>
      </c>
    </row>
    <row r="436787" spans="1:1" ht="15" customHeight="1">
      <c r="A436787" s="116">
        <v>43039</v>
      </c>
    </row>
    <row r="436788" spans="1:1" ht="15" customHeight="1">
      <c r="A436788" s="116">
        <v>43069</v>
      </c>
    </row>
    <row r="436789" spans="1:1" ht="15" customHeight="1">
      <c r="A436789" s="116">
        <v>43100</v>
      </c>
    </row>
    <row r="436790" spans="1:1" ht="15" customHeight="1">
      <c r="A436790" s="116">
        <v>43131</v>
      </c>
    </row>
    <row r="436791" spans="1:1" ht="15" customHeight="1">
      <c r="A436791" s="116">
        <v>43039</v>
      </c>
    </row>
    <row r="436792" spans="1:1" ht="15" customHeight="1">
      <c r="A436792" s="116">
        <v>43069</v>
      </c>
    </row>
    <row r="436793" spans="1:1" ht="15" customHeight="1">
      <c r="A436793" s="116">
        <v>43100</v>
      </c>
    </row>
    <row r="436794" spans="1:1" ht="15" customHeight="1">
      <c r="A436794" s="116">
        <v>43131</v>
      </c>
    </row>
    <row r="436795" spans="1:1" ht="15" customHeight="1">
      <c r="A436795" s="116">
        <v>43039</v>
      </c>
    </row>
    <row r="436796" spans="1:1" ht="15" customHeight="1">
      <c r="A436796" s="116">
        <v>43069</v>
      </c>
    </row>
    <row r="436797" spans="1:1" ht="15" customHeight="1">
      <c r="A436797" s="116">
        <v>43100</v>
      </c>
    </row>
    <row r="436798" spans="1:1" ht="15" customHeight="1">
      <c r="A436798" s="116">
        <v>43131</v>
      </c>
    </row>
    <row r="436799" spans="1:1" ht="15" customHeight="1">
      <c r="A436799" s="116">
        <v>43039</v>
      </c>
    </row>
    <row r="436800" spans="1:1" ht="15" customHeight="1">
      <c r="A436800" s="116">
        <v>43069</v>
      </c>
    </row>
    <row r="436801" spans="1:1" ht="15" customHeight="1">
      <c r="A436801" s="116">
        <v>43100</v>
      </c>
    </row>
    <row r="436802" spans="1:1" ht="15" customHeight="1">
      <c r="A436802" s="116">
        <v>43131</v>
      </c>
    </row>
    <row r="436803" spans="1:1" ht="15" customHeight="1">
      <c r="A436803" s="116">
        <v>43039</v>
      </c>
    </row>
    <row r="436804" spans="1:1" ht="15" customHeight="1">
      <c r="A436804" s="116">
        <v>43069</v>
      </c>
    </row>
    <row r="436805" spans="1:1" ht="15" customHeight="1">
      <c r="A436805" s="116">
        <v>43100</v>
      </c>
    </row>
    <row r="436806" spans="1:1" ht="15" customHeight="1">
      <c r="A436806" s="116">
        <v>43131</v>
      </c>
    </row>
    <row r="436807" spans="1:1" ht="15" customHeight="1">
      <c r="A436807" s="116">
        <v>43039</v>
      </c>
    </row>
    <row r="436808" spans="1:1" ht="15" customHeight="1">
      <c r="A436808" s="116">
        <v>43069</v>
      </c>
    </row>
    <row r="436809" spans="1:1" ht="15" customHeight="1">
      <c r="A436809" s="116">
        <v>43100</v>
      </c>
    </row>
    <row r="436810" spans="1:1" ht="15" customHeight="1">
      <c r="A436810" s="116">
        <v>43131</v>
      </c>
    </row>
    <row r="436811" spans="1:1" ht="15" customHeight="1">
      <c r="A436811" s="116">
        <v>43039</v>
      </c>
    </row>
    <row r="436812" spans="1:1" ht="15" customHeight="1">
      <c r="A436812" s="116">
        <v>43069</v>
      </c>
    </row>
    <row r="436813" spans="1:1" ht="15" customHeight="1">
      <c r="A436813" s="116">
        <v>43100</v>
      </c>
    </row>
    <row r="436814" spans="1:1" ht="15" customHeight="1">
      <c r="A436814" s="116">
        <v>43131</v>
      </c>
    </row>
    <row r="436815" spans="1:1" ht="15" customHeight="1">
      <c r="A436815" s="116">
        <v>43039</v>
      </c>
    </row>
    <row r="436816" spans="1:1" ht="15" customHeight="1">
      <c r="A436816" s="116">
        <v>43069</v>
      </c>
    </row>
    <row r="436817" spans="1:1" ht="15" customHeight="1">
      <c r="A436817" s="116">
        <v>43100</v>
      </c>
    </row>
    <row r="436818" spans="1:1" ht="15" customHeight="1">
      <c r="A436818" s="116">
        <v>43131</v>
      </c>
    </row>
    <row r="436819" spans="1:1" ht="15" customHeight="1">
      <c r="A436819" s="116">
        <v>43039</v>
      </c>
    </row>
    <row r="436820" spans="1:1" ht="15" customHeight="1">
      <c r="A436820" s="116">
        <v>43069</v>
      </c>
    </row>
    <row r="436821" spans="1:1" ht="15" customHeight="1">
      <c r="A436821" s="116">
        <v>43100</v>
      </c>
    </row>
    <row r="436822" spans="1:1" ht="15" customHeight="1">
      <c r="A436822" s="116">
        <v>43131</v>
      </c>
    </row>
    <row r="436823" spans="1:1" ht="15" customHeight="1">
      <c r="A436823" s="116">
        <v>43039</v>
      </c>
    </row>
    <row r="436824" spans="1:1" ht="15" customHeight="1">
      <c r="A436824" s="116">
        <v>43069</v>
      </c>
    </row>
    <row r="436825" spans="1:1" ht="15" customHeight="1">
      <c r="A436825" s="116">
        <v>43100</v>
      </c>
    </row>
    <row r="436826" spans="1:1" ht="15" customHeight="1">
      <c r="A436826" s="116">
        <v>43131</v>
      </c>
    </row>
    <row r="436827" spans="1:1" ht="15" customHeight="1">
      <c r="A436827" s="116">
        <v>43039</v>
      </c>
    </row>
    <row r="436828" spans="1:1" ht="15" customHeight="1">
      <c r="A436828" s="116">
        <v>43069</v>
      </c>
    </row>
    <row r="436829" spans="1:1" ht="15" customHeight="1">
      <c r="A436829" s="116">
        <v>43100</v>
      </c>
    </row>
    <row r="436830" spans="1:1" ht="15" customHeight="1">
      <c r="A436830" s="116">
        <v>43131</v>
      </c>
    </row>
    <row r="436831" spans="1:1" ht="15" customHeight="1">
      <c r="A436831" s="116">
        <v>43039</v>
      </c>
    </row>
    <row r="436832" spans="1:1" ht="15" customHeight="1">
      <c r="A436832" s="116">
        <v>43069</v>
      </c>
    </row>
    <row r="436833" spans="1:1" ht="15" customHeight="1">
      <c r="A436833" s="116">
        <v>43100</v>
      </c>
    </row>
    <row r="436834" spans="1:1" ht="15" customHeight="1">
      <c r="A436834" s="116">
        <v>43131</v>
      </c>
    </row>
    <row r="436835" spans="1:1" ht="15" customHeight="1">
      <c r="A436835" s="116">
        <v>43039</v>
      </c>
    </row>
    <row r="436836" spans="1:1" ht="15" customHeight="1">
      <c r="A436836" s="116">
        <v>43069</v>
      </c>
    </row>
    <row r="436837" spans="1:1" ht="15" customHeight="1">
      <c r="A436837" s="116">
        <v>43100</v>
      </c>
    </row>
    <row r="436838" spans="1:1" ht="15" customHeight="1">
      <c r="A436838" s="116">
        <v>43131</v>
      </c>
    </row>
    <row r="436839" spans="1:1" ht="15" customHeight="1">
      <c r="A436839" s="116">
        <v>43039</v>
      </c>
    </row>
    <row r="436840" spans="1:1" ht="15" customHeight="1">
      <c r="A436840" s="116">
        <v>43069</v>
      </c>
    </row>
    <row r="436841" spans="1:1" ht="15" customHeight="1">
      <c r="A436841" s="116">
        <v>43100</v>
      </c>
    </row>
    <row r="436842" spans="1:1" ht="15" customHeight="1">
      <c r="A436842" s="116">
        <v>43131</v>
      </c>
    </row>
    <row r="436843" spans="1:1" ht="15" customHeight="1">
      <c r="A436843" s="116">
        <v>43039</v>
      </c>
    </row>
    <row r="436844" spans="1:1" ht="15" customHeight="1">
      <c r="A436844" s="116">
        <v>43069</v>
      </c>
    </row>
    <row r="436845" spans="1:1" ht="15" customHeight="1">
      <c r="A436845" s="116">
        <v>43100</v>
      </c>
    </row>
    <row r="436846" spans="1:1" ht="15" customHeight="1">
      <c r="A436846" s="116">
        <v>43131</v>
      </c>
    </row>
    <row r="436847" spans="1:1" ht="15" customHeight="1">
      <c r="A436847" s="116">
        <v>43039</v>
      </c>
    </row>
    <row r="436848" spans="1:1" ht="15" customHeight="1">
      <c r="A436848" s="116">
        <v>43069</v>
      </c>
    </row>
    <row r="436849" spans="1:1" ht="15" customHeight="1">
      <c r="A436849" s="116">
        <v>43100</v>
      </c>
    </row>
    <row r="436850" spans="1:1" ht="15" customHeight="1">
      <c r="A436850" s="116">
        <v>43131</v>
      </c>
    </row>
    <row r="436851" spans="1:1" ht="15" customHeight="1">
      <c r="A436851" s="116">
        <v>43039</v>
      </c>
    </row>
    <row r="436852" spans="1:1" ht="15" customHeight="1">
      <c r="A436852" s="116">
        <v>43069</v>
      </c>
    </row>
    <row r="436853" spans="1:1" ht="15" customHeight="1">
      <c r="A436853" s="116">
        <v>43100</v>
      </c>
    </row>
    <row r="436854" spans="1:1" ht="15" customHeight="1">
      <c r="A436854" s="116">
        <v>43131</v>
      </c>
    </row>
    <row r="436855" spans="1:1" ht="15" customHeight="1">
      <c r="A436855" s="116">
        <v>43039</v>
      </c>
    </row>
    <row r="436856" spans="1:1" ht="15" customHeight="1">
      <c r="A436856" s="116">
        <v>43069</v>
      </c>
    </row>
    <row r="436857" spans="1:1" ht="15" customHeight="1">
      <c r="A436857" s="116">
        <v>43100</v>
      </c>
    </row>
    <row r="436858" spans="1:1" ht="15" customHeight="1">
      <c r="A436858" s="116">
        <v>43131</v>
      </c>
    </row>
    <row r="436859" spans="1:1" ht="15" customHeight="1">
      <c r="A436859" s="116">
        <v>43039</v>
      </c>
    </row>
    <row r="436860" spans="1:1" ht="15" customHeight="1">
      <c r="A436860" s="116">
        <v>43069</v>
      </c>
    </row>
    <row r="436861" spans="1:1" ht="15" customHeight="1">
      <c r="A436861" s="116">
        <v>43100</v>
      </c>
    </row>
    <row r="436862" spans="1:1" ht="15" customHeight="1">
      <c r="A436862" s="116">
        <v>43131</v>
      </c>
    </row>
    <row r="436863" spans="1:1" ht="15" customHeight="1">
      <c r="A436863" s="116">
        <v>43039</v>
      </c>
    </row>
    <row r="436864" spans="1:1" ht="15" customHeight="1">
      <c r="A436864" s="116">
        <v>43069</v>
      </c>
    </row>
    <row r="436865" spans="1:1" ht="15" customHeight="1">
      <c r="A436865" s="116">
        <v>43100</v>
      </c>
    </row>
    <row r="436866" spans="1:1" ht="15" customHeight="1">
      <c r="A436866" s="116">
        <v>43131</v>
      </c>
    </row>
    <row r="436867" spans="1:1" ht="15" customHeight="1">
      <c r="A436867" s="116">
        <v>43039</v>
      </c>
    </row>
    <row r="436868" spans="1:1" ht="15" customHeight="1">
      <c r="A436868" s="116">
        <v>43069</v>
      </c>
    </row>
    <row r="436869" spans="1:1" ht="15" customHeight="1">
      <c r="A436869" s="116">
        <v>43100</v>
      </c>
    </row>
    <row r="436870" spans="1:1" ht="15" customHeight="1">
      <c r="A436870" s="116">
        <v>43131</v>
      </c>
    </row>
    <row r="436871" spans="1:1" ht="15" customHeight="1">
      <c r="A436871" s="116">
        <v>43039</v>
      </c>
    </row>
    <row r="436872" spans="1:1" ht="15" customHeight="1">
      <c r="A436872" s="116">
        <v>43069</v>
      </c>
    </row>
    <row r="436873" spans="1:1" ht="15" customHeight="1">
      <c r="A436873" s="116">
        <v>43100</v>
      </c>
    </row>
    <row r="436874" spans="1:1" ht="15" customHeight="1">
      <c r="A436874" s="116">
        <v>43131</v>
      </c>
    </row>
    <row r="436875" spans="1:1" ht="15" customHeight="1">
      <c r="A436875" s="116">
        <v>43039</v>
      </c>
    </row>
    <row r="436876" spans="1:1" ht="15" customHeight="1">
      <c r="A436876" s="116">
        <v>43069</v>
      </c>
    </row>
    <row r="436877" spans="1:1" ht="15" customHeight="1">
      <c r="A436877" s="116">
        <v>43100</v>
      </c>
    </row>
    <row r="436878" spans="1:1" ht="15" customHeight="1">
      <c r="A436878" s="116">
        <v>43131</v>
      </c>
    </row>
    <row r="436879" spans="1:1" ht="15" customHeight="1">
      <c r="A436879" s="116">
        <v>43039</v>
      </c>
    </row>
    <row r="436880" spans="1:1" ht="15" customHeight="1">
      <c r="A436880" s="116">
        <v>43069</v>
      </c>
    </row>
    <row r="436881" spans="1:1" ht="15" customHeight="1">
      <c r="A436881" s="116">
        <v>43100</v>
      </c>
    </row>
    <row r="436882" spans="1:1" ht="15" customHeight="1">
      <c r="A436882" s="116">
        <v>43131</v>
      </c>
    </row>
    <row r="436883" spans="1:1" ht="15" customHeight="1">
      <c r="A436883" s="116">
        <v>43039</v>
      </c>
    </row>
    <row r="436884" spans="1:1" ht="15" customHeight="1">
      <c r="A436884" s="116">
        <v>43069</v>
      </c>
    </row>
    <row r="436885" spans="1:1" ht="15" customHeight="1">
      <c r="A436885" s="116">
        <v>43100</v>
      </c>
    </row>
    <row r="436886" spans="1:1" ht="15" customHeight="1">
      <c r="A436886" s="116">
        <v>43131</v>
      </c>
    </row>
    <row r="436887" spans="1:1" ht="15" customHeight="1">
      <c r="A436887" s="116">
        <v>43039</v>
      </c>
    </row>
    <row r="436888" spans="1:1" ht="15" customHeight="1">
      <c r="A436888" s="116">
        <v>43069</v>
      </c>
    </row>
    <row r="436889" spans="1:1" ht="15" customHeight="1">
      <c r="A436889" s="116">
        <v>43100</v>
      </c>
    </row>
    <row r="436890" spans="1:1" ht="15" customHeight="1">
      <c r="A436890" s="116">
        <v>43131</v>
      </c>
    </row>
    <row r="436891" spans="1:1" ht="15" customHeight="1">
      <c r="A436891" s="116">
        <v>43039</v>
      </c>
    </row>
    <row r="436892" spans="1:1" ht="15" customHeight="1">
      <c r="A436892" s="116">
        <v>43069</v>
      </c>
    </row>
    <row r="436893" spans="1:1" ht="15" customHeight="1">
      <c r="A436893" s="116">
        <v>43100</v>
      </c>
    </row>
    <row r="436894" spans="1:1" ht="15" customHeight="1">
      <c r="A436894" s="116">
        <v>43131</v>
      </c>
    </row>
    <row r="436895" spans="1:1" ht="15" customHeight="1">
      <c r="A436895" s="116">
        <v>43039</v>
      </c>
    </row>
    <row r="436896" spans="1:1" ht="15" customHeight="1">
      <c r="A436896" s="116">
        <v>43069</v>
      </c>
    </row>
    <row r="436897" spans="1:1" ht="15" customHeight="1">
      <c r="A436897" s="116">
        <v>43100</v>
      </c>
    </row>
    <row r="436898" spans="1:1" ht="15" customHeight="1">
      <c r="A436898" s="116">
        <v>43131</v>
      </c>
    </row>
    <row r="436899" spans="1:1" ht="15" customHeight="1">
      <c r="A436899" s="116">
        <v>43039</v>
      </c>
    </row>
    <row r="436900" spans="1:1" ht="15" customHeight="1">
      <c r="A436900" s="116">
        <v>43069</v>
      </c>
    </row>
    <row r="436901" spans="1:1" ht="15" customHeight="1">
      <c r="A436901" s="116">
        <v>43100</v>
      </c>
    </row>
    <row r="436902" spans="1:1" ht="15" customHeight="1">
      <c r="A436902" s="116">
        <v>43131</v>
      </c>
    </row>
    <row r="436903" spans="1:1" ht="15" customHeight="1">
      <c r="A436903" s="116">
        <v>43039</v>
      </c>
    </row>
    <row r="436904" spans="1:1" ht="15" customHeight="1">
      <c r="A436904" s="116">
        <v>43069</v>
      </c>
    </row>
    <row r="436905" spans="1:1" ht="15" customHeight="1">
      <c r="A436905" s="116">
        <v>43100</v>
      </c>
    </row>
    <row r="436906" spans="1:1" ht="15" customHeight="1">
      <c r="A436906" s="116">
        <v>43131</v>
      </c>
    </row>
    <row r="436907" spans="1:1" ht="15" customHeight="1">
      <c r="A436907" s="116">
        <v>43039</v>
      </c>
    </row>
    <row r="436908" spans="1:1" ht="15" customHeight="1">
      <c r="A436908" s="116">
        <v>43069</v>
      </c>
    </row>
    <row r="436909" spans="1:1" ht="15" customHeight="1">
      <c r="A436909" s="116">
        <v>43100</v>
      </c>
    </row>
    <row r="436910" spans="1:1" ht="15" customHeight="1">
      <c r="A436910" s="116">
        <v>43131</v>
      </c>
    </row>
    <row r="436911" spans="1:1" ht="15" customHeight="1">
      <c r="A436911" s="116">
        <v>43039</v>
      </c>
    </row>
    <row r="436912" spans="1:1" ht="15" customHeight="1">
      <c r="A436912" s="116">
        <v>43069</v>
      </c>
    </row>
    <row r="436913" spans="1:1" ht="15" customHeight="1">
      <c r="A436913" s="116">
        <v>43100</v>
      </c>
    </row>
    <row r="436914" spans="1:1" ht="15" customHeight="1">
      <c r="A436914" s="116">
        <v>43131</v>
      </c>
    </row>
    <row r="436915" spans="1:1" ht="15" customHeight="1">
      <c r="A436915" s="116">
        <v>43039</v>
      </c>
    </row>
    <row r="436916" spans="1:1" ht="15" customHeight="1">
      <c r="A436916" s="116">
        <v>43069</v>
      </c>
    </row>
    <row r="436917" spans="1:1" ht="15" customHeight="1">
      <c r="A436917" s="116">
        <v>43100</v>
      </c>
    </row>
    <row r="436918" spans="1:1" ht="15" customHeight="1">
      <c r="A436918" s="116">
        <v>43131</v>
      </c>
    </row>
    <row r="436919" spans="1:1" ht="15" customHeight="1">
      <c r="A436919" s="116">
        <v>43039</v>
      </c>
    </row>
    <row r="436920" spans="1:1" ht="15" customHeight="1">
      <c r="A436920" s="116">
        <v>43069</v>
      </c>
    </row>
    <row r="436921" spans="1:1" ht="15" customHeight="1">
      <c r="A436921" s="116">
        <v>43100</v>
      </c>
    </row>
    <row r="436922" spans="1:1" ht="15" customHeight="1">
      <c r="A436922" s="116">
        <v>43131</v>
      </c>
    </row>
    <row r="436923" spans="1:1" ht="15" customHeight="1">
      <c r="A436923" s="116">
        <v>43039</v>
      </c>
    </row>
    <row r="436924" spans="1:1" ht="15" customHeight="1">
      <c r="A436924" s="116">
        <v>43069</v>
      </c>
    </row>
    <row r="436925" spans="1:1" ht="15" customHeight="1">
      <c r="A436925" s="116">
        <v>43100</v>
      </c>
    </row>
    <row r="436926" spans="1:1" ht="15" customHeight="1">
      <c r="A436926" s="116">
        <v>43131</v>
      </c>
    </row>
    <row r="436927" spans="1:1" ht="15" customHeight="1">
      <c r="A436927" s="116">
        <v>43039</v>
      </c>
    </row>
    <row r="436928" spans="1:1" ht="15" customHeight="1">
      <c r="A436928" s="116">
        <v>43069</v>
      </c>
    </row>
    <row r="436929" spans="1:1" ht="15" customHeight="1">
      <c r="A436929" s="116">
        <v>43100</v>
      </c>
    </row>
    <row r="436930" spans="1:1" ht="15" customHeight="1">
      <c r="A436930" s="116">
        <v>43131</v>
      </c>
    </row>
    <row r="436931" spans="1:1" ht="15" customHeight="1">
      <c r="A436931" s="116">
        <v>43039</v>
      </c>
    </row>
    <row r="436932" spans="1:1" ht="15" customHeight="1">
      <c r="A436932" s="116">
        <v>43069</v>
      </c>
    </row>
    <row r="436933" spans="1:1" ht="15" customHeight="1">
      <c r="A436933" s="116">
        <v>43100</v>
      </c>
    </row>
    <row r="436934" spans="1:1" ht="15" customHeight="1">
      <c r="A436934" s="116">
        <v>43131</v>
      </c>
    </row>
    <row r="436935" spans="1:1" ht="15" customHeight="1">
      <c r="A436935" s="116">
        <v>43039</v>
      </c>
    </row>
    <row r="436936" spans="1:1" ht="15" customHeight="1">
      <c r="A436936" s="116">
        <v>43069</v>
      </c>
    </row>
    <row r="436937" spans="1:1" ht="15" customHeight="1">
      <c r="A436937" s="116">
        <v>43100</v>
      </c>
    </row>
    <row r="436938" spans="1:1" ht="15" customHeight="1">
      <c r="A436938" s="116">
        <v>43131</v>
      </c>
    </row>
    <row r="436939" spans="1:1" ht="15" customHeight="1">
      <c r="A436939" s="116">
        <v>43039</v>
      </c>
    </row>
    <row r="436940" spans="1:1" ht="15" customHeight="1">
      <c r="A436940" s="116">
        <v>43069</v>
      </c>
    </row>
    <row r="436941" spans="1:1" ht="15" customHeight="1">
      <c r="A436941" s="116">
        <v>43100</v>
      </c>
    </row>
    <row r="436942" spans="1:1" ht="15" customHeight="1">
      <c r="A436942" s="116">
        <v>43131</v>
      </c>
    </row>
    <row r="436943" spans="1:1" ht="15" customHeight="1">
      <c r="A436943" s="116">
        <v>43039</v>
      </c>
    </row>
    <row r="436944" spans="1:1" ht="15" customHeight="1">
      <c r="A436944" s="116">
        <v>43069</v>
      </c>
    </row>
    <row r="436945" spans="1:1" ht="15" customHeight="1">
      <c r="A436945" s="116">
        <v>43100</v>
      </c>
    </row>
    <row r="436946" spans="1:1" ht="15" customHeight="1">
      <c r="A436946" s="116">
        <v>43131</v>
      </c>
    </row>
    <row r="436947" spans="1:1" ht="15" customHeight="1">
      <c r="A436947" s="116">
        <v>43039</v>
      </c>
    </row>
    <row r="436948" spans="1:1" ht="15" customHeight="1">
      <c r="A436948" s="116">
        <v>43069</v>
      </c>
    </row>
    <row r="436949" spans="1:1" ht="15" customHeight="1">
      <c r="A436949" s="116">
        <v>43100</v>
      </c>
    </row>
    <row r="436950" spans="1:1" ht="15" customHeight="1">
      <c r="A436950" s="116">
        <v>43131</v>
      </c>
    </row>
    <row r="436951" spans="1:1" ht="15" customHeight="1">
      <c r="A436951" s="116">
        <v>43039</v>
      </c>
    </row>
    <row r="436952" spans="1:1" ht="15" customHeight="1">
      <c r="A436952" s="116">
        <v>43069</v>
      </c>
    </row>
    <row r="436953" spans="1:1" ht="15" customHeight="1">
      <c r="A436953" s="116">
        <v>43100</v>
      </c>
    </row>
    <row r="436954" spans="1:1" ht="15" customHeight="1">
      <c r="A436954" s="116">
        <v>43131</v>
      </c>
    </row>
    <row r="436955" spans="1:1" ht="15" customHeight="1">
      <c r="A436955" s="116">
        <v>43039</v>
      </c>
    </row>
    <row r="436956" spans="1:1" ht="15" customHeight="1">
      <c r="A436956" s="116">
        <v>43069</v>
      </c>
    </row>
    <row r="436957" spans="1:1" ht="15" customHeight="1">
      <c r="A436957" s="116">
        <v>43100</v>
      </c>
    </row>
    <row r="436958" spans="1:1" ht="15" customHeight="1">
      <c r="A436958" s="116">
        <v>43131</v>
      </c>
    </row>
    <row r="436959" spans="1:1" ht="15" customHeight="1">
      <c r="A436959" s="116">
        <v>43039</v>
      </c>
    </row>
    <row r="436960" spans="1:1" ht="15" customHeight="1">
      <c r="A436960" s="116">
        <v>43069</v>
      </c>
    </row>
    <row r="436961" spans="1:1" ht="15" customHeight="1">
      <c r="A436961" s="116">
        <v>43100</v>
      </c>
    </row>
    <row r="436962" spans="1:1" ht="15" customHeight="1">
      <c r="A436962" s="116">
        <v>43131</v>
      </c>
    </row>
    <row r="436963" spans="1:1" ht="15" customHeight="1">
      <c r="A436963" s="116">
        <v>43039</v>
      </c>
    </row>
    <row r="436964" spans="1:1" ht="15" customHeight="1">
      <c r="A436964" s="116">
        <v>43069</v>
      </c>
    </row>
    <row r="436965" spans="1:1" ht="15" customHeight="1">
      <c r="A436965" s="116">
        <v>43100</v>
      </c>
    </row>
    <row r="436966" spans="1:1" ht="15" customHeight="1">
      <c r="A436966" s="116">
        <v>43131</v>
      </c>
    </row>
    <row r="436967" spans="1:1" ht="15" customHeight="1">
      <c r="A436967" s="116">
        <v>43039</v>
      </c>
    </row>
    <row r="436968" spans="1:1" ht="15" customHeight="1">
      <c r="A436968" s="116">
        <v>43069</v>
      </c>
    </row>
    <row r="436969" spans="1:1" ht="15" customHeight="1">
      <c r="A436969" s="116">
        <v>43100</v>
      </c>
    </row>
    <row r="436970" spans="1:1" ht="15" customHeight="1">
      <c r="A436970" s="116">
        <v>43131</v>
      </c>
    </row>
    <row r="436971" spans="1:1" ht="15" customHeight="1">
      <c r="A436971" s="116">
        <v>43039</v>
      </c>
    </row>
    <row r="436972" spans="1:1" ht="15" customHeight="1">
      <c r="A436972" s="116">
        <v>43069</v>
      </c>
    </row>
    <row r="436973" spans="1:1" ht="15" customHeight="1">
      <c r="A436973" s="116">
        <v>43100</v>
      </c>
    </row>
    <row r="436974" spans="1:1" ht="15" customHeight="1">
      <c r="A436974" s="116">
        <v>43131</v>
      </c>
    </row>
    <row r="436975" spans="1:1" ht="15" customHeight="1">
      <c r="A436975" s="116">
        <v>43039</v>
      </c>
    </row>
    <row r="436976" spans="1:1" ht="15" customHeight="1">
      <c r="A436976" s="116">
        <v>43069</v>
      </c>
    </row>
    <row r="436977" spans="1:1" ht="15" customHeight="1">
      <c r="A436977" s="116">
        <v>43100</v>
      </c>
    </row>
    <row r="436978" spans="1:1" ht="15" customHeight="1">
      <c r="A436978" s="116">
        <v>43131</v>
      </c>
    </row>
    <row r="436979" spans="1:1" ht="15" customHeight="1">
      <c r="A436979" s="116">
        <v>43039</v>
      </c>
    </row>
    <row r="436980" spans="1:1" ht="15" customHeight="1">
      <c r="A436980" s="116">
        <v>43069</v>
      </c>
    </row>
    <row r="436981" spans="1:1" ht="15" customHeight="1">
      <c r="A436981" s="116">
        <v>43100</v>
      </c>
    </row>
    <row r="436982" spans="1:1" ht="15" customHeight="1">
      <c r="A436982" s="116">
        <v>43131</v>
      </c>
    </row>
    <row r="436983" spans="1:1" ht="15" customHeight="1">
      <c r="A436983" s="116">
        <v>43039</v>
      </c>
    </row>
    <row r="436984" spans="1:1" ht="15" customHeight="1">
      <c r="A436984" s="116">
        <v>43069</v>
      </c>
    </row>
    <row r="436985" spans="1:1" ht="15" customHeight="1">
      <c r="A436985" s="116">
        <v>43100</v>
      </c>
    </row>
    <row r="436986" spans="1:1" ht="15" customHeight="1">
      <c r="A436986" s="116">
        <v>43131</v>
      </c>
    </row>
    <row r="436987" spans="1:1" ht="15" customHeight="1">
      <c r="A436987" s="116">
        <v>43039</v>
      </c>
    </row>
    <row r="436988" spans="1:1" ht="15" customHeight="1">
      <c r="A436988" s="116">
        <v>43069</v>
      </c>
    </row>
    <row r="436989" spans="1:1" ht="15" customHeight="1">
      <c r="A436989" s="116">
        <v>43100</v>
      </c>
    </row>
    <row r="436990" spans="1:1" ht="15" customHeight="1">
      <c r="A436990" s="116">
        <v>43131</v>
      </c>
    </row>
    <row r="436991" spans="1:1" ht="15" customHeight="1">
      <c r="A436991" s="116">
        <v>43039</v>
      </c>
    </row>
    <row r="436992" spans="1:1" ht="15" customHeight="1">
      <c r="A436992" s="116">
        <v>43069</v>
      </c>
    </row>
    <row r="436993" spans="1:1" ht="15" customHeight="1">
      <c r="A436993" s="116">
        <v>43100</v>
      </c>
    </row>
    <row r="436994" spans="1:1" ht="15" customHeight="1">
      <c r="A436994" s="116">
        <v>43131</v>
      </c>
    </row>
    <row r="436995" spans="1:1" ht="15" customHeight="1">
      <c r="A436995" s="116">
        <v>43039</v>
      </c>
    </row>
    <row r="436996" spans="1:1" ht="15" customHeight="1">
      <c r="A436996" s="116">
        <v>43069</v>
      </c>
    </row>
    <row r="436997" spans="1:1" ht="15" customHeight="1">
      <c r="A436997" s="116">
        <v>43100</v>
      </c>
    </row>
    <row r="436998" spans="1:1" ht="15" customHeight="1">
      <c r="A436998" s="116">
        <v>43131</v>
      </c>
    </row>
    <row r="436999" spans="1:1" ht="15" customHeight="1">
      <c r="A436999" s="116">
        <v>43039</v>
      </c>
    </row>
    <row r="437000" spans="1:1" ht="15" customHeight="1">
      <c r="A437000" s="116">
        <v>43069</v>
      </c>
    </row>
    <row r="437001" spans="1:1" ht="15" customHeight="1">
      <c r="A437001" s="116">
        <v>43100</v>
      </c>
    </row>
    <row r="437002" spans="1:1" ht="15" customHeight="1">
      <c r="A437002" s="116">
        <v>43131</v>
      </c>
    </row>
    <row r="437003" spans="1:1" ht="15" customHeight="1">
      <c r="A437003" s="116">
        <v>43039</v>
      </c>
    </row>
    <row r="437004" spans="1:1" ht="15" customHeight="1">
      <c r="A437004" s="116">
        <v>43069</v>
      </c>
    </row>
    <row r="437005" spans="1:1" ht="15" customHeight="1">
      <c r="A437005" s="116">
        <v>43100</v>
      </c>
    </row>
    <row r="437006" spans="1:1" ht="15" customHeight="1">
      <c r="A437006" s="116">
        <v>43131</v>
      </c>
    </row>
    <row r="437007" spans="1:1" ht="15" customHeight="1">
      <c r="A437007" s="116">
        <v>43039</v>
      </c>
    </row>
    <row r="437008" spans="1:1" ht="15" customHeight="1">
      <c r="A437008" s="116">
        <v>43069</v>
      </c>
    </row>
    <row r="437009" spans="1:1" ht="15" customHeight="1">
      <c r="A437009" s="116">
        <v>43100</v>
      </c>
    </row>
    <row r="437010" spans="1:1" ht="15" customHeight="1">
      <c r="A437010" s="116">
        <v>43131</v>
      </c>
    </row>
    <row r="437011" spans="1:1" ht="15" customHeight="1">
      <c r="A437011" s="116">
        <v>43039</v>
      </c>
    </row>
    <row r="437012" spans="1:1" ht="15" customHeight="1">
      <c r="A437012" s="116">
        <v>43069</v>
      </c>
    </row>
    <row r="437013" spans="1:1" ht="15" customHeight="1">
      <c r="A437013" s="116">
        <v>43100</v>
      </c>
    </row>
    <row r="437014" spans="1:1" ht="15" customHeight="1">
      <c r="A437014" s="116">
        <v>43131</v>
      </c>
    </row>
    <row r="437015" spans="1:1" ht="15" customHeight="1">
      <c r="A437015" s="116">
        <v>43039</v>
      </c>
    </row>
    <row r="437016" spans="1:1" ht="15" customHeight="1">
      <c r="A437016" s="116">
        <v>43069</v>
      </c>
    </row>
    <row r="437017" spans="1:1" ht="15" customHeight="1">
      <c r="A437017" s="116">
        <v>43100</v>
      </c>
    </row>
    <row r="437018" spans="1:1" ht="15" customHeight="1">
      <c r="A437018" s="116">
        <v>43131</v>
      </c>
    </row>
    <row r="437019" spans="1:1" ht="15" customHeight="1">
      <c r="A437019" s="116">
        <v>43039</v>
      </c>
    </row>
    <row r="437020" spans="1:1" ht="15" customHeight="1">
      <c r="A437020" s="116">
        <v>43069</v>
      </c>
    </row>
    <row r="437021" spans="1:1" ht="15" customHeight="1">
      <c r="A437021" s="116">
        <v>43100</v>
      </c>
    </row>
    <row r="437022" spans="1:1" ht="15" customHeight="1">
      <c r="A437022" s="116">
        <v>43131</v>
      </c>
    </row>
    <row r="437023" spans="1:1" ht="15" customHeight="1">
      <c r="A437023" s="116">
        <v>43039</v>
      </c>
    </row>
    <row r="437024" spans="1:1" ht="15" customHeight="1">
      <c r="A437024" s="116">
        <v>43069</v>
      </c>
    </row>
    <row r="437025" spans="1:1" ht="15" customHeight="1">
      <c r="A437025" s="116">
        <v>43100</v>
      </c>
    </row>
    <row r="437026" spans="1:1" ht="15" customHeight="1">
      <c r="A437026" s="116">
        <v>43131</v>
      </c>
    </row>
    <row r="437027" spans="1:1" ht="15" customHeight="1">
      <c r="A437027" s="116">
        <v>43039</v>
      </c>
    </row>
    <row r="437028" spans="1:1" ht="15" customHeight="1">
      <c r="A437028" s="116">
        <v>43069</v>
      </c>
    </row>
    <row r="437029" spans="1:1" ht="15" customHeight="1">
      <c r="A437029" s="116">
        <v>43100</v>
      </c>
    </row>
    <row r="437030" spans="1:1" ht="15" customHeight="1">
      <c r="A437030" s="116">
        <v>43131</v>
      </c>
    </row>
    <row r="437031" spans="1:1" ht="15" customHeight="1">
      <c r="A437031" s="116">
        <v>43039</v>
      </c>
    </row>
    <row r="437032" spans="1:1" ht="15" customHeight="1">
      <c r="A437032" s="116">
        <v>43069</v>
      </c>
    </row>
    <row r="437033" spans="1:1" ht="15" customHeight="1">
      <c r="A437033" s="116">
        <v>43100</v>
      </c>
    </row>
    <row r="437034" spans="1:1" ht="15" customHeight="1">
      <c r="A437034" s="116">
        <v>43131</v>
      </c>
    </row>
    <row r="437035" spans="1:1" ht="15" customHeight="1">
      <c r="A437035" s="116">
        <v>43039</v>
      </c>
    </row>
    <row r="437036" spans="1:1" ht="15" customHeight="1">
      <c r="A437036" s="116">
        <v>43069</v>
      </c>
    </row>
    <row r="437037" spans="1:1" ht="15" customHeight="1">
      <c r="A437037" s="116">
        <v>43100</v>
      </c>
    </row>
    <row r="437038" spans="1:1" ht="15" customHeight="1">
      <c r="A437038" s="116">
        <v>43131</v>
      </c>
    </row>
    <row r="437039" spans="1:1" ht="15" customHeight="1">
      <c r="A437039" s="116">
        <v>43039</v>
      </c>
    </row>
    <row r="437040" spans="1:1" ht="15" customHeight="1">
      <c r="A437040" s="116">
        <v>43069</v>
      </c>
    </row>
    <row r="437041" spans="1:1" ht="15" customHeight="1">
      <c r="A437041" s="116">
        <v>43100</v>
      </c>
    </row>
    <row r="437042" spans="1:1" ht="15" customHeight="1">
      <c r="A437042" s="116">
        <v>43131</v>
      </c>
    </row>
    <row r="437043" spans="1:1" ht="15" customHeight="1">
      <c r="A437043" s="116">
        <v>43039</v>
      </c>
    </row>
    <row r="437044" spans="1:1" ht="15" customHeight="1">
      <c r="A437044" s="116">
        <v>43069</v>
      </c>
    </row>
    <row r="437045" spans="1:1" ht="15" customHeight="1">
      <c r="A437045" s="116">
        <v>43100</v>
      </c>
    </row>
    <row r="437046" spans="1:1" ht="15" customHeight="1">
      <c r="A437046" s="116">
        <v>43131</v>
      </c>
    </row>
    <row r="437047" spans="1:1" ht="15" customHeight="1">
      <c r="A437047" s="116">
        <v>43039</v>
      </c>
    </row>
    <row r="437048" spans="1:1" ht="15" customHeight="1">
      <c r="A437048" s="116">
        <v>43069</v>
      </c>
    </row>
    <row r="437049" spans="1:1" ht="15" customHeight="1">
      <c r="A437049" s="116">
        <v>43100</v>
      </c>
    </row>
    <row r="437050" spans="1:1" ht="15" customHeight="1">
      <c r="A437050" s="116">
        <v>43131</v>
      </c>
    </row>
    <row r="437051" spans="1:1" ht="15" customHeight="1">
      <c r="A437051" s="116">
        <v>43039</v>
      </c>
    </row>
    <row r="437052" spans="1:1" ht="15" customHeight="1">
      <c r="A437052" s="116">
        <v>43069</v>
      </c>
    </row>
    <row r="437053" spans="1:1" ht="15" customHeight="1">
      <c r="A437053" s="116">
        <v>43100</v>
      </c>
    </row>
    <row r="437054" spans="1:1" ht="15" customHeight="1">
      <c r="A437054" s="116">
        <v>43131</v>
      </c>
    </row>
    <row r="437055" spans="1:1" ht="15" customHeight="1">
      <c r="A437055" s="116">
        <v>43039</v>
      </c>
    </row>
    <row r="437056" spans="1:1" ht="15" customHeight="1">
      <c r="A437056" s="116">
        <v>43069</v>
      </c>
    </row>
    <row r="437057" spans="1:1" ht="15" customHeight="1">
      <c r="A437057" s="116">
        <v>43100</v>
      </c>
    </row>
    <row r="437058" spans="1:1" ht="15" customHeight="1">
      <c r="A437058" s="116">
        <v>43131</v>
      </c>
    </row>
    <row r="437059" spans="1:1" ht="15" customHeight="1">
      <c r="A437059" s="116">
        <v>43039</v>
      </c>
    </row>
    <row r="437060" spans="1:1" ht="15" customHeight="1">
      <c r="A437060" s="116">
        <v>43069</v>
      </c>
    </row>
    <row r="437061" spans="1:1" ht="15" customHeight="1">
      <c r="A437061" s="116">
        <v>43100</v>
      </c>
    </row>
    <row r="437062" spans="1:1" ht="15" customHeight="1">
      <c r="A437062" s="116">
        <v>43131</v>
      </c>
    </row>
    <row r="437063" spans="1:1" ht="15" customHeight="1">
      <c r="A437063" s="116">
        <v>43039</v>
      </c>
    </row>
    <row r="437064" spans="1:1" ht="15" customHeight="1">
      <c r="A437064" s="116">
        <v>43069</v>
      </c>
    </row>
    <row r="437065" spans="1:1" ht="15" customHeight="1">
      <c r="A437065" s="116">
        <v>43100</v>
      </c>
    </row>
    <row r="437066" spans="1:1" ht="15" customHeight="1">
      <c r="A437066" s="116">
        <v>43131</v>
      </c>
    </row>
    <row r="437067" spans="1:1" ht="15" customHeight="1">
      <c r="A437067" s="116">
        <v>43039</v>
      </c>
    </row>
    <row r="437068" spans="1:1" ht="15" customHeight="1">
      <c r="A437068" s="116">
        <v>43069</v>
      </c>
    </row>
    <row r="437069" spans="1:1" ht="15" customHeight="1">
      <c r="A437069" s="116">
        <v>43100</v>
      </c>
    </row>
    <row r="437070" spans="1:1" ht="15" customHeight="1">
      <c r="A437070" s="116">
        <v>43131</v>
      </c>
    </row>
    <row r="437071" spans="1:1" ht="15" customHeight="1">
      <c r="A437071" s="116">
        <v>43039</v>
      </c>
    </row>
    <row r="437072" spans="1:1" ht="15" customHeight="1">
      <c r="A437072" s="116">
        <v>43069</v>
      </c>
    </row>
    <row r="437073" spans="1:1" ht="15" customHeight="1">
      <c r="A437073" s="116">
        <v>43100</v>
      </c>
    </row>
    <row r="437074" spans="1:1" ht="15" customHeight="1">
      <c r="A437074" s="116">
        <v>43131</v>
      </c>
    </row>
    <row r="437075" spans="1:1" ht="15" customHeight="1">
      <c r="A437075" s="116">
        <v>43039</v>
      </c>
    </row>
    <row r="437076" spans="1:1" ht="15" customHeight="1">
      <c r="A437076" s="116">
        <v>43069</v>
      </c>
    </row>
    <row r="437077" spans="1:1" ht="15" customHeight="1">
      <c r="A437077" s="116">
        <v>43100</v>
      </c>
    </row>
    <row r="437078" spans="1:1" ht="15" customHeight="1">
      <c r="A437078" s="116">
        <v>43131</v>
      </c>
    </row>
    <row r="437079" spans="1:1" ht="15" customHeight="1">
      <c r="A437079" s="116">
        <v>43039</v>
      </c>
    </row>
    <row r="437080" spans="1:1" ht="15" customHeight="1">
      <c r="A437080" s="116">
        <v>43069</v>
      </c>
    </row>
    <row r="437081" spans="1:1" ht="15" customHeight="1">
      <c r="A437081" s="116">
        <v>43100</v>
      </c>
    </row>
    <row r="437082" spans="1:1" ht="15" customHeight="1">
      <c r="A437082" s="116">
        <v>43131</v>
      </c>
    </row>
    <row r="437083" spans="1:1" ht="15" customHeight="1">
      <c r="A437083" s="116">
        <v>43039</v>
      </c>
    </row>
    <row r="437084" spans="1:1" ht="15" customHeight="1">
      <c r="A437084" s="116">
        <v>43069</v>
      </c>
    </row>
    <row r="437085" spans="1:1" ht="15" customHeight="1">
      <c r="A437085" s="116">
        <v>43100</v>
      </c>
    </row>
    <row r="437086" spans="1:1" ht="15" customHeight="1">
      <c r="A437086" s="116">
        <v>43131</v>
      </c>
    </row>
    <row r="437087" spans="1:1" ht="15" customHeight="1">
      <c r="A437087" s="116">
        <v>43039</v>
      </c>
    </row>
    <row r="437088" spans="1:1" ht="15" customHeight="1">
      <c r="A437088" s="116">
        <v>43069</v>
      </c>
    </row>
    <row r="437089" spans="1:1" ht="15" customHeight="1">
      <c r="A437089" s="116">
        <v>43100</v>
      </c>
    </row>
    <row r="437090" spans="1:1" ht="15" customHeight="1">
      <c r="A437090" s="116">
        <v>43131</v>
      </c>
    </row>
    <row r="437091" spans="1:1" ht="15" customHeight="1">
      <c r="A437091" s="116">
        <v>43039</v>
      </c>
    </row>
    <row r="437092" spans="1:1" ht="15" customHeight="1">
      <c r="A437092" s="116">
        <v>43069</v>
      </c>
    </row>
    <row r="437093" spans="1:1" ht="15" customHeight="1">
      <c r="A437093" s="116">
        <v>43100</v>
      </c>
    </row>
    <row r="437094" spans="1:1" ht="15" customHeight="1">
      <c r="A437094" s="116">
        <v>43131</v>
      </c>
    </row>
    <row r="437095" spans="1:1" ht="15" customHeight="1">
      <c r="A437095" s="116">
        <v>43039</v>
      </c>
    </row>
    <row r="437096" spans="1:1" ht="15" customHeight="1">
      <c r="A437096" s="116">
        <v>43069</v>
      </c>
    </row>
    <row r="437097" spans="1:1" ht="15" customHeight="1">
      <c r="A437097" s="116">
        <v>43100</v>
      </c>
    </row>
    <row r="437098" spans="1:1" ht="15" customHeight="1">
      <c r="A437098" s="116">
        <v>43131</v>
      </c>
    </row>
    <row r="437099" spans="1:1" ht="15" customHeight="1">
      <c r="A437099" s="116">
        <v>43039</v>
      </c>
    </row>
    <row r="437100" spans="1:1" ht="15" customHeight="1">
      <c r="A437100" s="116">
        <v>43069</v>
      </c>
    </row>
    <row r="437101" spans="1:1" ht="15" customHeight="1">
      <c r="A437101" s="116">
        <v>43100</v>
      </c>
    </row>
    <row r="437102" spans="1:1" ht="15" customHeight="1">
      <c r="A437102" s="116">
        <v>43131</v>
      </c>
    </row>
    <row r="437103" spans="1:1" ht="15" customHeight="1">
      <c r="A437103" s="116">
        <v>43039</v>
      </c>
    </row>
    <row r="437104" spans="1:1" ht="15" customHeight="1">
      <c r="A437104" s="116">
        <v>43069</v>
      </c>
    </row>
    <row r="437105" spans="1:1" ht="15" customHeight="1">
      <c r="A437105" s="116">
        <v>43100</v>
      </c>
    </row>
    <row r="437106" spans="1:1" ht="15" customHeight="1">
      <c r="A437106" s="116">
        <v>43131</v>
      </c>
    </row>
    <row r="437107" spans="1:1" ht="15" customHeight="1">
      <c r="A437107" s="116">
        <v>43039</v>
      </c>
    </row>
    <row r="437108" spans="1:1" ht="15" customHeight="1">
      <c r="A437108" s="116">
        <v>43069</v>
      </c>
    </row>
    <row r="437109" spans="1:1" ht="15" customHeight="1">
      <c r="A437109" s="116">
        <v>43100</v>
      </c>
    </row>
    <row r="437110" spans="1:1" ht="15" customHeight="1">
      <c r="A437110" s="116">
        <v>43131</v>
      </c>
    </row>
    <row r="437111" spans="1:1" ht="15" customHeight="1">
      <c r="A437111" s="116">
        <v>43039</v>
      </c>
    </row>
    <row r="437112" spans="1:1" ht="15" customHeight="1">
      <c r="A437112" s="116">
        <v>43069</v>
      </c>
    </row>
    <row r="437113" spans="1:1" ht="15" customHeight="1">
      <c r="A437113" s="116">
        <v>43100</v>
      </c>
    </row>
    <row r="437114" spans="1:1" ht="15" customHeight="1">
      <c r="A437114" s="116">
        <v>43131</v>
      </c>
    </row>
    <row r="437115" spans="1:1" ht="15" customHeight="1">
      <c r="A437115" s="116">
        <v>43039</v>
      </c>
    </row>
    <row r="437116" spans="1:1" ht="15" customHeight="1">
      <c r="A437116" s="116">
        <v>43069</v>
      </c>
    </row>
    <row r="437117" spans="1:1" ht="15" customHeight="1">
      <c r="A437117" s="116">
        <v>43100</v>
      </c>
    </row>
    <row r="437118" spans="1:1" ht="15" customHeight="1">
      <c r="A437118" s="116">
        <v>43131</v>
      </c>
    </row>
    <row r="437119" spans="1:1" ht="15" customHeight="1">
      <c r="A437119" s="116">
        <v>43039</v>
      </c>
    </row>
    <row r="437120" spans="1:1" ht="15" customHeight="1">
      <c r="A437120" s="116">
        <v>43069</v>
      </c>
    </row>
    <row r="437121" spans="1:1" ht="15" customHeight="1">
      <c r="A437121" s="116">
        <v>43100</v>
      </c>
    </row>
    <row r="437122" spans="1:1" ht="15" customHeight="1">
      <c r="A437122" s="116">
        <v>43131</v>
      </c>
    </row>
    <row r="437123" spans="1:1" ht="15" customHeight="1">
      <c r="A437123" s="116">
        <v>43039</v>
      </c>
    </row>
    <row r="437124" spans="1:1" ht="15" customHeight="1">
      <c r="A437124" s="116">
        <v>43069</v>
      </c>
    </row>
    <row r="437125" spans="1:1" ht="15" customHeight="1">
      <c r="A437125" s="116">
        <v>43100</v>
      </c>
    </row>
    <row r="437126" spans="1:1" ht="15" customHeight="1">
      <c r="A437126" s="116">
        <v>43131</v>
      </c>
    </row>
    <row r="437127" spans="1:1" ht="15" customHeight="1">
      <c r="A437127" s="116">
        <v>43039</v>
      </c>
    </row>
    <row r="437128" spans="1:1" ht="15" customHeight="1">
      <c r="A437128" s="116">
        <v>43069</v>
      </c>
    </row>
    <row r="437129" spans="1:1" ht="15" customHeight="1">
      <c r="A437129" s="116">
        <v>43100</v>
      </c>
    </row>
    <row r="437130" spans="1:1" ht="15" customHeight="1">
      <c r="A437130" s="116">
        <v>43131</v>
      </c>
    </row>
    <row r="437131" spans="1:1" ht="15" customHeight="1">
      <c r="A437131" s="116">
        <v>43039</v>
      </c>
    </row>
    <row r="437132" spans="1:1" ht="15" customHeight="1">
      <c r="A437132" s="116">
        <v>43069</v>
      </c>
    </row>
    <row r="437133" spans="1:1" ht="15" customHeight="1">
      <c r="A437133" s="116">
        <v>43100</v>
      </c>
    </row>
    <row r="437134" spans="1:1" ht="15" customHeight="1">
      <c r="A437134" s="116">
        <v>43131</v>
      </c>
    </row>
    <row r="437135" spans="1:1" ht="15" customHeight="1">
      <c r="A437135" s="116">
        <v>43039</v>
      </c>
    </row>
    <row r="437136" spans="1:1" ht="15" customHeight="1">
      <c r="A437136" s="116">
        <v>43069</v>
      </c>
    </row>
    <row r="437137" spans="1:1" ht="15" customHeight="1">
      <c r="A437137" s="116">
        <v>43100</v>
      </c>
    </row>
    <row r="437138" spans="1:1" ht="15" customHeight="1">
      <c r="A437138" s="116">
        <v>43131</v>
      </c>
    </row>
    <row r="437139" spans="1:1" ht="15" customHeight="1">
      <c r="A437139" s="116">
        <v>43039</v>
      </c>
    </row>
    <row r="437140" spans="1:1" ht="15" customHeight="1">
      <c r="A437140" s="116">
        <v>43069</v>
      </c>
    </row>
    <row r="437141" spans="1:1" ht="15" customHeight="1">
      <c r="A437141" s="116">
        <v>43100</v>
      </c>
    </row>
    <row r="437142" spans="1:1" ht="15" customHeight="1">
      <c r="A437142" s="116">
        <v>43131</v>
      </c>
    </row>
    <row r="437143" spans="1:1" ht="15" customHeight="1">
      <c r="A437143" s="116">
        <v>43039</v>
      </c>
    </row>
    <row r="437144" spans="1:1" ht="15" customHeight="1">
      <c r="A437144" s="116">
        <v>43069</v>
      </c>
    </row>
    <row r="437145" spans="1:1" ht="15" customHeight="1">
      <c r="A437145" s="116">
        <v>43100</v>
      </c>
    </row>
    <row r="437146" spans="1:1" ht="15" customHeight="1">
      <c r="A437146" s="116">
        <v>43131</v>
      </c>
    </row>
    <row r="437147" spans="1:1" ht="15" customHeight="1">
      <c r="A437147" s="116">
        <v>43039</v>
      </c>
    </row>
    <row r="437148" spans="1:1" ht="15" customHeight="1">
      <c r="A437148" s="116">
        <v>43069</v>
      </c>
    </row>
    <row r="437149" spans="1:1" ht="15" customHeight="1">
      <c r="A437149" s="116">
        <v>43100</v>
      </c>
    </row>
    <row r="437150" spans="1:1" ht="15" customHeight="1">
      <c r="A437150" s="116">
        <v>43131</v>
      </c>
    </row>
    <row r="437151" spans="1:1" ht="15" customHeight="1">
      <c r="A437151" s="116">
        <v>43039</v>
      </c>
    </row>
    <row r="437152" spans="1:1" ht="15" customHeight="1">
      <c r="A437152" s="116">
        <v>43069</v>
      </c>
    </row>
    <row r="437153" spans="1:1" ht="15" customHeight="1">
      <c r="A437153" s="116">
        <v>43100</v>
      </c>
    </row>
    <row r="437154" spans="1:1" ht="15" customHeight="1">
      <c r="A437154" s="116">
        <v>43131</v>
      </c>
    </row>
    <row r="437155" spans="1:1" ht="15" customHeight="1">
      <c r="A437155" s="116">
        <v>43039</v>
      </c>
    </row>
    <row r="437156" spans="1:1" ht="15" customHeight="1">
      <c r="A437156" s="116">
        <v>43069</v>
      </c>
    </row>
    <row r="437157" spans="1:1" ht="15" customHeight="1">
      <c r="A437157" s="116">
        <v>43100</v>
      </c>
    </row>
    <row r="437158" spans="1:1" ht="15" customHeight="1">
      <c r="A437158" s="116">
        <v>43131</v>
      </c>
    </row>
    <row r="437159" spans="1:1" ht="15" customHeight="1">
      <c r="A437159" s="116">
        <v>43039</v>
      </c>
    </row>
    <row r="437160" spans="1:1" ht="15" customHeight="1">
      <c r="A437160" s="116">
        <v>43069</v>
      </c>
    </row>
    <row r="437161" spans="1:1" ht="15" customHeight="1">
      <c r="A437161" s="116">
        <v>43100</v>
      </c>
    </row>
    <row r="437162" spans="1:1" ht="15" customHeight="1">
      <c r="A437162" s="116">
        <v>43131</v>
      </c>
    </row>
    <row r="437163" spans="1:1" ht="15" customHeight="1">
      <c r="A437163" s="116">
        <v>43039</v>
      </c>
    </row>
    <row r="437164" spans="1:1" ht="15" customHeight="1">
      <c r="A437164" s="116">
        <v>43069</v>
      </c>
    </row>
    <row r="437165" spans="1:1" ht="15" customHeight="1">
      <c r="A437165" s="116">
        <v>43100</v>
      </c>
    </row>
    <row r="437166" spans="1:1" ht="15" customHeight="1">
      <c r="A437166" s="116">
        <v>43131</v>
      </c>
    </row>
    <row r="437167" spans="1:1" ht="15" customHeight="1">
      <c r="A437167" s="116">
        <v>43039</v>
      </c>
    </row>
    <row r="437168" spans="1:1" ht="15" customHeight="1">
      <c r="A437168" s="116">
        <v>43069</v>
      </c>
    </row>
    <row r="437169" spans="1:1" ht="15" customHeight="1">
      <c r="A437169" s="116">
        <v>43100</v>
      </c>
    </row>
    <row r="437170" spans="1:1" ht="15" customHeight="1">
      <c r="A437170" s="116">
        <v>43131</v>
      </c>
    </row>
    <row r="437171" spans="1:1" ht="15" customHeight="1">
      <c r="A437171" s="116">
        <v>43039</v>
      </c>
    </row>
    <row r="437172" spans="1:1" ht="15" customHeight="1">
      <c r="A437172" s="116">
        <v>43069</v>
      </c>
    </row>
    <row r="437173" spans="1:1" ht="15" customHeight="1">
      <c r="A437173" s="116">
        <v>43100</v>
      </c>
    </row>
    <row r="437174" spans="1:1" ht="15" customHeight="1">
      <c r="A437174" s="116">
        <v>43131</v>
      </c>
    </row>
    <row r="437175" spans="1:1" ht="15" customHeight="1">
      <c r="A437175" s="116">
        <v>43039</v>
      </c>
    </row>
    <row r="437176" spans="1:1" ht="15" customHeight="1">
      <c r="A437176" s="116">
        <v>43069</v>
      </c>
    </row>
    <row r="437177" spans="1:1" ht="15" customHeight="1">
      <c r="A437177" s="116">
        <v>43100</v>
      </c>
    </row>
    <row r="437178" spans="1:1" ht="15" customHeight="1">
      <c r="A437178" s="116">
        <v>43131</v>
      </c>
    </row>
    <row r="437179" spans="1:1" ht="15" customHeight="1">
      <c r="A437179" s="116">
        <v>43039</v>
      </c>
    </row>
    <row r="437180" spans="1:1" ht="15" customHeight="1">
      <c r="A437180" s="116">
        <v>43069</v>
      </c>
    </row>
    <row r="437181" spans="1:1" ht="15" customHeight="1">
      <c r="A437181" s="116">
        <v>43100</v>
      </c>
    </row>
    <row r="437182" spans="1:1" ht="15" customHeight="1">
      <c r="A437182" s="116">
        <v>43131</v>
      </c>
    </row>
    <row r="437183" spans="1:1" ht="15" customHeight="1">
      <c r="A437183" s="116">
        <v>43039</v>
      </c>
    </row>
    <row r="437184" spans="1:1" ht="15" customHeight="1">
      <c r="A437184" s="116">
        <v>43069</v>
      </c>
    </row>
    <row r="437185" spans="1:1" ht="15" customHeight="1">
      <c r="A437185" s="116">
        <v>43100</v>
      </c>
    </row>
    <row r="437186" spans="1:1" ht="15" customHeight="1">
      <c r="A437186" s="116">
        <v>43131</v>
      </c>
    </row>
    <row r="437187" spans="1:1" ht="15" customHeight="1">
      <c r="A437187" s="116">
        <v>43039</v>
      </c>
    </row>
    <row r="437188" spans="1:1" ht="15" customHeight="1">
      <c r="A437188" s="116">
        <v>43069</v>
      </c>
    </row>
    <row r="437189" spans="1:1" ht="15" customHeight="1">
      <c r="A437189" s="116">
        <v>43100</v>
      </c>
    </row>
    <row r="437190" spans="1:1" ht="15" customHeight="1">
      <c r="A437190" s="116">
        <v>43131</v>
      </c>
    </row>
    <row r="437191" spans="1:1" ht="15" customHeight="1">
      <c r="A437191" s="116">
        <v>43039</v>
      </c>
    </row>
    <row r="437192" spans="1:1" ht="15" customHeight="1">
      <c r="A437192" s="116">
        <v>43069</v>
      </c>
    </row>
    <row r="437193" spans="1:1" ht="15" customHeight="1">
      <c r="A437193" s="116">
        <v>43100</v>
      </c>
    </row>
    <row r="437194" spans="1:1" ht="15" customHeight="1">
      <c r="A437194" s="116">
        <v>43131</v>
      </c>
    </row>
    <row r="437195" spans="1:1" ht="15" customHeight="1">
      <c r="A437195" s="116">
        <v>43039</v>
      </c>
    </row>
    <row r="437196" spans="1:1" ht="15" customHeight="1">
      <c r="A437196" s="116">
        <v>43069</v>
      </c>
    </row>
    <row r="437197" spans="1:1" ht="15" customHeight="1">
      <c r="A437197" s="116">
        <v>43100</v>
      </c>
    </row>
    <row r="437198" spans="1:1" ht="15" customHeight="1">
      <c r="A437198" s="116">
        <v>43131</v>
      </c>
    </row>
    <row r="437199" spans="1:1" ht="15" customHeight="1">
      <c r="A437199" s="116">
        <v>43039</v>
      </c>
    </row>
    <row r="437200" spans="1:1" ht="15" customHeight="1">
      <c r="A437200" s="116">
        <v>43069</v>
      </c>
    </row>
    <row r="437201" spans="1:1" ht="15" customHeight="1">
      <c r="A437201" s="116">
        <v>43100</v>
      </c>
    </row>
    <row r="437202" spans="1:1" ht="15" customHeight="1">
      <c r="A437202" s="116">
        <v>43131</v>
      </c>
    </row>
    <row r="437203" spans="1:1" ht="15" customHeight="1">
      <c r="A437203" s="116">
        <v>43039</v>
      </c>
    </row>
    <row r="437204" spans="1:1" ht="15" customHeight="1">
      <c r="A437204" s="116">
        <v>43069</v>
      </c>
    </row>
    <row r="437205" spans="1:1" ht="15" customHeight="1">
      <c r="A437205" s="116">
        <v>43100</v>
      </c>
    </row>
    <row r="437206" spans="1:1" ht="15" customHeight="1">
      <c r="A437206" s="116">
        <v>43131</v>
      </c>
    </row>
    <row r="437207" spans="1:1" ht="15" customHeight="1">
      <c r="A437207" s="116">
        <v>43039</v>
      </c>
    </row>
    <row r="437208" spans="1:1" ht="15" customHeight="1">
      <c r="A437208" s="116">
        <v>43069</v>
      </c>
    </row>
    <row r="437209" spans="1:1" ht="15" customHeight="1">
      <c r="A437209" s="116">
        <v>43100</v>
      </c>
    </row>
    <row r="437210" spans="1:1" ht="15" customHeight="1">
      <c r="A437210" s="116">
        <v>43131</v>
      </c>
    </row>
    <row r="437211" spans="1:1" ht="15" customHeight="1">
      <c r="A437211" s="116">
        <v>43039</v>
      </c>
    </row>
    <row r="437212" spans="1:1" ht="15" customHeight="1">
      <c r="A437212" s="116">
        <v>43069</v>
      </c>
    </row>
    <row r="437213" spans="1:1" ht="15" customHeight="1">
      <c r="A437213" s="116">
        <v>43100</v>
      </c>
    </row>
    <row r="437214" spans="1:1" ht="15" customHeight="1">
      <c r="A437214" s="116">
        <v>43131</v>
      </c>
    </row>
    <row r="437215" spans="1:1" ht="15" customHeight="1">
      <c r="A437215" s="116">
        <v>43039</v>
      </c>
    </row>
    <row r="437216" spans="1:1" ht="15" customHeight="1">
      <c r="A437216" s="116">
        <v>43069</v>
      </c>
    </row>
    <row r="437217" spans="1:1" ht="15" customHeight="1">
      <c r="A437217" s="116">
        <v>43100</v>
      </c>
    </row>
    <row r="437218" spans="1:1" ht="15" customHeight="1">
      <c r="A437218" s="116">
        <v>43131</v>
      </c>
    </row>
    <row r="437219" spans="1:1" ht="15" customHeight="1">
      <c r="A437219" s="116">
        <v>43039</v>
      </c>
    </row>
    <row r="437220" spans="1:1" ht="15" customHeight="1">
      <c r="A437220" s="116">
        <v>43069</v>
      </c>
    </row>
    <row r="437221" spans="1:1" ht="15" customHeight="1">
      <c r="A437221" s="116">
        <v>43100</v>
      </c>
    </row>
    <row r="437222" spans="1:1" ht="15" customHeight="1">
      <c r="A437222" s="116">
        <v>43131</v>
      </c>
    </row>
    <row r="437223" spans="1:1" ht="15" customHeight="1">
      <c r="A437223" s="116">
        <v>43039</v>
      </c>
    </row>
    <row r="437224" spans="1:1" ht="15" customHeight="1">
      <c r="A437224" s="116">
        <v>43069</v>
      </c>
    </row>
    <row r="437225" spans="1:1" ht="15" customHeight="1">
      <c r="A437225" s="116">
        <v>43100</v>
      </c>
    </row>
    <row r="437226" spans="1:1" ht="15" customHeight="1">
      <c r="A437226" s="116">
        <v>43131</v>
      </c>
    </row>
    <row r="437227" spans="1:1" ht="15" customHeight="1">
      <c r="A437227" s="116">
        <v>43039</v>
      </c>
    </row>
    <row r="437228" spans="1:1" ht="15" customHeight="1">
      <c r="A437228" s="116">
        <v>43069</v>
      </c>
    </row>
    <row r="437229" spans="1:1" ht="15" customHeight="1">
      <c r="A437229" s="116">
        <v>43100</v>
      </c>
    </row>
    <row r="437230" spans="1:1" ht="15" customHeight="1">
      <c r="A437230" s="116">
        <v>43131</v>
      </c>
    </row>
    <row r="437231" spans="1:1" ht="15" customHeight="1">
      <c r="A437231" s="116">
        <v>43039</v>
      </c>
    </row>
    <row r="437232" spans="1:1" ht="15" customHeight="1">
      <c r="A437232" s="116">
        <v>43069</v>
      </c>
    </row>
    <row r="437233" spans="1:1" ht="15" customHeight="1">
      <c r="A437233" s="116">
        <v>43100</v>
      </c>
    </row>
    <row r="437234" spans="1:1" ht="15" customHeight="1">
      <c r="A437234" s="116">
        <v>43131</v>
      </c>
    </row>
    <row r="437235" spans="1:1" ht="15" customHeight="1">
      <c r="A437235" s="116">
        <v>43039</v>
      </c>
    </row>
    <row r="437236" spans="1:1" ht="15" customHeight="1">
      <c r="A437236" s="116">
        <v>43069</v>
      </c>
    </row>
    <row r="437237" spans="1:1" ht="15" customHeight="1">
      <c r="A437237" s="116">
        <v>43100</v>
      </c>
    </row>
    <row r="437238" spans="1:1" ht="15" customHeight="1">
      <c r="A437238" s="116">
        <v>43131</v>
      </c>
    </row>
    <row r="437239" spans="1:1" ht="15" customHeight="1">
      <c r="A437239" s="116">
        <v>43039</v>
      </c>
    </row>
    <row r="437240" spans="1:1" ht="15" customHeight="1">
      <c r="A437240" s="116">
        <v>43069</v>
      </c>
    </row>
    <row r="437241" spans="1:1" ht="15" customHeight="1">
      <c r="A437241" s="116">
        <v>43100</v>
      </c>
    </row>
    <row r="437242" spans="1:1" ht="15" customHeight="1">
      <c r="A437242" s="116">
        <v>43131</v>
      </c>
    </row>
    <row r="437243" spans="1:1" ht="15" customHeight="1">
      <c r="A437243" s="116">
        <v>43039</v>
      </c>
    </row>
    <row r="437244" spans="1:1" ht="15" customHeight="1">
      <c r="A437244" s="116">
        <v>43069</v>
      </c>
    </row>
    <row r="437245" spans="1:1" ht="15" customHeight="1">
      <c r="A437245" s="116">
        <v>43100</v>
      </c>
    </row>
    <row r="437246" spans="1:1" ht="15" customHeight="1">
      <c r="A437246" s="116">
        <v>43131</v>
      </c>
    </row>
    <row r="437247" spans="1:1" ht="15" customHeight="1">
      <c r="A437247" s="116">
        <v>43039</v>
      </c>
    </row>
    <row r="437248" spans="1:1" ht="15" customHeight="1">
      <c r="A437248" s="116">
        <v>43069</v>
      </c>
    </row>
    <row r="437249" spans="1:1" ht="15" customHeight="1">
      <c r="A437249" s="116">
        <v>43100</v>
      </c>
    </row>
    <row r="437250" spans="1:1" ht="15" customHeight="1">
      <c r="A437250" s="116">
        <v>43131</v>
      </c>
    </row>
    <row r="437251" spans="1:1" ht="15" customHeight="1">
      <c r="A437251" s="116">
        <v>43039</v>
      </c>
    </row>
    <row r="437252" spans="1:1" ht="15" customHeight="1">
      <c r="A437252" s="116">
        <v>43069</v>
      </c>
    </row>
    <row r="437253" spans="1:1" ht="15" customHeight="1">
      <c r="A437253" s="116">
        <v>43100</v>
      </c>
    </row>
    <row r="437254" spans="1:1" ht="15" customHeight="1">
      <c r="A437254" s="116">
        <v>43131</v>
      </c>
    </row>
    <row r="437255" spans="1:1" ht="15" customHeight="1">
      <c r="A437255" s="116">
        <v>43039</v>
      </c>
    </row>
    <row r="437256" spans="1:1" ht="15" customHeight="1">
      <c r="A437256" s="116">
        <v>43069</v>
      </c>
    </row>
    <row r="437257" spans="1:1" ht="15" customHeight="1">
      <c r="A437257" s="116">
        <v>43100</v>
      </c>
    </row>
    <row r="437258" spans="1:1" ht="15" customHeight="1">
      <c r="A437258" s="116">
        <v>43131</v>
      </c>
    </row>
    <row r="437259" spans="1:1" ht="15" customHeight="1">
      <c r="A437259" s="116">
        <v>43039</v>
      </c>
    </row>
    <row r="437260" spans="1:1" ht="15" customHeight="1">
      <c r="A437260" s="116">
        <v>43069</v>
      </c>
    </row>
    <row r="437261" spans="1:1" ht="15" customHeight="1">
      <c r="A437261" s="116">
        <v>43100</v>
      </c>
    </row>
    <row r="437262" spans="1:1" ht="15" customHeight="1">
      <c r="A437262" s="116">
        <v>43131</v>
      </c>
    </row>
    <row r="437263" spans="1:1" ht="15" customHeight="1">
      <c r="A437263" s="116">
        <v>43039</v>
      </c>
    </row>
    <row r="437264" spans="1:1" ht="15" customHeight="1">
      <c r="A437264" s="116">
        <v>43069</v>
      </c>
    </row>
    <row r="437265" spans="1:1" ht="15" customHeight="1">
      <c r="A437265" s="116">
        <v>43100</v>
      </c>
    </row>
    <row r="437266" spans="1:1" ht="15" customHeight="1">
      <c r="A437266" s="116">
        <v>43131</v>
      </c>
    </row>
    <row r="437267" spans="1:1" ht="15" customHeight="1">
      <c r="A437267" s="116">
        <v>43039</v>
      </c>
    </row>
    <row r="437268" spans="1:1" ht="15" customHeight="1">
      <c r="A437268" s="116">
        <v>43069</v>
      </c>
    </row>
    <row r="437269" spans="1:1" ht="15" customHeight="1">
      <c r="A437269" s="116">
        <v>43100</v>
      </c>
    </row>
    <row r="437270" spans="1:1" ht="15" customHeight="1">
      <c r="A437270" s="116">
        <v>43131</v>
      </c>
    </row>
    <row r="437271" spans="1:1" ht="15" customHeight="1">
      <c r="A437271" s="116">
        <v>43039</v>
      </c>
    </row>
    <row r="437272" spans="1:1" ht="15" customHeight="1">
      <c r="A437272" s="116">
        <v>43069</v>
      </c>
    </row>
    <row r="437273" spans="1:1" ht="15" customHeight="1">
      <c r="A437273" s="116">
        <v>43100</v>
      </c>
    </row>
    <row r="437274" spans="1:1" ht="15" customHeight="1">
      <c r="A437274" s="116">
        <v>43131</v>
      </c>
    </row>
    <row r="437275" spans="1:1" ht="15" customHeight="1">
      <c r="A437275" s="116">
        <v>43039</v>
      </c>
    </row>
    <row r="437276" spans="1:1" ht="15" customHeight="1">
      <c r="A437276" s="116">
        <v>43069</v>
      </c>
    </row>
    <row r="437277" spans="1:1" ht="15" customHeight="1">
      <c r="A437277" s="116">
        <v>43100</v>
      </c>
    </row>
    <row r="437278" spans="1:1" ht="15" customHeight="1">
      <c r="A437278" s="116">
        <v>43131</v>
      </c>
    </row>
    <row r="437279" spans="1:1" ht="15" customHeight="1">
      <c r="A437279" s="116">
        <v>43039</v>
      </c>
    </row>
    <row r="437280" spans="1:1" ht="15" customHeight="1">
      <c r="A437280" s="116">
        <v>43069</v>
      </c>
    </row>
    <row r="437281" spans="1:1" ht="15" customHeight="1">
      <c r="A437281" s="116">
        <v>43100</v>
      </c>
    </row>
    <row r="437282" spans="1:1" ht="15" customHeight="1">
      <c r="A437282" s="116">
        <v>43131</v>
      </c>
    </row>
    <row r="437283" spans="1:1" ht="15" customHeight="1">
      <c r="A437283" s="116">
        <v>43039</v>
      </c>
    </row>
    <row r="437284" spans="1:1" ht="15" customHeight="1">
      <c r="A437284" s="116">
        <v>43069</v>
      </c>
    </row>
    <row r="437285" spans="1:1" ht="15" customHeight="1">
      <c r="A437285" s="116">
        <v>43100</v>
      </c>
    </row>
    <row r="437286" spans="1:1" ht="15" customHeight="1">
      <c r="A437286" s="116">
        <v>43131</v>
      </c>
    </row>
    <row r="437287" spans="1:1" ht="15" customHeight="1">
      <c r="A437287" s="116">
        <v>43039</v>
      </c>
    </row>
    <row r="437288" spans="1:1" ht="15" customHeight="1">
      <c r="A437288" s="116">
        <v>43069</v>
      </c>
    </row>
    <row r="437289" spans="1:1" ht="15" customHeight="1">
      <c r="A437289" s="116">
        <v>43100</v>
      </c>
    </row>
    <row r="437290" spans="1:1" ht="15" customHeight="1">
      <c r="A437290" s="116">
        <v>43131</v>
      </c>
    </row>
    <row r="437291" spans="1:1" ht="15" customHeight="1">
      <c r="A437291" s="116">
        <v>43039</v>
      </c>
    </row>
    <row r="437292" spans="1:1" ht="15" customHeight="1">
      <c r="A437292" s="116">
        <v>43069</v>
      </c>
    </row>
    <row r="437293" spans="1:1" ht="15" customHeight="1">
      <c r="A437293" s="116">
        <v>43100</v>
      </c>
    </row>
    <row r="437294" spans="1:1" ht="15" customHeight="1">
      <c r="A437294" s="116">
        <v>43131</v>
      </c>
    </row>
    <row r="437295" spans="1:1" ht="15" customHeight="1">
      <c r="A437295" s="116">
        <v>43039</v>
      </c>
    </row>
    <row r="437296" spans="1:1" ht="15" customHeight="1">
      <c r="A437296" s="116">
        <v>43069</v>
      </c>
    </row>
    <row r="437297" spans="1:1" ht="15" customHeight="1">
      <c r="A437297" s="116">
        <v>43100</v>
      </c>
    </row>
    <row r="437298" spans="1:1" ht="15" customHeight="1">
      <c r="A437298" s="116">
        <v>43131</v>
      </c>
    </row>
    <row r="437299" spans="1:1" ht="15" customHeight="1">
      <c r="A437299" s="116">
        <v>43039</v>
      </c>
    </row>
    <row r="437300" spans="1:1" ht="15" customHeight="1">
      <c r="A437300" s="116">
        <v>43069</v>
      </c>
    </row>
    <row r="437301" spans="1:1" ht="15" customHeight="1">
      <c r="A437301" s="116">
        <v>43100</v>
      </c>
    </row>
    <row r="437302" spans="1:1" ht="15" customHeight="1">
      <c r="A437302" s="116">
        <v>43131</v>
      </c>
    </row>
    <row r="437303" spans="1:1" ht="15" customHeight="1">
      <c r="A437303" s="116">
        <v>43039</v>
      </c>
    </row>
    <row r="437304" spans="1:1" ht="15" customHeight="1">
      <c r="A437304" s="116">
        <v>43069</v>
      </c>
    </row>
    <row r="437305" spans="1:1" ht="15" customHeight="1">
      <c r="A437305" s="116">
        <v>43100</v>
      </c>
    </row>
    <row r="437306" spans="1:1" ht="15" customHeight="1">
      <c r="A437306" s="116">
        <v>43131</v>
      </c>
    </row>
    <row r="437307" spans="1:1" ht="15" customHeight="1">
      <c r="A437307" s="116">
        <v>43039</v>
      </c>
    </row>
    <row r="437308" spans="1:1" ht="15" customHeight="1">
      <c r="A437308" s="116">
        <v>43069</v>
      </c>
    </row>
    <row r="437309" spans="1:1" ht="15" customHeight="1">
      <c r="A437309" s="116">
        <v>43100</v>
      </c>
    </row>
    <row r="437310" spans="1:1" ht="15" customHeight="1">
      <c r="A437310" s="116">
        <v>43131</v>
      </c>
    </row>
    <row r="437311" spans="1:1" ht="15" customHeight="1">
      <c r="A437311" s="116">
        <v>43039</v>
      </c>
    </row>
    <row r="437312" spans="1:1" ht="15" customHeight="1">
      <c r="A437312" s="116">
        <v>43069</v>
      </c>
    </row>
    <row r="437313" spans="1:1" ht="15" customHeight="1">
      <c r="A437313" s="116">
        <v>43100</v>
      </c>
    </row>
    <row r="437314" spans="1:1" ht="15" customHeight="1">
      <c r="A437314" s="116">
        <v>43131</v>
      </c>
    </row>
    <row r="437315" spans="1:1" ht="15" customHeight="1">
      <c r="A437315" s="116">
        <v>43039</v>
      </c>
    </row>
    <row r="437316" spans="1:1" ht="15" customHeight="1">
      <c r="A437316" s="116">
        <v>43069</v>
      </c>
    </row>
    <row r="437317" spans="1:1" ht="15" customHeight="1">
      <c r="A437317" s="116">
        <v>43100</v>
      </c>
    </row>
    <row r="437318" spans="1:1" ht="15" customHeight="1">
      <c r="A437318" s="116">
        <v>43131</v>
      </c>
    </row>
    <row r="437319" spans="1:1" ht="15" customHeight="1">
      <c r="A437319" s="116">
        <v>43039</v>
      </c>
    </row>
    <row r="437320" spans="1:1" ht="15" customHeight="1">
      <c r="A437320" s="116">
        <v>43069</v>
      </c>
    </row>
    <row r="437321" spans="1:1" ht="15" customHeight="1">
      <c r="A437321" s="116">
        <v>43100</v>
      </c>
    </row>
    <row r="437322" spans="1:1" ht="15" customHeight="1">
      <c r="A437322" s="116">
        <v>43131</v>
      </c>
    </row>
    <row r="437323" spans="1:1" ht="15" customHeight="1">
      <c r="A437323" s="116">
        <v>43039</v>
      </c>
    </row>
    <row r="437324" spans="1:1" ht="15" customHeight="1">
      <c r="A437324" s="116">
        <v>43069</v>
      </c>
    </row>
    <row r="437325" spans="1:1" ht="15" customHeight="1">
      <c r="A437325" s="116">
        <v>43100</v>
      </c>
    </row>
    <row r="437326" spans="1:1" ht="15" customHeight="1">
      <c r="A437326" s="116">
        <v>43131</v>
      </c>
    </row>
    <row r="437327" spans="1:1" ht="15" customHeight="1">
      <c r="A437327" s="116">
        <v>43039</v>
      </c>
    </row>
    <row r="437328" spans="1:1" ht="15" customHeight="1">
      <c r="A437328" s="116">
        <v>43069</v>
      </c>
    </row>
    <row r="437329" spans="1:1" ht="15" customHeight="1">
      <c r="A437329" s="116">
        <v>43100</v>
      </c>
    </row>
    <row r="437330" spans="1:1" ht="15" customHeight="1">
      <c r="A437330" s="116">
        <v>43131</v>
      </c>
    </row>
    <row r="437331" spans="1:1" ht="15" customHeight="1">
      <c r="A437331" s="116">
        <v>43039</v>
      </c>
    </row>
    <row r="437332" spans="1:1" ht="15" customHeight="1">
      <c r="A437332" s="116">
        <v>43069</v>
      </c>
    </row>
    <row r="437333" spans="1:1" ht="15" customHeight="1">
      <c r="A437333" s="116">
        <v>43100</v>
      </c>
    </row>
    <row r="437334" spans="1:1" ht="15" customHeight="1">
      <c r="A437334" s="116">
        <v>43131</v>
      </c>
    </row>
    <row r="437335" spans="1:1" ht="15" customHeight="1">
      <c r="A437335" s="116">
        <v>43039</v>
      </c>
    </row>
    <row r="437336" spans="1:1" ht="15" customHeight="1">
      <c r="A437336" s="116">
        <v>43069</v>
      </c>
    </row>
    <row r="437337" spans="1:1" ht="15" customHeight="1">
      <c r="A437337" s="116">
        <v>43100</v>
      </c>
    </row>
    <row r="437338" spans="1:1" ht="15" customHeight="1">
      <c r="A437338" s="116">
        <v>43131</v>
      </c>
    </row>
    <row r="437339" spans="1:1" ht="15" customHeight="1">
      <c r="A437339" s="116">
        <v>43039</v>
      </c>
    </row>
    <row r="437340" spans="1:1" ht="15" customHeight="1">
      <c r="A437340" s="116">
        <v>43069</v>
      </c>
    </row>
    <row r="437341" spans="1:1" ht="15" customHeight="1">
      <c r="A437341" s="116">
        <v>43100</v>
      </c>
    </row>
    <row r="437342" spans="1:1" ht="15" customHeight="1">
      <c r="A437342" s="116">
        <v>43131</v>
      </c>
    </row>
    <row r="437343" spans="1:1" ht="15" customHeight="1">
      <c r="A437343" s="116">
        <v>43039</v>
      </c>
    </row>
    <row r="437344" spans="1:1" ht="15" customHeight="1">
      <c r="A437344" s="116">
        <v>43069</v>
      </c>
    </row>
    <row r="437345" spans="1:1" ht="15" customHeight="1">
      <c r="A437345" s="116">
        <v>43100</v>
      </c>
    </row>
    <row r="437346" spans="1:1" ht="15" customHeight="1">
      <c r="A437346" s="116">
        <v>43131</v>
      </c>
    </row>
    <row r="437347" spans="1:1" ht="15" customHeight="1">
      <c r="A437347" s="116">
        <v>43039</v>
      </c>
    </row>
    <row r="437348" spans="1:1" ht="15" customHeight="1">
      <c r="A437348" s="116">
        <v>43069</v>
      </c>
    </row>
    <row r="437349" spans="1:1" ht="15" customHeight="1">
      <c r="A437349" s="116">
        <v>43100</v>
      </c>
    </row>
    <row r="437350" spans="1:1" ht="15" customHeight="1">
      <c r="A437350" s="116">
        <v>43131</v>
      </c>
    </row>
    <row r="437351" spans="1:1" ht="15" customHeight="1">
      <c r="A437351" s="116">
        <v>43039</v>
      </c>
    </row>
    <row r="437352" spans="1:1" ht="15" customHeight="1">
      <c r="A437352" s="116">
        <v>43069</v>
      </c>
    </row>
    <row r="437353" spans="1:1" ht="15" customHeight="1">
      <c r="A437353" s="116">
        <v>43100</v>
      </c>
    </row>
    <row r="437354" spans="1:1" ht="15" customHeight="1">
      <c r="A437354" s="116">
        <v>43131</v>
      </c>
    </row>
    <row r="437355" spans="1:1" ht="15" customHeight="1">
      <c r="A437355" s="116">
        <v>43039</v>
      </c>
    </row>
    <row r="437356" spans="1:1" ht="15" customHeight="1">
      <c r="A437356" s="116">
        <v>43069</v>
      </c>
    </row>
    <row r="437357" spans="1:1" ht="15" customHeight="1">
      <c r="A437357" s="116">
        <v>43100</v>
      </c>
    </row>
    <row r="437358" spans="1:1" ht="15" customHeight="1">
      <c r="A437358" s="116">
        <v>43131</v>
      </c>
    </row>
    <row r="437359" spans="1:1" ht="15" customHeight="1">
      <c r="A437359" s="116">
        <v>43039</v>
      </c>
    </row>
    <row r="437360" spans="1:1" ht="15" customHeight="1">
      <c r="A437360" s="116">
        <v>43069</v>
      </c>
    </row>
    <row r="437361" spans="1:1" ht="15" customHeight="1">
      <c r="A437361" s="116">
        <v>43100</v>
      </c>
    </row>
    <row r="437362" spans="1:1" ht="15" customHeight="1">
      <c r="A437362" s="116">
        <v>43131</v>
      </c>
    </row>
    <row r="437363" spans="1:1" ht="15" customHeight="1">
      <c r="A437363" s="116">
        <v>43039</v>
      </c>
    </row>
    <row r="437364" spans="1:1" ht="15" customHeight="1">
      <c r="A437364" s="116">
        <v>43069</v>
      </c>
    </row>
    <row r="437365" spans="1:1" ht="15" customHeight="1">
      <c r="A437365" s="116">
        <v>43100</v>
      </c>
    </row>
    <row r="437366" spans="1:1" ht="15" customHeight="1">
      <c r="A437366" s="116">
        <v>43131</v>
      </c>
    </row>
    <row r="437367" spans="1:1" ht="15" customHeight="1">
      <c r="A437367" s="116">
        <v>43039</v>
      </c>
    </row>
    <row r="437368" spans="1:1" ht="15" customHeight="1">
      <c r="A437368" s="116">
        <v>43069</v>
      </c>
    </row>
    <row r="437369" spans="1:1" ht="15" customHeight="1">
      <c r="A437369" s="116">
        <v>43100</v>
      </c>
    </row>
    <row r="437370" spans="1:1" ht="15" customHeight="1">
      <c r="A437370" s="116">
        <v>43131</v>
      </c>
    </row>
    <row r="437371" spans="1:1" ht="15" customHeight="1">
      <c r="A437371" s="116">
        <v>43039</v>
      </c>
    </row>
    <row r="437372" spans="1:1" ht="15" customHeight="1">
      <c r="A437372" s="116">
        <v>43069</v>
      </c>
    </row>
    <row r="437373" spans="1:1" ht="15" customHeight="1">
      <c r="A437373" s="116">
        <v>43100</v>
      </c>
    </row>
    <row r="437374" spans="1:1" ht="15" customHeight="1">
      <c r="A437374" s="116">
        <v>43131</v>
      </c>
    </row>
    <row r="437375" spans="1:1" ht="15" customHeight="1">
      <c r="A437375" s="116">
        <v>43039</v>
      </c>
    </row>
    <row r="437376" spans="1:1" ht="15" customHeight="1">
      <c r="A437376" s="116">
        <v>43069</v>
      </c>
    </row>
    <row r="437377" spans="1:1" ht="15" customHeight="1">
      <c r="A437377" s="116">
        <v>43100</v>
      </c>
    </row>
    <row r="437378" spans="1:1" ht="15" customHeight="1">
      <c r="A437378" s="116">
        <v>43131</v>
      </c>
    </row>
    <row r="437379" spans="1:1" ht="15" customHeight="1">
      <c r="A437379" s="116">
        <v>43039</v>
      </c>
    </row>
    <row r="437380" spans="1:1" ht="15" customHeight="1">
      <c r="A437380" s="116">
        <v>43069</v>
      </c>
    </row>
    <row r="437381" spans="1:1" ht="15" customHeight="1">
      <c r="A437381" s="116">
        <v>43100</v>
      </c>
    </row>
    <row r="437382" spans="1:1" ht="15" customHeight="1">
      <c r="A437382" s="116">
        <v>43131</v>
      </c>
    </row>
    <row r="437383" spans="1:1" ht="15" customHeight="1">
      <c r="A437383" s="116">
        <v>43039</v>
      </c>
    </row>
    <row r="437384" spans="1:1" ht="15" customHeight="1">
      <c r="A437384" s="116">
        <v>43069</v>
      </c>
    </row>
    <row r="437385" spans="1:1" ht="15" customHeight="1">
      <c r="A437385" s="116">
        <v>43100</v>
      </c>
    </row>
    <row r="437386" spans="1:1" ht="15" customHeight="1">
      <c r="A437386" s="116">
        <v>43131</v>
      </c>
    </row>
    <row r="437387" spans="1:1" ht="15" customHeight="1">
      <c r="A437387" s="116">
        <v>43039</v>
      </c>
    </row>
    <row r="437388" spans="1:1" ht="15" customHeight="1">
      <c r="A437388" s="116">
        <v>43069</v>
      </c>
    </row>
    <row r="437389" spans="1:1" ht="15" customHeight="1">
      <c r="A437389" s="116">
        <v>43100</v>
      </c>
    </row>
    <row r="437390" spans="1:1" ht="15" customHeight="1">
      <c r="A437390" s="116">
        <v>43131</v>
      </c>
    </row>
    <row r="437391" spans="1:1" ht="15" customHeight="1">
      <c r="A437391" s="116">
        <v>43039</v>
      </c>
    </row>
    <row r="437392" spans="1:1" ht="15" customHeight="1">
      <c r="A437392" s="116">
        <v>43069</v>
      </c>
    </row>
    <row r="437393" spans="1:1" ht="15" customHeight="1">
      <c r="A437393" s="116">
        <v>43100</v>
      </c>
    </row>
    <row r="437394" spans="1:1" ht="15" customHeight="1">
      <c r="A437394" s="116">
        <v>43131</v>
      </c>
    </row>
    <row r="437395" spans="1:1" ht="15" customHeight="1">
      <c r="A437395" s="116">
        <v>43039</v>
      </c>
    </row>
    <row r="437396" spans="1:1" ht="15" customHeight="1">
      <c r="A437396" s="116">
        <v>43069</v>
      </c>
    </row>
    <row r="437397" spans="1:1" ht="15" customHeight="1">
      <c r="A437397" s="116">
        <v>43100</v>
      </c>
    </row>
    <row r="437398" spans="1:1" ht="15" customHeight="1">
      <c r="A437398" s="116">
        <v>43131</v>
      </c>
    </row>
    <row r="437399" spans="1:1" ht="15" customHeight="1">
      <c r="A437399" s="116">
        <v>43039</v>
      </c>
    </row>
    <row r="437400" spans="1:1" ht="15" customHeight="1">
      <c r="A437400" s="116">
        <v>43069</v>
      </c>
    </row>
    <row r="437401" spans="1:1" ht="15" customHeight="1">
      <c r="A437401" s="116">
        <v>43100</v>
      </c>
    </row>
    <row r="437402" spans="1:1" ht="15" customHeight="1">
      <c r="A437402" s="116">
        <v>43131</v>
      </c>
    </row>
    <row r="437403" spans="1:1" ht="15" customHeight="1">
      <c r="A437403" s="116">
        <v>43039</v>
      </c>
    </row>
    <row r="437404" spans="1:1" ht="15" customHeight="1">
      <c r="A437404" s="116">
        <v>43069</v>
      </c>
    </row>
    <row r="437405" spans="1:1" ht="15" customHeight="1">
      <c r="A437405" s="116">
        <v>43100</v>
      </c>
    </row>
    <row r="437406" spans="1:1" ht="15" customHeight="1">
      <c r="A437406" s="116">
        <v>43131</v>
      </c>
    </row>
    <row r="437407" spans="1:1" ht="15" customHeight="1">
      <c r="A437407" s="116">
        <v>43039</v>
      </c>
    </row>
    <row r="437408" spans="1:1" ht="15" customHeight="1">
      <c r="A437408" s="116">
        <v>43069</v>
      </c>
    </row>
    <row r="437409" spans="1:1" ht="15" customHeight="1">
      <c r="A437409" s="116">
        <v>43100</v>
      </c>
    </row>
    <row r="437410" spans="1:1" ht="15" customHeight="1">
      <c r="A437410" s="116">
        <v>43131</v>
      </c>
    </row>
    <row r="437411" spans="1:1" ht="15" customHeight="1">
      <c r="A437411" s="116">
        <v>43039</v>
      </c>
    </row>
    <row r="437412" spans="1:1" ht="15" customHeight="1">
      <c r="A437412" s="116">
        <v>43069</v>
      </c>
    </row>
    <row r="437413" spans="1:1" ht="15" customHeight="1">
      <c r="A437413" s="116">
        <v>43100</v>
      </c>
    </row>
    <row r="437414" spans="1:1" ht="15" customHeight="1">
      <c r="A437414" s="116">
        <v>43131</v>
      </c>
    </row>
    <row r="437415" spans="1:1" ht="15" customHeight="1">
      <c r="A437415" s="116">
        <v>43039</v>
      </c>
    </row>
    <row r="437416" spans="1:1" ht="15" customHeight="1">
      <c r="A437416" s="116">
        <v>43069</v>
      </c>
    </row>
    <row r="437417" spans="1:1" ht="15" customHeight="1">
      <c r="A437417" s="116">
        <v>43100</v>
      </c>
    </row>
    <row r="437418" spans="1:1" ht="15" customHeight="1">
      <c r="A437418" s="116">
        <v>43131</v>
      </c>
    </row>
    <row r="437419" spans="1:1" ht="15" customHeight="1">
      <c r="A437419" s="116">
        <v>43039</v>
      </c>
    </row>
    <row r="437420" spans="1:1" ht="15" customHeight="1">
      <c r="A437420" s="116">
        <v>43069</v>
      </c>
    </row>
    <row r="437421" spans="1:1" ht="15" customHeight="1">
      <c r="A437421" s="116">
        <v>43100</v>
      </c>
    </row>
    <row r="437422" spans="1:1" ht="15" customHeight="1">
      <c r="A437422" s="116">
        <v>43131</v>
      </c>
    </row>
    <row r="437423" spans="1:1" ht="15" customHeight="1">
      <c r="A437423" s="116">
        <v>43039</v>
      </c>
    </row>
    <row r="437424" spans="1:1" ht="15" customHeight="1">
      <c r="A437424" s="116">
        <v>43069</v>
      </c>
    </row>
    <row r="437425" spans="1:1" ht="15" customHeight="1">
      <c r="A437425" s="116">
        <v>43100</v>
      </c>
    </row>
    <row r="437426" spans="1:1" ht="15" customHeight="1">
      <c r="A437426" s="116">
        <v>43131</v>
      </c>
    </row>
    <row r="437427" spans="1:1" ht="15" customHeight="1">
      <c r="A437427" s="116">
        <v>43039</v>
      </c>
    </row>
    <row r="437428" spans="1:1" ht="15" customHeight="1">
      <c r="A437428" s="116">
        <v>43069</v>
      </c>
    </row>
    <row r="437429" spans="1:1" ht="15" customHeight="1">
      <c r="A437429" s="116">
        <v>43100</v>
      </c>
    </row>
    <row r="437430" spans="1:1" ht="15" customHeight="1">
      <c r="A437430" s="116">
        <v>43131</v>
      </c>
    </row>
    <row r="437431" spans="1:1" ht="15" customHeight="1">
      <c r="A437431" s="116">
        <v>43039</v>
      </c>
    </row>
    <row r="437432" spans="1:1" ht="15" customHeight="1">
      <c r="A437432" s="116">
        <v>43069</v>
      </c>
    </row>
    <row r="437433" spans="1:1" ht="15" customHeight="1">
      <c r="A437433" s="116">
        <v>43100</v>
      </c>
    </row>
    <row r="437434" spans="1:1" ht="15" customHeight="1">
      <c r="A437434" s="116">
        <v>43131</v>
      </c>
    </row>
    <row r="437435" spans="1:1" ht="15" customHeight="1">
      <c r="A437435" s="116">
        <v>43039</v>
      </c>
    </row>
    <row r="437436" spans="1:1" ht="15" customHeight="1">
      <c r="A437436" s="116">
        <v>43069</v>
      </c>
    </row>
    <row r="437437" spans="1:1" ht="15" customHeight="1">
      <c r="A437437" s="116">
        <v>43100</v>
      </c>
    </row>
    <row r="437438" spans="1:1" ht="15" customHeight="1">
      <c r="A437438" s="116">
        <v>43131</v>
      </c>
    </row>
    <row r="437439" spans="1:1" ht="15" customHeight="1">
      <c r="A437439" s="116">
        <v>43039</v>
      </c>
    </row>
    <row r="437440" spans="1:1" ht="15" customHeight="1">
      <c r="A437440" s="116">
        <v>43069</v>
      </c>
    </row>
    <row r="437441" spans="1:1" ht="15" customHeight="1">
      <c r="A437441" s="116">
        <v>43100</v>
      </c>
    </row>
    <row r="437442" spans="1:1" ht="15" customHeight="1">
      <c r="A437442" s="116">
        <v>43131</v>
      </c>
    </row>
    <row r="437443" spans="1:1" ht="15" customHeight="1">
      <c r="A437443" s="116">
        <v>43039</v>
      </c>
    </row>
    <row r="437444" spans="1:1" ht="15" customHeight="1">
      <c r="A437444" s="116">
        <v>43069</v>
      </c>
    </row>
    <row r="437445" spans="1:1" ht="15" customHeight="1">
      <c r="A437445" s="116">
        <v>43100</v>
      </c>
    </row>
    <row r="437446" spans="1:1" ht="15" customHeight="1">
      <c r="A437446" s="116">
        <v>43131</v>
      </c>
    </row>
    <row r="437447" spans="1:1" ht="15" customHeight="1">
      <c r="A437447" s="116">
        <v>43039</v>
      </c>
    </row>
    <row r="437448" spans="1:1" ht="15" customHeight="1">
      <c r="A437448" s="116">
        <v>43069</v>
      </c>
    </row>
    <row r="437449" spans="1:1" ht="15" customHeight="1">
      <c r="A437449" s="116">
        <v>43100</v>
      </c>
    </row>
    <row r="437450" spans="1:1" ht="15" customHeight="1">
      <c r="A437450" s="116">
        <v>43131</v>
      </c>
    </row>
    <row r="437451" spans="1:1" ht="15" customHeight="1">
      <c r="A437451" s="116">
        <v>43039</v>
      </c>
    </row>
    <row r="437452" spans="1:1" ht="15" customHeight="1">
      <c r="A437452" s="116">
        <v>43069</v>
      </c>
    </row>
    <row r="437453" spans="1:1" ht="15" customHeight="1">
      <c r="A437453" s="116">
        <v>43100</v>
      </c>
    </row>
    <row r="437454" spans="1:1" ht="15" customHeight="1">
      <c r="A437454" s="116">
        <v>43131</v>
      </c>
    </row>
    <row r="437455" spans="1:1" ht="15" customHeight="1">
      <c r="A437455" s="116">
        <v>43039</v>
      </c>
    </row>
    <row r="437456" spans="1:1" ht="15" customHeight="1">
      <c r="A437456" s="116">
        <v>43069</v>
      </c>
    </row>
    <row r="437457" spans="1:1" ht="15" customHeight="1">
      <c r="A437457" s="116">
        <v>43100</v>
      </c>
    </row>
    <row r="437458" spans="1:1" ht="15" customHeight="1">
      <c r="A437458" s="116">
        <v>43131</v>
      </c>
    </row>
    <row r="437459" spans="1:1" ht="15" customHeight="1">
      <c r="A437459" s="116">
        <v>43039</v>
      </c>
    </row>
    <row r="437460" spans="1:1" ht="15" customHeight="1">
      <c r="A437460" s="116">
        <v>43069</v>
      </c>
    </row>
    <row r="437461" spans="1:1" ht="15" customHeight="1">
      <c r="A437461" s="116">
        <v>43100</v>
      </c>
    </row>
    <row r="437462" spans="1:1" ht="15" customHeight="1">
      <c r="A437462" s="116">
        <v>43131</v>
      </c>
    </row>
    <row r="437463" spans="1:1" ht="15" customHeight="1">
      <c r="A437463" s="116">
        <v>43039</v>
      </c>
    </row>
    <row r="437464" spans="1:1" ht="15" customHeight="1">
      <c r="A437464" s="116">
        <v>43069</v>
      </c>
    </row>
    <row r="437465" spans="1:1" ht="15" customHeight="1">
      <c r="A437465" s="116">
        <v>43100</v>
      </c>
    </row>
    <row r="437466" spans="1:1" ht="15" customHeight="1">
      <c r="A437466" s="116">
        <v>43131</v>
      </c>
    </row>
    <row r="437467" spans="1:1" ht="15" customHeight="1">
      <c r="A437467" s="116">
        <v>43039</v>
      </c>
    </row>
    <row r="437468" spans="1:1" ht="15" customHeight="1">
      <c r="A437468" s="116">
        <v>43069</v>
      </c>
    </row>
    <row r="437469" spans="1:1" ht="15" customHeight="1">
      <c r="A437469" s="116">
        <v>43100</v>
      </c>
    </row>
    <row r="437470" spans="1:1" ht="15" customHeight="1">
      <c r="A437470" s="116">
        <v>43131</v>
      </c>
    </row>
    <row r="437471" spans="1:1" ht="15" customHeight="1">
      <c r="A437471" s="116">
        <v>43039</v>
      </c>
    </row>
    <row r="437472" spans="1:1" ht="15" customHeight="1">
      <c r="A437472" s="116">
        <v>43069</v>
      </c>
    </row>
    <row r="437473" spans="1:1" ht="15" customHeight="1">
      <c r="A437473" s="116">
        <v>43100</v>
      </c>
    </row>
    <row r="437474" spans="1:1" ht="15" customHeight="1">
      <c r="A437474" s="116">
        <v>43131</v>
      </c>
    </row>
    <row r="437475" spans="1:1" ht="15" customHeight="1">
      <c r="A437475" s="116">
        <v>43039</v>
      </c>
    </row>
    <row r="437476" spans="1:1" ht="15" customHeight="1">
      <c r="A437476" s="116">
        <v>43069</v>
      </c>
    </row>
    <row r="437477" spans="1:1" ht="15" customHeight="1">
      <c r="A437477" s="116">
        <v>43100</v>
      </c>
    </row>
    <row r="437478" spans="1:1" ht="15" customHeight="1">
      <c r="A437478" s="116">
        <v>43131</v>
      </c>
    </row>
    <row r="437479" spans="1:1" ht="15" customHeight="1">
      <c r="A437479" s="116">
        <v>43039</v>
      </c>
    </row>
    <row r="437480" spans="1:1" ht="15" customHeight="1">
      <c r="A437480" s="116">
        <v>43069</v>
      </c>
    </row>
    <row r="437481" spans="1:1" ht="15" customHeight="1">
      <c r="A437481" s="116">
        <v>43100</v>
      </c>
    </row>
    <row r="437482" spans="1:1" ht="15" customHeight="1">
      <c r="A437482" s="116">
        <v>43131</v>
      </c>
    </row>
    <row r="437483" spans="1:1" ht="15" customHeight="1">
      <c r="A437483" s="116">
        <v>43039</v>
      </c>
    </row>
    <row r="437484" spans="1:1" ht="15" customHeight="1">
      <c r="A437484" s="116">
        <v>43069</v>
      </c>
    </row>
    <row r="437485" spans="1:1" ht="15" customHeight="1">
      <c r="A437485" s="116">
        <v>43100</v>
      </c>
    </row>
    <row r="437486" spans="1:1" ht="15" customHeight="1">
      <c r="A437486" s="116">
        <v>43131</v>
      </c>
    </row>
    <row r="437487" spans="1:1" ht="15" customHeight="1">
      <c r="A437487" s="116">
        <v>43039</v>
      </c>
    </row>
    <row r="437488" spans="1:1" ht="15" customHeight="1">
      <c r="A437488" s="116">
        <v>43069</v>
      </c>
    </row>
    <row r="437489" spans="1:1" ht="15" customHeight="1">
      <c r="A437489" s="116">
        <v>43100</v>
      </c>
    </row>
    <row r="437490" spans="1:1" ht="15" customHeight="1">
      <c r="A437490" s="116">
        <v>43131</v>
      </c>
    </row>
    <row r="437491" spans="1:1" ht="15" customHeight="1">
      <c r="A437491" s="116">
        <v>43039</v>
      </c>
    </row>
    <row r="437492" spans="1:1" ht="15" customHeight="1">
      <c r="A437492" s="116">
        <v>43069</v>
      </c>
    </row>
    <row r="437493" spans="1:1" ht="15" customHeight="1">
      <c r="A437493" s="116">
        <v>43100</v>
      </c>
    </row>
    <row r="437494" spans="1:1" ht="15" customHeight="1">
      <c r="A437494" s="116">
        <v>43131</v>
      </c>
    </row>
    <row r="437495" spans="1:1" ht="15" customHeight="1">
      <c r="A437495" s="116">
        <v>43039</v>
      </c>
    </row>
    <row r="437496" spans="1:1" ht="15" customHeight="1">
      <c r="A437496" s="116">
        <v>43069</v>
      </c>
    </row>
    <row r="437497" spans="1:1" ht="15" customHeight="1">
      <c r="A437497" s="116">
        <v>43100</v>
      </c>
    </row>
    <row r="437498" spans="1:1" ht="15" customHeight="1">
      <c r="A437498" s="116">
        <v>43131</v>
      </c>
    </row>
    <row r="437499" spans="1:1" ht="15" customHeight="1">
      <c r="A437499" s="116">
        <v>43039</v>
      </c>
    </row>
    <row r="437500" spans="1:1" ht="15" customHeight="1">
      <c r="A437500" s="116">
        <v>43069</v>
      </c>
    </row>
    <row r="437501" spans="1:1" ht="15" customHeight="1">
      <c r="A437501" s="116">
        <v>43100</v>
      </c>
    </row>
    <row r="437502" spans="1:1" ht="15" customHeight="1">
      <c r="A437502" s="116">
        <v>43131</v>
      </c>
    </row>
    <row r="437503" spans="1:1" ht="15" customHeight="1">
      <c r="A437503" s="116">
        <v>43039</v>
      </c>
    </row>
    <row r="437504" spans="1:1" ht="15" customHeight="1">
      <c r="A437504" s="116">
        <v>43069</v>
      </c>
    </row>
    <row r="437505" spans="1:1" ht="15" customHeight="1">
      <c r="A437505" s="116">
        <v>43100</v>
      </c>
    </row>
    <row r="437506" spans="1:1" ht="15" customHeight="1">
      <c r="A437506" s="116">
        <v>43131</v>
      </c>
    </row>
    <row r="437507" spans="1:1" ht="15" customHeight="1">
      <c r="A437507" s="116">
        <v>43039</v>
      </c>
    </row>
    <row r="437508" spans="1:1" ht="15" customHeight="1">
      <c r="A437508" s="116">
        <v>43069</v>
      </c>
    </row>
    <row r="437509" spans="1:1" ht="15" customHeight="1">
      <c r="A437509" s="116">
        <v>43100</v>
      </c>
    </row>
    <row r="437510" spans="1:1" ht="15" customHeight="1">
      <c r="A437510" s="116">
        <v>43131</v>
      </c>
    </row>
    <row r="437511" spans="1:1" ht="15" customHeight="1">
      <c r="A437511" s="116">
        <v>43039</v>
      </c>
    </row>
    <row r="437512" spans="1:1" ht="15" customHeight="1">
      <c r="A437512" s="116">
        <v>43069</v>
      </c>
    </row>
    <row r="437513" spans="1:1" ht="15" customHeight="1">
      <c r="A437513" s="116">
        <v>43100</v>
      </c>
    </row>
    <row r="437514" spans="1:1" ht="15" customHeight="1">
      <c r="A437514" s="116">
        <v>43131</v>
      </c>
    </row>
    <row r="437515" spans="1:1" ht="15" customHeight="1">
      <c r="A437515" s="116">
        <v>43039</v>
      </c>
    </row>
    <row r="437516" spans="1:1" ht="15" customHeight="1">
      <c r="A437516" s="116">
        <v>43069</v>
      </c>
    </row>
    <row r="437517" spans="1:1" ht="15" customHeight="1">
      <c r="A437517" s="116">
        <v>43100</v>
      </c>
    </row>
    <row r="437518" spans="1:1" ht="15" customHeight="1">
      <c r="A437518" s="116">
        <v>43131</v>
      </c>
    </row>
    <row r="437519" spans="1:1" ht="15" customHeight="1">
      <c r="A437519" s="116">
        <v>43039</v>
      </c>
    </row>
    <row r="437520" spans="1:1" ht="15" customHeight="1">
      <c r="A437520" s="116">
        <v>43069</v>
      </c>
    </row>
    <row r="437521" spans="1:1" ht="15" customHeight="1">
      <c r="A437521" s="116">
        <v>43100</v>
      </c>
    </row>
    <row r="437522" spans="1:1" ht="15" customHeight="1">
      <c r="A437522" s="116">
        <v>43131</v>
      </c>
    </row>
    <row r="437523" spans="1:1" ht="15" customHeight="1">
      <c r="A437523" s="116">
        <v>43039</v>
      </c>
    </row>
    <row r="437524" spans="1:1" ht="15" customHeight="1">
      <c r="A437524" s="116">
        <v>43069</v>
      </c>
    </row>
    <row r="437525" spans="1:1" ht="15" customHeight="1">
      <c r="A437525" s="116">
        <v>43100</v>
      </c>
    </row>
    <row r="437526" spans="1:1" ht="15" customHeight="1">
      <c r="A437526" s="116">
        <v>43131</v>
      </c>
    </row>
    <row r="437527" spans="1:1" ht="15" customHeight="1">
      <c r="A437527" s="116">
        <v>43039</v>
      </c>
    </row>
    <row r="437528" spans="1:1" ht="15" customHeight="1">
      <c r="A437528" s="116">
        <v>43069</v>
      </c>
    </row>
    <row r="437529" spans="1:1" ht="15" customHeight="1">
      <c r="A437529" s="116">
        <v>43100</v>
      </c>
    </row>
    <row r="437530" spans="1:1" ht="15" customHeight="1">
      <c r="A437530" s="116">
        <v>43131</v>
      </c>
    </row>
    <row r="437531" spans="1:1" ht="15" customHeight="1">
      <c r="A437531" s="116">
        <v>43039</v>
      </c>
    </row>
    <row r="437532" spans="1:1" ht="15" customHeight="1">
      <c r="A437532" s="116">
        <v>43069</v>
      </c>
    </row>
    <row r="437533" spans="1:1" ht="15" customHeight="1">
      <c r="A437533" s="116">
        <v>43100</v>
      </c>
    </row>
    <row r="437534" spans="1:1" ht="15" customHeight="1">
      <c r="A437534" s="116">
        <v>43131</v>
      </c>
    </row>
    <row r="437535" spans="1:1" ht="15" customHeight="1">
      <c r="A437535" s="116">
        <v>43039</v>
      </c>
    </row>
    <row r="437536" spans="1:1" ht="15" customHeight="1">
      <c r="A437536" s="116">
        <v>43069</v>
      </c>
    </row>
    <row r="437537" spans="1:1" ht="15" customHeight="1">
      <c r="A437537" s="116">
        <v>43100</v>
      </c>
    </row>
    <row r="437538" spans="1:1" ht="15" customHeight="1">
      <c r="A437538" s="116">
        <v>43131</v>
      </c>
    </row>
    <row r="437539" spans="1:1" ht="15" customHeight="1">
      <c r="A437539" s="116">
        <v>43039</v>
      </c>
    </row>
    <row r="437540" spans="1:1" ht="15" customHeight="1">
      <c r="A437540" s="116">
        <v>43069</v>
      </c>
    </row>
    <row r="437541" spans="1:1" ht="15" customHeight="1">
      <c r="A437541" s="116">
        <v>43100</v>
      </c>
    </row>
    <row r="437542" spans="1:1" ht="15" customHeight="1">
      <c r="A437542" s="116">
        <v>43131</v>
      </c>
    </row>
    <row r="437543" spans="1:1" ht="15" customHeight="1">
      <c r="A437543" s="116">
        <v>43039</v>
      </c>
    </row>
    <row r="437544" spans="1:1" ht="15" customHeight="1">
      <c r="A437544" s="116">
        <v>43069</v>
      </c>
    </row>
    <row r="437545" spans="1:1" ht="15" customHeight="1">
      <c r="A437545" s="116">
        <v>43100</v>
      </c>
    </row>
    <row r="437546" spans="1:1" ht="15" customHeight="1">
      <c r="A437546" s="116">
        <v>43131</v>
      </c>
    </row>
    <row r="437547" spans="1:1" ht="15" customHeight="1">
      <c r="A437547" s="116">
        <v>43039</v>
      </c>
    </row>
    <row r="437548" spans="1:1" ht="15" customHeight="1">
      <c r="A437548" s="116">
        <v>43069</v>
      </c>
    </row>
    <row r="437549" spans="1:1" ht="15" customHeight="1">
      <c r="A437549" s="116">
        <v>43100</v>
      </c>
    </row>
    <row r="437550" spans="1:1" ht="15" customHeight="1">
      <c r="A437550" s="116">
        <v>43131</v>
      </c>
    </row>
    <row r="437551" spans="1:1" ht="15" customHeight="1">
      <c r="A437551" s="116">
        <v>43039</v>
      </c>
    </row>
    <row r="437552" spans="1:1" ht="15" customHeight="1">
      <c r="A437552" s="116">
        <v>43069</v>
      </c>
    </row>
    <row r="437553" spans="1:1" ht="15" customHeight="1">
      <c r="A437553" s="116">
        <v>43100</v>
      </c>
    </row>
    <row r="437554" spans="1:1" ht="15" customHeight="1">
      <c r="A437554" s="116">
        <v>43131</v>
      </c>
    </row>
    <row r="437555" spans="1:1" ht="15" customHeight="1">
      <c r="A437555" s="116">
        <v>43039</v>
      </c>
    </row>
    <row r="437556" spans="1:1" ht="15" customHeight="1">
      <c r="A437556" s="116">
        <v>43069</v>
      </c>
    </row>
    <row r="437557" spans="1:1" ht="15" customHeight="1">
      <c r="A437557" s="116">
        <v>43100</v>
      </c>
    </row>
    <row r="437558" spans="1:1" ht="15" customHeight="1">
      <c r="A437558" s="116">
        <v>43131</v>
      </c>
    </row>
    <row r="437559" spans="1:1" ht="15" customHeight="1">
      <c r="A437559" s="116">
        <v>43039</v>
      </c>
    </row>
    <row r="437560" spans="1:1" ht="15" customHeight="1">
      <c r="A437560" s="116">
        <v>43069</v>
      </c>
    </row>
    <row r="437561" spans="1:1" ht="15" customHeight="1">
      <c r="A437561" s="116">
        <v>43100</v>
      </c>
    </row>
    <row r="437562" spans="1:1" ht="15" customHeight="1">
      <c r="A437562" s="116">
        <v>43131</v>
      </c>
    </row>
    <row r="437563" spans="1:1" ht="15" customHeight="1">
      <c r="A437563" s="116">
        <v>43039</v>
      </c>
    </row>
    <row r="437564" spans="1:1" ht="15" customHeight="1">
      <c r="A437564" s="116">
        <v>43069</v>
      </c>
    </row>
    <row r="437565" spans="1:1" ht="15" customHeight="1">
      <c r="A437565" s="116">
        <v>43100</v>
      </c>
    </row>
    <row r="437566" spans="1:1" ht="15" customHeight="1">
      <c r="A437566" s="116">
        <v>43131</v>
      </c>
    </row>
    <row r="437567" spans="1:1" ht="15" customHeight="1">
      <c r="A437567" s="116">
        <v>43039</v>
      </c>
    </row>
    <row r="437568" spans="1:1" ht="15" customHeight="1">
      <c r="A437568" s="116">
        <v>43069</v>
      </c>
    </row>
    <row r="437569" spans="1:1" ht="15" customHeight="1">
      <c r="A437569" s="116">
        <v>43100</v>
      </c>
    </row>
    <row r="437570" spans="1:1" ht="15" customHeight="1">
      <c r="A437570" s="116">
        <v>43131</v>
      </c>
    </row>
    <row r="437571" spans="1:1" ht="15" customHeight="1">
      <c r="A437571" s="116">
        <v>43039</v>
      </c>
    </row>
    <row r="437572" spans="1:1" ht="15" customHeight="1">
      <c r="A437572" s="116">
        <v>43069</v>
      </c>
    </row>
    <row r="437573" spans="1:1" ht="15" customHeight="1">
      <c r="A437573" s="116">
        <v>43100</v>
      </c>
    </row>
    <row r="437574" spans="1:1" ht="15" customHeight="1">
      <c r="A437574" s="116">
        <v>43131</v>
      </c>
    </row>
    <row r="437575" spans="1:1" ht="15" customHeight="1">
      <c r="A437575" s="116">
        <v>43039</v>
      </c>
    </row>
    <row r="437576" spans="1:1" ht="15" customHeight="1">
      <c r="A437576" s="116">
        <v>43069</v>
      </c>
    </row>
    <row r="437577" spans="1:1" ht="15" customHeight="1">
      <c r="A437577" s="116">
        <v>43100</v>
      </c>
    </row>
    <row r="437578" spans="1:1" ht="15" customHeight="1">
      <c r="A437578" s="116">
        <v>43131</v>
      </c>
    </row>
    <row r="437579" spans="1:1" ht="15" customHeight="1">
      <c r="A437579" s="116">
        <v>43039</v>
      </c>
    </row>
    <row r="437580" spans="1:1" ht="15" customHeight="1">
      <c r="A437580" s="116">
        <v>43069</v>
      </c>
    </row>
    <row r="437581" spans="1:1" ht="15" customHeight="1">
      <c r="A437581" s="116">
        <v>43100</v>
      </c>
    </row>
    <row r="437582" spans="1:1" ht="15" customHeight="1">
      <c r="A437582" s="116">
        <v>43131</v>
      </c>
    </row>
    <row r="437583" spans="1:1" ht="15" customHeight="1">
      <c r="A437583" s="116">
        <v>43039</v>
      </c>
    </row>
    <row r="437584" spans="1:1" ht="15" customHeight="1">
      <c r="A437584" s="116">
        <v>43069</v>
      </c>
    </row>
    <row r="437585" spans="1:1" ht="15" customHeight="1">
      <c r="A437585" s="116">
        <v>43100</v>
      </c>
    </row>
    <row r="437586" spans="1:1" ht="15" customHeight="1">
      <c r="A437586" s="116">
        <v>43131</v>
      </c>
    </row>
    <row r="437587" spans="1:1" ht="15" customHeight="1">
      <c r="A437587" s="116">
        <v>43039</v>
      </c>
    </row>
    <row r="437588" spans="1:1" ht="15" customHeight="1">
      <c r="A437588" s="116">
        <v>43069</v>
      </c>
    </row>
    <row r="437589" spans="1:1" ht="15" customHeight="1">
      <c r="A437589" s="116">
        <v>43100</v>
      </c>
    </row>
    <row r="437590" spans="1:1" ht="15" customHeight="1">
      <c r="A437590" s="116">
        <v>43131</v>
      </c>
    </row>
    <row r="437591" spans="1:1" ht="15" customHeight="1">
      <c r="A437591" s="116">
        <v>43039</v>
      </c>
    </row>
    <row r="437592" spans="1:1" ht="15" customHeight="1">
      <c r="A437592" s="116">
        <v>43069</v>
      </c>
    </row>
    <row r="437593" spans="1:1" ht="15" customHeight="1">
      <c r="A437593" s="116">
        <v>43100</v>
      </c>
    </row>
    <row r="437594" spans="1:1" ht="15" customHeight="1">
      <c r="A437594" s="116">
        <v>43131</v>
      </c>
    </row>
    <row r="437595" spans="1:1" ht="15" customHeight="1">
      <c r="A437595" s="116">
        <v>43039</v>
      </c>
    </row>
    <row r="437596" spans="1:1" ht="15" customHeight="1">
      <c r="A437596" s="116">
        <v>43069</v>
      </c>
    </row>
    <row r="437597" spans="1:1" ht="15" customHeight="1">
      <c r="A437597" s="116">
        <v>43100</v>
      </c>
    </row>
    <row r="437598" spans="1:1" ht="15" customHeight="1">
      <c r="A437598" s="116">
        <v>43131</v>
      </c>
    </row>
    <row r="437599" spans="1:1" ht="15" customHeight="1">
      <c r="A437599" s="116">
        <v>43039</v>
      </c>
    </row>
    <row r="437600" spans="1:1" ht="15" customHeight="1">
      <c r="A437600" s="116">
        <v>43069</v>
      </c>
    </row>
    <row r="437601" spans="1:1" ht="15" customHeight="1">
      <c r="A437601" s="116">
        <v>43100</v>
      </c>
    </row>
    <row r="437602" spans="1:1" ht="15" customHeight="1">
      <c r="A437602" s="116">
        <v>43131</v>
      </c>
    </row>
    <row r="437603" spans="1:1" ht="15" customHeight="1">
      <c r="A437603" s="116">
        <v>43039</v>
      </c>
    </row>
    <row r="437604" spans="1:1" ht="15" customHeight="1">
      <c r="A437604" s="116">
        <v>43069</v>
      </c>
    </row>
    <row r="437605" spans="1:1" ht="15" customHeight="1">
      <c r="A437605" s="116">
        <v>43100</v>
      </c>
    </row>
    <row r="437606" spans="1:1" ht="15" customHeight="1">
      <c r="A437606" s="116">
        <v>43131</v>
      </c>
    </row>
    <row r="437607" spans="1:1" ht="15" customHeight="1">
      <c r="A437607" s="116">
        <v>43039</v>
      </c>
    </row>
    <row r="437608" spans="1:1" ht="15" customHeight="1">
      <c r="A437608" s="116">
        <v>43069</v>
      </c>
    </row>
    <row r="437609" spans="1:1" ht="15" customHeight="1">
      <c r="A437609" s="116">
        <v>43100</v>
      </c>
    </row>
    <row r="437610" spans="1:1" ht="15" customHeight="1">
      <c r="A437610" s="116">
        <v>43131</v>
      </c>
    </row>
    <row r="437611" spans="1:1" ht="15" customHeight="1">
      <c r="A437611" s="116">
        <v>43039</v>
      </c>
    </row>
    <row r="437612" spans="1:1" ht="15" customHeight="1">
      <c r="A437612" s="116">
        <v>43069</v>
      </c>
    </row>
    <row r="437613" spans="1:1" ht="15" customHeight="1">
      <c r="A437613" s="116">
        <v>43100</v>
      </c>
    </row>
    <row r="437614" spans="1:1" ht="15" customHeight="1">
      <c r="A437614" s="116">
        <v>43131</v>
      </c>
    </row>
    <row r="437615" spans="1:1" ht="15" customHeight="1">
      <c r="A437615" s="116">
        <v>43039</v>
      </c>
    </row>
    <row r="437616" spans="1:1" ht="15" customHeight="1">
      <c r="A437616" s="116">
        <v>43069</v>
      </c>
    </row>
    <row r="437617" spans="1:1" ht="15" customHeight="1">
      <c r="A437617" s="116">
        <v>43100</v>
      </c>
    </row>
    <row r="437618" spans="1:1" ht="15" customHeight="1">
      <c r="A437618" s="116">
        <v>43131</v>
      </c>
    </row>
    <row r="437619" spans="1:1" ht="15" customHeight="1">
      <c r="A437619" s="116">
        <v>43039</v>
      </c>
    </row>
    <row r="437620" spans="1:1" ht="15" customHeight="1">
      <c r="A437620" s="116">
        <v>43069</v>
      </c>
    </row>
    <row r="437621" spans="1:1" ht="15" customHeight="1">
      <c r="A437621" s="116">
        <v>43100</v>
      </c>
    </row>
    <row r="437622" spans="1:1" ht="15" customHeight="1">
      <c r="A437622" s="116">
        <v>43131</v>
      </c>
    </row>
    <row r="437623" spans="1:1" ht="15" customHeight="1">
      <c r="A437623" s="116">
        <v>43039</v>
      </c>
    </row>
    <row r="437624" spans="1:1" ht="15" customHeight="1">
      <c r="A437624" s="116">
        <v>43069</v>
      </c>
    </row>
    <row r="437625" spans="1:1" ht="15" customHeight="1">
      <c r="A437625" s="116">
        <v>43100</v>
      </c>
    </row>
    <row r="437626" spans="1:1" ht="15" customHeight="1">
      <c r="A437626" s="116">
        <v>43131</v>
      </c>
    </row>
    <row r="437627" spans="1:1" ht="15" customHeight="1">
      <c r="A437627" s="116">
        <v>43039</v>
      </c>
    </row>
    <row r="437628" spans="1:1" ht="15" customHeight="1">
      <c r="A437628" s="116">
        <v>43069</v>
      </c>
    </row>
    <row r="437629" spans="1:1" ht="15" customHeight="1">
      <c r="A437629" s="116">
        <v>43100</v>
      </c>
    </row>
    <row r="437630" spans="1:1" ht="15" customHeight="1">
      <c r="A437630" s="116">
        <v>43131</v>
      </c>
    </row>
    <row r="437631" spans="1:1" ht="15" customHeight="1">
      <c r="A437631" s="116">
        <v>43039</v>
      </c>
    </row>
    <row r="437632" spans="1:1" ht="15" customHeight="1">
      <c r="A437632" s="116">
        <v>43069</v>
      </c>
    </row>
    <row r="437633" spans="1:1" ht="15" customHeight="1">
      <c r="A437633" s="116">
        <v>43100</v>
      </c>
    </row>
    <row r="437634" spans="1:1" ht="15" customHeight="1">
      <c r="A437634" s="116">
        <v>43131</v>
      </c>
    </row>
    <row r="437635" spans="1:1" ht="15" customHeight="1">
      <c r="A437635" s="116">
        <v>43039</v>
      </c>
    </row>
    <row r="437636" spans="1:1" ht="15" customHeight="1">
      <c r="A437636" s="116">
        <v>43069</v>
      </c>
    </row>
    <row r="437637" spans="1:1" ht="15" customHeight="1">
      <c r="A437637" s="116">
        <v>43100</v>
      </c>
    </row>
    <row r="437638" spans="1:1" ht="15" customHeight="1">
      <c r="A437638" s="116">
        <v>43131</v>
      </c>
    </row>
    <row r="437639" spans="1:1" ht="15" customHeight="1">
      <c r="A437639" s="116">
        <v>43039</v>
      </c>
    </row>
    <row r="437640" spans="1:1" ht="15" customHeight="1">
      <c r="A437640" s="116">
        <v>43069</v>
      </c>
    </row>
    <row r="437641" spans="1:1" ht="15" customHeight="1">
      <c r="A437641" s="116">
        <v>43100</v>
      </c>
    </row>
    <row r="437642" spans="1:1" ht="15" customHeight="1">
      <c r="A437642" s="116">
        <v>43131</v>
      </c>
    </row>
    <row r="437643" spans="1:1" ht="15" customHeight="1">
      <c r="A437643" s="116">
        <v>43039</v>
      </c>
    </row>
    <row r="437644" spans="1:1" ht="15" customHeight="1">
      <c r="A437644" s="116">
        <v>43069</v>
      </c>
    </row>
    <row r="437645" spans="1:1" ht="15" customHeight="1">
      <c r="A437645" s="116">
        <v>43100</v>
      </c>
    </row>
    <row r="437646" spans="1:1" ht="15" customHeight="1">
      <c r="A437646" s="116">
        <v>43131</v>
      </c>
    </row>
    <row r="437647" spans="1:1" ht="15" customHeight="1">
      <c r="A437647" s="116">
        <v>43039</v>
      </c>
    </row>
    <row r="437648" spans="1:1" ht="15" customHeight="1">
      <c r="A437648" s="116">
        <v>43069</v>
      </c>
    </row>
    <row r="437649" spans="1:1" ht="15" customHeight="1">
      <c r="A437649" s="116">
        <v>43100</v>
      </c>
    </row>
    <row r="437650" spans="1:1" ht="15" customHeight="1">
      <c r="A437650" s="116">
        <v>43131</v>
      </c>
    </row>
    <row r="437651" spans="1:1" ht="15" customHeight="1">
      <c r="A437651" s="116">
        <v>43039</v>
      </c>
    </row>
    <row r="437652" spans="1:1" ht="15" customHeight="1">
      <c r="A437652" s="116">
        <v>43069</v>
      </c>
    </row>
    <row r="437653" spans="1:1" ht="15" customHeight="1">
      <c r="A437653" s="116">
        <v>43100</v>
      </c>
    </row>
    <row r="437654" spans="1:1" ht="15" customHeight="1">
      <c r="A437654" s="116">
        <v>43131</v>
      </c>
    </row>
    <row r="437655" spans="1:1" ht="15" customHeight="1">
      <c r="A437655" s="116">
        <v>43039</v>
      </c>
    </row>
    <row r="437656" spans="1:1" ht="15" customHeight="1">
      <c r="A437656" s="116">
        <v>43069</v>
      </c>
    </row>
    <row r="437657" spans="1:1" ht="15" customHeight="1">
      <c r="A437657" s="116">
        <v>43100</v>
      </c>
    </row>
    <row r="437658" spans="1:1" ht="15" customHeight="1">
      <c r="A437658" s="116">
        <v>43131</v>
      </c>
    </row>
    <row r="437659" spans="1:1" ht="15" customHeight="1">
      <c r="A437659" s="116">
        <v>43039</v>
      </c>
    </row>
    <row r="437660" spans="1:1" ht="15" customHeight="1">
      <c r="A437660" s="116">
        <v>43069</v>
      </c>
    </row>
    <row r="437661" spans="1:1" ht="15" customHeight="1">
      <c r="A437661" s="116">
        <v>43100</v>
      </c>
    </row>
    <row r="437662" spans="1:1" ht="15" customHeight="1">
      <c r="A437662" s="116">
        <v>43131</v>
      </c>
    </row>
    <row r="437663" spans="1:1" ht="15" customHeight="1">
      <c r="A437663" s="116">
        <v>43039</v>
      </c>
    </row>
    <row r="437664" spans="1:1" ht="15" customHeight="1">
      <c r="A437664" s="116">
        <v>43069</v>
      </c>
    </row>
    <row r="437665" spans="1:1" ht="15" customHeight="1">
      <c r="A437665" s="116">
        <v>43100</v>
      </c>
    </row>
    <row r="437666" spans="1:1" ht="15" customHeight="1">
      <c r="A437666" s="116">
        <v>43131</v>
      </c>
    </row>
    <row r="437667" spans="1:1" ht="15" customHeight="1">
      <c r="A437667" s="116">
        <v>43039</v>
      </c>
    </row>
    <row r="437668" spans="1:1" ht="15" customHeight="1">
      <c r="A437668" s="116">
        <v>43069</v>
      </c>
    </row>
    <row r="437669" spans="1:1" ht="15" customHeight="1">
      <c r="A437669" s="116">
        <v>43100</v>
      </c>
    </row>
    <row r="437670" spans="1:1" ht="15" customHeight="1">
      <c r="A437670" s="116">
        <v>43131</v>
      </c>
    </row>
    <row r="437671" spans="1:1" ht="15" customHeight="1">
      <c r="A437671" s="116">
        <v>43039</v>
      </c>
    </row>
    <row r="437672" spans="1:1" ht="15" customHeight="1">
      <c r="A437672" s="116">
        <v>43069</v>
      </c>
    </row>
    <row r="437673" spans="1:1" ht="15" customHeight="1">
      <c r="A437673" s="116">
        <v>43100</v>
      </c>
    </row>
    <row r="437674" spans="1:1" ht="15" customHeight="1">
      <c r="A437674" s="116">
        <v>43131</v>
      </c>
    </row>
    <row r="437675" spans="1:1" ht="15" customHeight="1">
      <c r="A437675" s="116">
        <v>43039</v>
      </c>
    </row>
    <row r="437676" spans="1:1" ht="15" customHeight="1">
      <c r="A437676" s="116">
        <v>43069</v>
      </c>
    </row>
    <row r="437677" spans="1:1" ht="15" customHeight="1">
      <c r="A437677" s="116">
        <v>43100</v>
      </c>
    </row>
    <row r="437678" spans="1:1" ht="15" customHeight="1">
      <c r="A437678" s="116">
        <v>43131</v>
      </c>
    </row>
    <row r="437679" spans="1:1" ht="15" customHeight="1">
      <c r="A437679" s="116">
        <v>43039</v>
      </c>
    </row>
    <row r="437680" spans="1:1" ht="15" customHeight="1">
      <c r="A437680" s="116">
        <v>43069</v>
      </c>
    </row>
    <row r="437681" spans="1:1" ht="15" customHeight="1">
      <c r="A437681" s="116">
        <v>43100</v>
      </c>
    </row>
    <row r="437682" spans="1:1" ht="15" customHeight="1">
      <c r="A437682" s="116">
        <v>43131</v>
      </c>
    </row>
    <row r="437683" spans="1:1" ht="15" customHeight="1">
      <c r="A437683" s="116">
        <v>43039</v>
      </c>
    </row>
    <row r="437684" spans="1:1" ht="15" customHeight="1">
      <c r="A437684" s="116">
        <v>43069</v>
      </c>
    </row>
    <row r="437685" spans="1:1" ht="15" customHeight="1">
      <c r="A437685" s="116">
        <v>43100</v>
      </c>
    </row>
    <row r="437686" spans="1:1" ht="15" customHeight="1">
      <c r="A437686" s="116">
        <v>43131</v>
      </c>
    </row>
    <row r="437687" spans="1:1" ht="15" customHeight="1">
      <c r="A437687" s="116">
        <v>43039</v>
      </c>
    </row>
    <row r="437688" spans="1:1" ht="15" customHeight="1">
      <c r="A437688" s="116">
        <v>43069</v>
      </c>
    </row>
    <row r="437689" spans="1:1" ht="15" customHeight="1">
      <c r="A437689" s="116">
        <v>43100</v>
      </c>
    </row>
    <row r="437690" spans="1:1" ht="15" customHeight="1">
      <c r="A437690" s="116">
        <v>43131</v>
      </c>
    </row>
    <row r="437691" spans="1:1" ht="15" customHeight="1">
      <c r="A437691" s="116">
        <v>43039</v>
      </c>
    </row>
    <row r="437692" spans="1:1" ht="15" customHeight="1">
      <c r="A437692" s="116">
        <v>43069</v>
      </c>
    </row>
    <row r="437693" spans="1:1" ht="15" customHeight="1">
      <c r="A437693" s="116">
        <v>43100</v>
      </c>
    </row>
    <row r="437694" spans="1:1" ht="15" customHeight="1">
      <c r="A437694" s="116">
        <v>43131</v>
      </c>
    </row>
    <row r="437695" spans="1:1" ht="15" customHeight="1">
      <c r="A437695" s="116">
        <v>43039</v>
      </c>
    </row>
    <row r="437696" spans="1:1" ht="15" customHeight="1">
      <c r="A437696" s="116">
        <v>43069</v>
      </c>
    </row>
    <row r="437697" spans="1:1" ht="15" customHeight="1">
      <c r="A437697" s="116">
        <v>43100</v>
      </c>
    </row>
    <row r="437698" spans="1:1" ht="15" customHeight="1">
      <c r="A437698" s="116">
        <v>43131</v>
      </c>
    </row>
    <row r="437699" spans="1:1" ht="15" customHeight="1">
      <c r="A437699" s="116">
        <v>43039</v>
      </c>
    </row>
    <row r="437700" spans="1:1" ht="15" customHeight="1">
      <c r="A437700" s="116">
        <v>43069</v>
      </c>
    </row>
    <row r="437701" spans="1:1" ht="15" customHeight="1">
      <c r="A437701" s="116">
        <v>43100</v>
      </c>
    </row>
    <row r="437702" spans="1:1" ht="15" customHeight="1">
      <c r="A437702" s="116">
        <v>43131</v>
      </c>
    </row>
    <row r="437703" spans="1:1" ht="15" customHeight="1">
      <c r="A437703" s="116">
        <v>43039</v>
      </c>
    </row>
    <row r="437704" spans="1:1" ht="15" customHeight="1">
      <c r="A437704" s="116">
        <v>43069</v>
      </c>
    </row>
    <row r="437705" spans="1:1" ht="15" customHeight="1">
      <c r="A437705" s="116">
        <v>43100</v>
      </c>
    </row>
    <row r="437706" spans="1:1" ht="15" customHeight="1">
      <c r="A437706" s="116">
        <v>43131</v>
      </c>
    </row>
    <row r="437707" spans="1:1" ht="15" customHeight="1">
      <c r="A437707" s="116">
        <v>43039</v>
      </c>
    </row>
    <row r="437708" spans="1:1" ht="15" customHeight="1">
      <c r="A437708" s="116">
        <v>43069</v>
      </c>
    </row>
    <row r="437709" spans="1:1" ht="15" customHeight="1">
      <c r="A437709" s="116">
        <v>43100</v>
      </c>
    </row>
    <row r="437710" spans="1:1" ht="15" customHeight="1">
      <c r="A437710" s="116">
        <v>43131</v>
      </c>
    </row>
    <row r="437711" spans="1:1" ht="15" customHeight="1">
      <c r="A437711" s="116">
        <v>43039</v>
      </c>
    </row>
    <row r="437712" spans="1:1" ht="15" customHeight="1">
      <c r="A437712" s="116">
        <v>43069</v>
      </c>
    </row>
    <row r="437713" spans="1:1" ht="15" customHeight="1">
      <c r="A437713" s="116">
        <v>43100</v>
      </c>
    </row>
    <row r="437714" spans="1:1" ht="15" customHeight="1">
      <c r="A437714" s="116">
        <v>43131</v>
      </c>
    </row>
    <row r="437715" spans="1:1" ht="15" customHeight="1">
      <c r="A437715" s="116">
        <v>43039</v>
      </c>
    </row>
    <row r="437716" spans="1:1" ht="15" customHeight="1">
      <c r="A437716" s="116">
        <v>43069</v>
      </c>
    </row>
    <row r="437717" spans="1:1" ht="15" customHeight="1">
      <c r="A437717" s="116">
        <v>43100</v>
      </c>
    </row>
    <row r="437718" spans="1:1" ht="15" customHeight="1">
      <c r="A437718" s="116">
        <v>43131</v>
      </c>
    </row>
    <row r="437719" spans="1:1" ht="15" customHeight="1">
      <c r="A437719" s="116">
        <v>43039</v>
      </c>
    </row>
    <row r="437720" spans="1:1" ht="15" customHeight="1">
      <c r="A437720" s="116">
        <v>43069</v>
      </c>
    </row>
    <row r="437721" spans="1:1" ht="15" customHeight="1">
      <c r="A437721" s="116">
        <v>43100</v>
      </c>
    </row>
    <row r="437722" spans="1:1" ht="15" customHeight="1">
      <c r="A437722" s="116">
        <v>43131</v>
      </c>
    </row>
    <row r="437723" spans="1:1" ht="15" customHeight="1">
      <c r="A437723" s="116">
        <v>43039</v>
      </c>
    </row>
    <row r="437724" spans="1:1" ht="15" customHeight="1">
      <c r="A437724" s="116">
        <v>43069</v>
      </c>
    </row>
    <row r="437725" spans="1:1" ht="15" customHeight="1">
      <c r="A437725" s="116">
        <v>43100</v>
      </c>
    </row>
    <row r="437726" spans="1:1" ht="15" customHeight="1">
      <c r="A437726" s="116">
        <v>43131</v>
      </c>
    </row>
    <row r="437727" spans="1:1" ht="15" customHeight="1">
      <c r="A437727" s="116">
        <v>43039</v>
      </c>
    </row>
    <row r="437728" spans="1:1" ht="15" customHeight="1">
      <c r="A437728" s="116">
        <v>43069</v>
      </c>
    </row>
    <row r="437729" spans="1:1" ht="15" customHeight="1">
      <c r="A437729" s="116">
        <v>43100</v>
      </c>
    </row>
    <row r="437730" spans="1:1" ht="15" customHeight="1">
      <c r="A437730" s="116">
        <v>43131</v>
      </c>
    </row>
    <row r="437731" spans="1:1" ht="15" customHeight="1">
      <c r="A437731" s="116">
        <v>43039</v>
      </c>
    </row>
    <row r="437732" spans="1:1" ht="15" customHeight="1">
      <c r="A437732" s="116">
        <v>43069</v>
      </c>
    </row>
    <row r="437733" spans="1:1" ht="15" customHeight="1">
      <c r="A437733" s="116">
        <v>43100</v>
      </c>
    </row>
    <row r="437734" spans="1:1" ht="15" customHeight="1">
      <c r="A437734" s="116">
        <v>43131</v>
      </c>
    </row>
    <row r="437735" spans="1:1" ht="15" customHeight="1">
      <c r="A437735" s="116">
        <v>43039</v>
      </c>
    </row>
    <row r="437736" spans="1:1" ht="15" customHeight="1">
      <c r="A437736" s="116">
        <v>43069</v>
      </c>
    </row>
    <row r="437737" spans="1:1" ht="15" customHeight="1">
      <c r="A437737" s="116">
        <v>43100</v>
      </c>
    </row>
    <row r="437738" spans="1:1" ht="15" customHeight="1">
      <c r="A437738" s="116">
        <v>43131</v>
      </c>
    </row>
    <row r="437739" spans="1:1" ht="15" customHeight="1">
      <c r="A437739" s="116">
        <v>43039</v>
      </c>
    </row>
    <row r="437740" spans="1:1" ht="15" customHeight="1">
      <c r="A437740" s="116">
        <v>43069</v>
      </c>
    </row>
    <row r="437741" spans="1:1" ht="15" customHeight="1">
      <c r="A437741" s="116">
        <v>43100</v>
      </c>
    </row>
    <row r="437742" spans="1:1" ht="15" customHeight="1">
      <c r="A437742" s="116">
        <v>43131</v>
      </c>
    </row>
    <row r="437743" spans="1:1" ht="15" customHeight="1">
      <c r="A437743" s="116">
        <v>43039</v>
      </c>
    </row>
    <row r="437744" spans="1:1" ht="15" customHeight="1">
      <c r="A437744" s="116">
        <v>43069</v>
      </c>
    </row>
    <row r="437745" spans="1:1" ht="15" customHeight="1">
      <c r="A437745" s="116">
        <v>43100</v>
      </c>
    </row>
    <row r="437746" spans="1:1" ht="15" customHeight="1">
      <c r="A437746" s="116">
        <v>43131</v>
      </c>
    </row>
    <row r="437747" spans="1:1" ht="15" customHeight="1">
      <c r="A437747" s="116">
        <v>43039</v>
      </c>
    </row>
    <row r="437748" spans="1:1" ht="15" customHeight="1">
      <c r="A437748" s="116">
        <v>43069</v>
      </c>
    </row>
    <row r="437749" spans="1:1" ht="15" customHeight="1">
      <c r="A437749" s="116">
        <v>43100</v>
      </c>
    </row>
    <row r="437750" spans="1:1" ht="15" customHeight="1">
      <c r="A437750" s="116">
        <v>43131</v>
      </c>
    </row>
    <row r="437751" spans="1:1" ht="15" customHeight="1">
      <c r="A437751" s="116">
        <v>43039</v>
      </c>
    </row>
    <row r="437752" spans="1:1" ht="15" customHeight="1">
      <c r="A437752" s="116">
        <v>43069</v>
      </c>
    </row>
    <row r="437753" spans="1:1" ht="15" customHeight="1">
      <c r="A437753" s="116">
        <v>43100</v>
      </c>
    </row>
    <row r="437754" spans="1:1" ht="15" customHeight="1">
      <c r="A437754" s="116">
        <v>43131</v>
      </c>
    </row>
    <row r="437755" spans="1:1" ht="15" customHeight="1">
      <c r="A437755" s="116">
        <v>43039</v>
      </c>
    </row>
    <row r="437756" spans="1:1" ht="15" customHeight="1">
      <c r="A437756" s="116">
        <v>43069</v>
      </c>
    </row>
    <row r="437757" spans="1:1" ht="15" customHeight="1">
      <c r="A437757" s="116">
        <v>43100</v>
      </c>
    </row>
    <row r="437758" spans="1:1" ht="15" customHeight="1">
      <c r="A437758" s="116">
        <v>43131</v>
      </c>
    </row>
    <row r="437759" spans="1:1" ht="15" customHeight="1">
      <c r="A437759" s="116">
        <v>43039</v>
      </c>
    </row>
    <row r="437760" spans="1:1" ht="15" customHeight="1">
      <c r="A437760" s="116">
        <v>43069</v>
      </c>
    </row>
    <row r="437761" spans="1:1" ht="15" customHeight="1">
      <c r="A437761" s="116">
        <v>43100</v>
      </c>
    </row>
    <row r="437762" spans="1:1" ht="15" customHeight="1">
      <c r="A437762" s="116">
        <v>43131</v>
      </c>
    </row>
    <row r="437763" spans="1:1" ht="15" customHeight="1">
      <c r="A437763" s="116">
        <v>43039</v>
      </c>
    </row>
    <row r="437764" spans="1:1" ht="15" customHeight="1">
      <c r="A437764" s="116">
        <v>43069</v>
      </c>
    </row>
    <row r="437765" spans="1:1" ht="15" customHeight="1">
      <c r="A437765" s="116">
        <v>43100</v>
      </c>
    </row>
    <row r="437766" spans="1:1" ht="15" customHeight="1">
      <c r="A437766" s="116">
        <v>43131</v>
      </c>
    </row>
    <row r="437767" spans="1:1" ht="15" customHeight="1">
      <c r="A437767" s="116">
        <v>43039</v>
      </c>
    </row>
    <row r="437768" spans="1:1" ht="15" customHeight="1">
      <c r="A437768" s="116">
        <v>43069</v>
      </c>
    </row>
    <row r="437769" spans="1:1" ht="15" customHeight="1">
      <c r="A437769" s="116">
        <v>43100</v>
      </c>
    </row>
    <row r="437770" spans="1:1" ht="15" customHeight="1">
      <c r="A437770" s="116">
        <v>43131</v>
      </c>
    </row>
    <row r="437771" spans="1:1" ht="15" customHeight="1">
      <c r="A437771" s="116">
        <v>43039</v>
      </c>
    </row>
    <row r="437772" spans="1:1" ht="15" customHeight="1">
      <c r="A437772" s="116">
        <v>43069</v>
      </c>
    </row>
    <row r="437773" spans="1:1" ht="15" customHeight="1">
      <c r="A437773" s="116">
        <v>43100</v>
      </c>
    </row>
    <row r="437774" spans="1:1" ht="15" customHeight="1">
      <c r="A437774" s="116">
        <v>43131</v>
      </c>
    </row>
    <row r="437775" spans="1:1" ht="15" customHeight="1">
      <c r="A437775" s="116">
        <v>43039</v>
      </c>
    </row>
    <row r="437776" spans="1:1" ht="15" customHeight="1">
      <c r="A437776" s="116">
        <v>43069</v>
      </c>
    </row>
    <row r="437777" spans="1:1" ht="15" customHeight="1">
      <c r="A437777" s="116">
        <v>43100</v>
      </c>
    </row>
    <row r="437778" spans="1:1" ht="15" customHeight="1">
      <c r="A437778" s="116">
        <v>43131</v>
      </c>
    </row>
    <row r="437779" spans="1:1" ht="15" customHeight="1">
      <c r="A437779" s="116">
        <v>43039</v>
      </c>
    </row>
    <row r="437780" spans="1:1" ht="15" customHeight="1">
      <c r="A437780" s="116">
        <v>43069</v>
      </c>
    </row>
    <row r="437781" spans="1:1" ht="15" customHeight="1">
      <c r="A437781" s="116">
        <v>43100</v>
      </c>
    </row>
    <row r="437782" spans="1:1" ht="15" customHeight="1">
      <c r="A437782" s="116">
        <v>43131</v>
      </c>
    </row>
    <row r="437783" spans="1:1" ht="15" customHeight="1">
      <c r="A437783" s="116">
        <v>43039</v>
      </c>
    </row>
    <row r="437784" spans="1:1" ht="15" customHeight="1">
      <c r="A437784" s="116">
        <v>43069</v>
      </c>
    </row>
    <row r="437785" spans="1:1" ht="15" customHeight="1">
      <c r="A437785" s="116">
        <v>43100</v>
      </c>
    </row>
    <row r="437786" spans="1:1" ht="15" customHeight="1">
      <c r="A437786" s="116">
        <v>43131</v>
      </c>
    </row>
    <row r="437787" spans="1:1" ht="15" customHeight="1">
      <c r="A437787" s="116">
        <v>43039</v>
      </c>
    </row>
    <row r="437788" spans="1:1" ht="15" customHeight="1">
      <c r="A437788" s="116">
        <v>43069</v>
      </c>
    </row>
    <row r="437789" spans="1:1" ht="15" customHeight="1">
      <c r="A437789" s="116">
        <v>43100</v>
      </c>
    </row>
    <row r="437790" spans="1:1" ht="15" customHeight="1">
      <c r="A437790" s="116">
        <v>43131</v>
      </c>
    </row>
    <row r="437791" spans="1:1" ht="15" customHeight="1">
      <c r="A437791" s="116">
        <v>43039</v>
      </c>
    </row>
    <row r="437792" spans="1:1" ht="15" customHeight="1">
      <c r="A437792" s="116">
        <v>43069</v>
      </c>
    </row>
    <row r="437793" spans="1:1" ht="15" customHeight="1">
      <c r="A437793" s="116">
        <v>43100</v>
      </c>
    </row>
    <row r="437794" spans="1:1" ht="15" customHeight="1">
      <c r="A437794" s="116">
        <v>43131</v>
      </c>
    </row>
    <row r="437795" spans="1:1" ht="15" customHeight="1">
      <c r="A437795" s="116">
        <v>43039</v>
      </c>
    </row>
    <row r="437796" spans="1:1" ht="15" customHeight="1">
      <c r="A437796" s="116">
        <v>43069</v>
      </c>
    </row>
    <row r="437797" spans="1:1" ht="15" customHeight="1">
      <c r="A437797" s="116">
        <v>43100</v>
      </c>
    </row>
    <row r="437798" spans="1:1" ht="15" customHeight="1">
      <c r="A437798" s="116">
        <v>43131</v>
      </c>
    </row>
    <row r="437799" spans="1:1" ht="15" customHeight="1">
      <c r="A437799" s="116">
        <v>43039</v>
      </c>
    </row>
    <row r="437800" spans="1:1" ht="15" customHeight="1">
      <c r="A437800" s="116">
        <v>43069</v>
      </c>
    </row>
    <row r="437801" spans="1:1" ht="15" customHeight="1">
      <c r="A437801" s="116">
        <v>43100</v>
      </c>
    </row>
    <row r="437802" spans="1:1" ht="15" customHeight="1">
      <c r="A437802" s="116">
        <v>43131</v>
      </c>
    </row>
    <row r="437803" spans="1:1" ht="15" customHeight="1">
      <c r="A437803" s="116">
        <v>43039</v>
      </c>
    </row>
    <row r="437804" spans="1:1" ht="15" customHeight="1">
      <c r="A437804" s="116">
        <v>43069</v>
      </c>
    </row>
    <row r="437805" spans="1:1" ht="15" customHeight="1">
      <c r="A437805" s="116">
        <v>43100</v>
      </c>
    </row>
    <row r="437806" spans="1:1" ht="15" customHeight="1">
      <c r="A437806" s="116">
        <v>43131</v>
      </c>
    </row>
    <row r="437807" spans="1:1" ht="15" customHeight="1">
      <c r="A437807" s="116">
        <v>43039</v>
      </c>
    </row>
    <row r="437808" spans="1:1" ht="15" customHeight="1">
      <c r="A437808" s="116">
        <v>43069</v>
      </c>
    </row>
    <row r="437809" spans="1:1" ht="15" customHeight="1">
      <c r="A437809" s="116">
        <v>43100</v>
      </c>
    </row>
    <row r="437810" spans="1:1" ht="15" customHeight="1">
      <c r="A437810" s="116">
        <v>43131</v>
      </c>
    </row>
    <row r="437811" spans="1:1" ht="15" customHeight="1">
      <c r="A437811" s="116">
        <v>43039</v>
      </c>
    </row>
    <row r="437812" spans="1:1" ht="15" customHeight="1">
      <c r="A437812" s="116">
        <v>43069</v>
      </c>
    </row>
    <row r="437813" spans="1:1" ht="15" customHeight="1">
      <c r="A437813" s="116">
        <v>43100</v>
      </c>
    </row>
    <row r="437814" spans="1:1" ht="15" customHeight="1">
      <c r="A437814" s="116">
        <v>43131</v>
      </c>
    </row>
    <row r="437815" spans="1:1" ht="15" customHeight="1">
      <c r="A437815" s="116">
        <v>43039</v>
      </c>
    </row>
    <row r="437816" spans="1:1" ht="15" customHeight="1">
      <c r="A437816" s="116">
        <v>43069</v>
      </c>
    </row>
    <row r="437817" spans="1:1" ht="15" customHeight="1">
      <c r="A437817" s="116">
        <v>43100</v>
      </c>
    </row>
    <row r="437818" spans="1:1" ht="15" customHeight="1">
      <c r="A437818" s="116">
        <v>43131</v>
      </c>
    </row>
    <row r="437819" spans="1:1" ht="15" customHeight="1">
      <c r="A437819" s="116">
        <v>43039</v>
      </c>
    </row>
    <row r="437820" spans="1:1" ht="15" customHeight="1">
      <c r="A437820" s="116">
        <v>43069</v>
      </c>
    </row>
    <row r="437821" spans="1:1" ht="15" customHeight="1">
      <c r="A437821" s="116">
        <v>43100</v>
      </c>
    </row>
    <row r="437822" spans="1:1" ht="15" customHeight="1">
      <c r="A437822" s="116">
        <v>43131</v>
      </c>
    </row>
    <row r="437823" spans="1:1" ht="15" customHeight="1">
      <c r="A437823" s="116">
        <v>43039</v>
      </c>
    </row>
    <row r="437824" spans="1:1" ht="15" customHeight="1">
      <c r="A437824" s="116">
        <v>43069</v>
      </c>
    </row>
    <row r="437825" spans="1:1" ht="15" customHeight="1">
      <c r="A437825" s="116">
        <v>43100</v>
      </c>
    </row>
    <row r="437826" spans="1:1" ht="15" customHeight="1">
      <c r="A437826" s="116">
        <v>43131</v>
      </c>
    </row>
    <row r="437827" spans="1:1" ht="15" customHeight="1">
      <c r="A437827" s="116">
        <v>43039</v>
      </c>
    </row>
    <row r="437828" spans="1:1" ht="15" customHeight="1">
      <c r="A437828" s="116">
        <v>43069</v>
      </c>
    </row>
    <row r="437829" spans="1:1" ht="15" customHeight="1">
      <c r="A437829" s="116">
        <v>43100</v>
      </c>
    </row>
    <row r="437830" spans="1:1" ht="15" customHeight="1">
      <c r="A437830" s="116">
        <v>43131</v>
      </c>
    </row>
    <row r="437831" spans="1:1" ht="15" customHeight="1">
      <c r="A437831" s="116">
        <v>43039</v>
      </c>
    </row>
    <row r="437832" spans="1:1" ht="15" customHeight="1">
      <c r="A437832" s="116">
        <v>43069</v>
      </c>
    </row>
    <row r="437833" spans="1:1" ht="15" customHeight="1">
      <c r="A437833" s="116">
        <v>43100</v>
      </c>
    </row>
    <row r="437834" spans="1:1" ht="15" customHeight="1">
      <c r="A437834" s="116">
        <v>43131</v>
      </c>
    </row>
    <row r="437835" spans="1:1" ht="15" customHeight="1">
      <c r="A437835" s="116">
        <v>43039</v>
      </c>
    </row>
    <row r="437836" spans="1:1" ht="15" customHeight="1">
      <c r="A437836" s="116">
        <v>43069</v>
      </c>
    </row>
    <row r="437837" spans="1:1" ht="15" customHeight="1">
      <c r="A437837" s="116">
        <v>43100</v>
      </c>
    </row>
    <row r="437838" spans="1:1" ht="15" customHeight="1">
      <c r="A437838" s="116">
        <v>43131</v>
      </c>
    </row>
    <row r="437839" spans="1:1" ht="15" customHeight="1">
      <c r="A437839" s="116">
        <v>43039</v>
      </c>
    </row>
    <row r="437840" spans="1:1" ht="15" customHeight="1">
      <c r="A437840" s="116">
        <v>43069</v>
      </c>
    </row>
    <row r="437841" spans="1:1" ht="15" customHeight="1">
      <c r="A437841" s="116">
        <v>43100</v>
      </c>
    </row>
    <row r="437842" spans="1:1" ht="15" customHeight="1">
      <c r="A437842" s="116">
        <v>43131</v>
      </c>
    </row>
    <row r="437843" spans="1:1" ht="15" customHeight="1">
      <c r="A437843" s="116">
        <v>43039</v>
      </c>
    </row>
    <row r="437844" spans="1:1" ht="15" customHeight="1">
      <c r="A437844" s="116">
        <v>43069</v>
      </c>
    </row>
    <row r="437845" spans="1:1" ht="15" customHeight="1">
      <c r="A437845" s="116">
        <v>43100</v>
      </c>
    </row>
    <row r="437846" spans="1:1" ht="15" customHeight="1">
      <c r="A437846" s="116">
        <v>43131</v>
      </c>
    </row>
    <row r="437847" spans="1:1" ht="15" customHeight="1">
      <c r="A437847" s="116">
        <v>43039</v>
      </c>
    </row>
    <row r="437848" spans="1:1" ht="15" customHeight="1">
      <c r="A437848" s="116">
        <v>43069</v>
      </c>
    </row>
    <row r="437849" spans="1:1" ht="15" customHeight="1">
      <c r="A437849" s="116">
        <v>43100</v>
      </c>
    </row>
    <row r="437850" spans="1:1" ht="15" customHeight="1">
      <c r="A437850" s="116">
        <v>43131</v>
      </c>
    </row>
    <row r="437851" spans="1:1" ht="15" customHeight="1">
      <c r="A437851" s="116">
        <v>43039</v>
      </c>
    </row>
    <row r="437852" spans="1:1" ht="15" customHeight="1">
      <c r="A437852" s="116">
        <v>43069</v>
      </c>
    </row>
    <row r="437853" spans="1:1" ht="15" customHeight="1">
      <c r="A437853" s="116">
        <v>43100</v>
      </c>
    </row>
    <row r="437854" spans="1:1" ht="15" customHeight="1">
      <c r="A437854" s="116">
        <v>43131</v>
      </c>
    </row>
    <row r="437855" spans="1:1" ht="15" customHeight="1">
      <c r="A437855" s="116">
        <v>43039</v>
      </c>
    </row>
    <row r="437856" spans="1:1" ht="15" customHeight="1">
      <c r="A437856" s="116">
        <v>43069</v>
      </c>
    </row>
    <row r="437857" spans="1:1" ht="15" customHeight="1">
      <c r="A437857" s="116">
        <v>43100</v>
      </c>
    </row>
    <row r="437858" spans="1:1" ht="15" customHeight="1">
      <c r="A437858" s="116">
        <v>43131</v>
      </c>
    </row>
    <row r="437859" spans="1:1" ht="15" customHeight="1">
      <c r="A437859" s="116">
        <v>43039</v>
      </c>
    </row>
    <row r="437860" spans="1:1" ht="15" customHeight="1">
      <c r="A437860" s="116">
        <v>43069</v>
      </c>
    </row>
    <row r="437861" spans="1:1" ht="15" customHeight="1">
      <c r="A437861" s="116">
        <v>43100</v>
      </c>
    </row>
    <row r="437862" spans="1:1" ht="15" customHeight="1">
      <c r="A437862" s="116">
        <v>43131</v>
      </c>
    </row>
    <row r="437863" spans="1:1" ht="15" customHeight="1">
      <c r="A437863" s="116">
        <v>43039</v>
      </c>
    </row>
    <row r="437864" spans="1:1" ht="15" customHeight="1">
      <c r="A437864" s="116">
        <v>43069</v>
      </c>
    </row>
    <row r="437865" spans="1:1" ht="15" customHeight="1">
      <c r="A437865" s="116">
        <v>43100</v>
      </c>
    </row>
    <row r="437866" spans="1:1" ht="15" customHeight="1">
      <c r="A437866" s="116">
        <v>43131</v>
      </c>
    </row>
    <row r="437867" spans="1:1" ht="15" customHeight="1">
      <c r="A437867" s="116">
        <v>43039</v>
      </c>
    </row>
    <row r="437868" spans="1:1" ht="15" customHeight="1">
      <c r="A437868" s="116">
        <v>43069</v>
      </c>
    </row>
    <row r="437869" spans="1:1" ht="15" customHeight="1">
      <c r="A437869" s="116">
        <v>43100</v>
      </c>
    </row>
    <row r="437870" spans="1:1" ht="15" customHeight="1">
      <c r="A437870" s="116">
        <v>43131</v>
      </c>
    </row>
    <row r="437871" spans="1:1" ht="15" customHeight="1">
      <c r="A437871" s="116">
        <v>43039</v>
      </c>
    </row>
    <row r="437872" spans="1:1" ht="15" customHeight="1">
      <c r="A437872" s="116">
        <v>43069</v>
      </c>
    </row>
    <row r="437873" spans="1:1" ht="15" customHeight="1">
      <c r="A437873" s="116">
        <v>43100</v>
      </c>
    </row>
    <row r="437874" spans="1:1" ht="15" customHeight="1">
      <c r="A437874" s="116">
        <v>43131</v>
      </c>
    </row>
    <row r="437875" spans="1:1" ht="15" customHeight="1">
      <c r="A437875" s="116">
        <v>43039</v>
      </c>
    </row>
    <row r="437876" spans="1:1" ht="15" customHeight="1">
      <c r="A437876" s="116">
        <v>43069</v>
      </c>
    </row>
    <row r="437877" spans="1:1" ht="15" customHeight="1">
      <c r="A437877" s="116">
        <v>43100</v>
      </c>
    </row>
    <row r="437878" spans="1:1" ht="15" customHeight="1">
      <c r="A437878" s="116">
        <v>43131</v>
      </c>
    </row>
    <row r="437879" spans="1:1" ht="15" customHeight="1">
      <c r="A437879" s="116">
        <v>43039</v>
      </c>
    </row>
    <row r="437880" spans="1:1" ht="15" customHeight="1">
      <c r="A437880" s="116">
        <v>43069</v>
      </c>
    </row>
    <row r="437881" spans="1:1" ht="15" customHeight="1">
      <c r="A437881" s="116">
        <v>43100</v>
      </c>
    </row>
    <row r="437882" spans="1:1" ht="15" customHeight="1">
      <c r="A437882" s="116">
        <v>43131</v>
      </c>
    </row>
    <row r="437883" spans="1:1" ht="15" customHeight="1">
      <c r="A437883" s="116">
        <v>43039</v>
      </c>
    </row>
    <row r="437884" spans="1:1" ht="15" customHeight="1">
      <c r="A437884" s="116">
        <v>43069</v>
      </c>
    </row>
    <row r="437885" spans="1:1" ht="15" customHeight="1">
      <c r="A437885" s="116">
        <v>43100</v>
      </c>
    </row>
    <row r="437886" spans="1:1" ht="15" customHeight="1">
      <c r="A437886" s="116">
        <v>43131</v>
      </c>
    </row>
    <row r="437887" spans="1:1" ht="15" customHeight="1">
      <c r="A437887" s="116">
        <v>43039</v>
      </c>
    </row>
    <row r="437888" spans="1:1" ht="15" customHeight="1">
      <c r="A437888" s="116">
        <v>43069</v>
      </c>
    </row>
    <row r="437889" spans="1:1" ht="15" customHeight="1">
      <c r="A437889" s="116">
        <v>43100</v>
      </c>
    </row>
    <row r="437890" spans="1:1" ht="15" customHeight="1">
      <c r="A437890" s="116">
        <v>43131</v>
      </c>
    </row>
    <row r="437891" spans="1:1" ht="15" customHeight="1">
      <c r="A437891" s="116">
        <v>43039</v>
      </c>
    </row>
    <row r="437892" spans="1:1" ht="15" customHeight="1">
      <c r="A437892" s="116">
        <v>43069</v>
      </c>
    </row>
    <row r="437893" spans="1:1" ht="15" customHeight="1">
      <c r="A437893" s="116">
        <v>43100</v>
      </c>
    </row>
    <row r="437894" spans="1:1" ht="15" customHeight="1">
      <c r="A437894" s="116">
        <v>43131</v>
      </c>
    </row>
    <row r="437895" spans="1:1" ht="15" customHeight="1">
      <c r="A437895" s="116">
        <v>43039</v>
      </c>
    </row>
    <row r="437896" spans="1:1" ht="15" customHeight="1">
      <c r="A437896" s="116">
        <v>43069</v>
      </c>
    </row>
    <row r="437897" spans="1:1" ht="15" customHeight="1">
      <c r="A437897" s="116">
        <v>43100</v>
      </c>
    </row>
    <row r="437898" spans="1:1" ht="15" customHeight="1">
      <c r="A437898" s="116">
        <v>43131</v>
      </c>
    </row>
    <row r="437899" spans="1:1" ht="15" customHeight="1">
      <c r="A437899" s="116">
        <v>43039</v>
      </c>
    </row>
    <row r="437900" spans="1:1" ht="15" customHeight="1">
      <c r="A437900" s="116">
        <v>43069</v>
      </c>
    </row>
    <row r="437901" spans="1:1" ht="15" customHeight="1">
      <c r="A437901" s="116">
        <v>43100</v>
      </c>
    </row>
    <row r="437902" spans="1:1" ht="15" customHeight="1">
      <c r="A437902" s="116">
        <v>43131</v>
      </c>
    </row>
    <row r="437903" spans="1:1" ht="15" customHeight="1">
      <c r="A437903" s="116">
        <v>43039</v>
      </c>
    </row>
    <row r="437904" spans="1:1" ht="15" customHeight="1">
      <c r="A437904" s="116">
        <v>43069</v>
      </c>
    </row>
    <row r="437905" spans="1:1" ht="15" customHeight="1">
      <c r="A437905" s="116">
        <v>43100</v>
      </c>
    </row>
    <row r="437906" spans="1:1" ht="15" customHeight="1">
      <c r="A437906" s="116">
        <v>43131</v>
      </c>
    </row>
    <row r="437907" spans="1:1" ht="15" customHeight="1">
      <c r="A437907" s="116">
        <v>43039</v>
      </c>
    </row>
    <row r="437908" spans="1:1" ht="15" customHeight="1">
      <c r="A437908" s="116">
        <v>43069</v>
      </c>
    </row>
    <row r="437909" spans="1:1" ht="15" customHeight="1">
      <c r="A437909" s="116">
        <v>43100</v>
      </c>
    </row>
    <row r="437910" spans="1:1" ht="15" customHeight="1">
      <c r="A437910" s="116">
        <v>43131</v>
      </c>
    </row>
    <row r="437911" spans="1:1" ht="15" customHeight="1">
      <c r="A437911" s="116">
        <v>43039</v>
      </c>
    </row>
    <row r="437912" spans="1:1" ht="15" customHeight="1">
      <c r="A437912" s="116">
        <v>43069</v>
      </c>
    </row>
    <row r="437913" spans="1:1" ht="15" customHeight="1">
      <c r="A437913" s="116">
        <v>43100</v>
      </c>
    </row>
    <row r="437914" spans="1:1" ht="15" customHeight="1">
      <c r="A437914" s="116">
        <v>43131</v>
      </c>
    </row>
    <row r="437915" spans="1:1" ht="15" customHeight="1">
      <c r="A437915" s="116">
        <v>43039</v>
      </c>
    </row>
    <row r="437916" spans="1:1" ht="15" customHeight="1">
      <c r="A437916" s="116">
        <v>43069</v>
      </c>
    </row>
    <row r="437917" spans="1:1" ht="15" customHeight="1">
      <c r="A437917" s="116">
        <v>43100</v>
      </c>
    </row>
    <row r="437918" spans="1:1" ht="15" customHeight="1">
      <c r="A437918" s="116">
        <v>43131</v>
      </c>
    </row>
    <row r="437919" spans="1:1" ht="15" customHeight="1">
      <c r="A437919" s="116">
        <v>43039</v>
      </c>
    </row>
    <row r="437920" spans="1:1" ht="15" customHeight="1">
      <c r="A437920" s="116">
        <v>43069</v>
      </c>
    </row>
    <row r="437921" spans="1:1" ht="15" customHeight="1">
      <c r="A437921" s="116">
        <v>43100</v>
      </c>
    </row>
    <row r="437922" spans="1:1" ht="15" customHeight="1">
      <c r="A437922" s="116">
        <v>43131</v>
      </c>
    </row>
    <row r="437923" spans="1:1" ht="15" customHeight="1">
      <c r="A437923" s="116">
        <v>43039</v>
      </c>
    </row>
    <row r="437924" spans="1:1" ht="15" customHeight="1">
      <c r="A437924" s="116">
        <v>43069</v>
      </c>
    </row>
    <row r="437925" spans="1:1" ht="15" customHeight="1">
      <c r="A437925" s="116">
        <v>43100</v>
      </c>
    </row>
    <row r="437926" spans="1:1" ht="15" customHeight="1">
      <c r="A437926" s="116">
        <v>43131</v>
      </c>
    </row>
    <row r="437927" spans="1:1" ht="15" customHeight="1">
      <c r="A437927" s="116">
        <v>43039</v>
      </c>
    </row>
    <row r="437928" spans="1:1" ht="15" customHeight="1">
      <c r="A437928" s="116">
        <v>43069</v>
      </c>
    </row>
    <row r="437929" spans="1:1" ht="15" customHeight="1">
      <c r="A437929" s="116">
        <v>43100</v>
      </c>
    </row>
    <row r="437930" spans="1:1" ht="15" customHeight="1">
      <c r="A437930" s="116">
        <v>43131</v>
      </c>
    </row>
    <row r="437931" spans="1:1" ht="15" customHeight="1">
      <c r="A437931" s="116">
        <v>43039</v>
      </c>
    </row>
    <row r="437932" spans="1:1" ht="15" customHeight="1">
      <c r="A437932" s="116">
        <v>43069</v>
      </c>
    </row>
    <row r="437933" spans="1:1" ht="15" customHeight="1">
      <c r="A437933" s="116">
        <v>43100</v>
      </c>
    </row>
    <row r="437934" spans="1:1" ht="15" customHeight="1">
      <c r="A437934" s="116">
        <v>43131</v>
      </c>
    </row>
    <row r="437935" spans="1:1" ht="15" customHeight="1">
      <c r="A437935" s="116">
        <v>43039</v>
      </c>
    </row>
    <row r="437936" spans="1:1" ht="15" customHeight="1">
      <c r="A437936" s="116">
        <v>43069</v>
      </c>
    </row>
    <row r="437937" spans="1:1" ht="15" customHeight="1">
      <c r="A437937" s="116">
        <v>43100</v>
      </c>
    </row>
    <row r="437938" spans="1:1" ht="15" customHeight="1">
      <c r="A437938" s="116">
        <v>43131</v>
      </c>
    </row>
    <row r="437939" spans="1:1" ht="15" customHeight="1">
      <c r="A437939" s="116">
        <v>43039</v>
      </c>
    </row>
    <row r="437940" spans="1:1" ht="15" customHeight="1">
      <c r="A437940" s="116">
        <v>43069</v>
      </c>
    </row>
    <row r="437941" spans="1:1" ht="15" customHeight="1">
      <c r="A437941" s="116">
        <v>43100</v>
      </c>
    </row>
    <row r="437942" spans="1:1" ht="15" customHeight="1">
      <c r="A437942" s="116">
        <v>43131</v>
      </c>
    </row>
    <row r="437943" spans="1:1" ht="15" customHeight="1">
      <c r="A437943" s="116">
        <v>43039</v>
      </c>
    </row>
    <row r="437944" spans="1:1" ht="15" customHeight="1">
      <c r="A437944" s="116">
        <v>43069</v>
      </c>
    </row>
    <row r="437945" spans="1:1" ht="15" customHeight="1">
      <c r="A437945" s="116">
        <v>43100</v>
      </c>
    </row>
    <row r="437946" spans="1:1" ht="15" customHeight="1">
      <c r="A437946" s="116">
        <v>43131</v>
      </c>
    </row>
    <row r="437947" spans="1:1" ht="15" customHeight="1">
      <c r="A437947" s="116">
        <v>43039</v>
      </c>
    </row>
    <row r="437948" spans="1:1" ht="15" customHeight="1">
      <c r="A437948" s="116">
        <v>43069</v>
      </c>
    </row>
    <row r="437949" spans="1:1" ht="15" customHeight="1">
      <c r="A437949" s="116">
        <v>43100</v>
      </c>
    </row>
    <row r="437950" spans="1:1" ht="15" customHeight="1">
      <c r="A437950" s="116">
        <v>43131</v>
      </c>
    </row>
    <row r="437951" spans="1:1" ht="15" customHeight="1">
      <c r="A437951" s="116">
        <v>43039</v>
      </c>
    </row>
    <row r="437952" spans="1:1" ht="15" customHeight="1">
      <c r="A437952" s="116">
        <v>43069</v>
      </c>
    </row>
    <row r="437953" spans="1:1" ht="15" customHeight="1">
      <c r="A437953" s="116">
        <v>43100</v>
      </c>
    </row>
    <row r="437954" spans="1:1" ht="15" customHeight="1">
      <c r="A437954" s="116">
        <v>43131</v>
      </c>
    </row>
    <row r="437955" spans="1:1" ht="15" customHeight="1">
      <c r="A437955" s="116">
        <v>43039</v>
      </c>
    </row>
    <row r="437956" spans="1:1" ht="15" customHeight="1">
      <c r="A437956" s="116">
        <v>43069</v>
      </c>
    </row>
    <row r="437957" spans="1:1" ht="15" customHeight="1">
      <c r="A437957" s="116">
        <v>43100</v>
      </c>
    </row>
    <row r="437958" spans="1:1" ht="15" customHeight="1">
      <c r="A437958" s="116">
        <v>43131</v>
      </c>
    </row>
    <row r="437959" spans="1:1" ht="15" customHeight="1">
      <c r="A437959" s="116">
        <v>43039</v>
      </c>
    </row>
    <row r="437960" spans="1:1" ht="15" customHeight="1">
      <c r="A437960" s="116">
        <v>43069</v>
      </c>
    </row>
    <row r="437961" spans="1:1" ht="15" customHeight="1">
      <c r="A437961" s="116">
        <v>43100</v>
      </c>
    </row>
    <row r="437962" spans="1:1" ht="15" customHeight="1">
      <c r="A437962" s="116">
        <v>43131</v>
      </c>
    </row>
    <row r="437963" spans="1:1" ht="15" customHeight="1">
      <c r="A437963" s="116">
        <v>43039</v>
      </c>
    </row>
    <row r="437964" spans="1:1" ht="15" customHeight="1">
      <c r="A437964" s="116">
        <v>43069</v>
      </c>
    </row>
    <row r="437965" spans="1:1" ht="15" customHeight="1">
      <c r="A437965" s="116">
        <v>43100</v>
      </c>
    </row>
    <row r="437966" spans="1:1" ht="15" customHeight="1">
      <c r="A437966" s="116">
        <v>43131</v>
      </c>
    </row>
    <row r="437967" spans="1:1" ht="15" customHeight="1">
      <c r="A437967" s="116">
        <v>43039</v>
      </c>
    </row>
    <row r="437968" spans="1:1" ht="15" customHeight="1">
      <c r="A437968" s="116">
        <v>43069</v>
      </c>
    </row>
    <row r="437969" spans="1:1" ht="15" customHeight="1">
      <c r="A437969" s="116">
        <v>43100</v>
      </c>
    </row>
    <row r="437970" spans="1:1" ht="15" customHeight="1">
      <c r="A437970" s="116">
        <v>43131</v>
      </c>
    </row>
    <row r="437971" spans="1:1" ht="15" customHeight="1">
      <c r="A437971" s="116">
        <v>43039</v>
      </c>
    </row>
    <row r="437972" spans="1:1" ht="15" customHeight="1">
      <c r="A437972" s="116">
        <v>43069</v>
      </c>
    </row>
    <row r="437973" spans="1:1" ht="15" customHeight="1">
      <c r="A437973" s="116">
        <v>43100</v>
      </c>
    </row>
    <row r="437974" spans="1:1" ht="15" customHeight="1">
      <c r="A437974" s="116">
        <v>43131</v>
      </c>
    </row>
    <row r="437975" spans="1:1" ht="15" customHeight="1">
      <c r="A437975" s="116">
        <v>43039</v>
      </c>
    </row>
    <row r="437976" spans="1:1" ht="15" customHeight="1">
      <c r="A437976" s="116">
        <v>43069</v>
      </c>
    </row>
    <row r="437977" spans="1:1" ht="15" customHeight="1">
      <c r="A437977" s="116">
        <v>43100</v>
      </c>
    </row>
    <row r="437978" spans="1:1" ht="15" customHeight="1">
      <c r="A437978" s="116">
        <v>43131</v>
      </c>
    </row>
    <row r="437979" spans="1:1" ht="15" customHeight="1">
      <c r="A437979" s="116">
        <v>43039</v>
      </c>
    </row>
    <row r="437980" spans="1:1" ht="15" customHeight="1">
      <c r="A437980" s="116">
        <v>43069</v>
      </c>
    </row>
    <row r="437981" spans="1:1" ht="15" customHeight="1">
      <c r="A437981" s="116">
        <v>43100</v>
      </c>
    </row>
    <row r="437982" spans="1:1" ht="15" customHeight="1">
      <c r="A437982" s="116">
        <v>43131</v>
      </c>
    </row>
    <row r="437983" spans="1:1" ht="15" customHeight="1">
      <c r="A437983" s="116">
        <v>43039</v>
      </c>
    </row>
    <row r="437984" spans="1:1" ht="15" customHeight="1">
      <c r="A437984" s="116">
        <v>43069</v>
      </c>
    </row>
    <row r="437985" spans="1:1" ht="15" customHeight="1">
      <c r="A437985" s="116">
        <v>43100</v>
      </c>
    </row>
    <row r="437986" spans="1:1" ht="15" customHeight="1">
      <c r="A437986" s="116">
        <v>43131</v>
      </c>
    </row>
    <row r="437987" spans="1:1" ht="15" customHeight="1">
      <c r="A437987" s="116">
        <v>43039</v>
      </c>
    </row>
    <row r="437988" spans="1:1" ht="15" customHeight="1">
      <c r="A437988" s="116">
        <v>43069</v>
      </c>
    </row>
    <row r="437989" spans="1:1" ht="15" customHeight="1">
      <c r="A437989" s="116">
        <v>43100</v>
      </c>
    </row>
    <row r="437990" spans="1:1" ht="15" customHeight="1">
      <c r="A437990" s="116">
        <v>43131</v>
      </c>
    </row>
    <row r="437991" spans="1:1" ht="15" customHeight="1">
      <c r="A437991" s="116">
        <v>43039</v>
      </c>
    </row>
    <row r="437992" spans="1:1" ht="15" customHeight="1">
      <c r="A437992" s="116">
        <v>43069</v>
      </c>
    </row>
    <row r="437993" spans="1:1" ht="15" customHeight="1">
      <c r="A437993" s="116">
        <v>43100</v>
      </c>
    </row>
    <row r="437994" spans="1:1" ht="15" customHeight="1">
      <c r="A437994" s="116">
        <v>43131</v>
      </c>
    </row>
    <row r="437995" spans="1:1" ht="15" customHeight="1">
      <c r="A437995" s="116">
        <v>43039</v>
      </c>
    </row>
    <row r="437996" spans="1:1" ht="15" customHeight="1">
      <c r="A437996" s="116">
        <v>43069</v>
      </c>
    </row>
    <row r="437997" spans="1:1" ht="15" customHeight="1">
      <c r="A437997" s="116">
        <v>43100</v>
      </c>
    </row>
    <row r="437998" spans="1:1" ht="15" customHeight="1">
      <c r="A437998" s="116">
        <v>43131</v>
      </c>
    </row>
    <row r="437999" spans="1:1" ht="15" customHeight="1">
      <c r="A437999" s="116">
        <v>43039</v>
      </c>
    </row>
    <row r="438000" spans="1:1" ht="15" customHeight="1">
      <c r="A438000" s="116">
        <v>43069</v>
      </c>
    </row>
    <row r="438001" spans="1:1" ht="15" customHeight="1">
      <c r="A438001" s="116">
        <v>43100</v>
      </c>
    </row>
    <row r="438002" spans="1:1" ht="15" customHeight="1">
      <c r="A438002" s="116">
        <v>43131</v>
      </c>
    </row>
    <row r="438003" spans="1:1" ht="15" customHeight="1">
      <c r="A438003" s="116">
        <v>43039</v>
      </c>
    </row>
    <row r="438004" spans="1:1" ht="15" customHeight="1">
      <c r="A438004" s="116">
        <v>43069</v>
      </c>
    </row>
    <row r="438005" spans="1:1" ht="15" customHeight="1">
      <c r="A438005" s="116">
        <v>43100</v>
      </c>
    </row>
    <row r="438006" spans="1:1" ht="15" customHeight="1">
      <c r="A438006" s="116">
        <v>43131</v>
      </c>
    </row>
    <row r="438007" spans="1:1" ht="15" customHeight="1">
      <c r="A438007" s="116">
        <v>43039</v>
      </c>
    </row>
    <row r="438008" spans="1:1" ht="15" customHeight="1">
      <c r="A438008" s="116">
        <v>43069</v>
      </c>
    </row>
    <row r="438009" spans="1:1" ht="15" customHeight="1">
      <c r="A438009" s="116">
        <v>43100</v>
      </c>
    </row>
    <row r="438010" spans="1:1" ht="15" customHeight="1">
      <c r="A438010" s="116">
        <v>43131</v>
      </c>
    </row>
    <row r="438011" spans="1:1" ht="15" customHeight="1">
      <c r="A438011" s="116">
        <v>43039</v>
      </c>
    </row>
    <row r="438012" spans="1:1" ht="15" customHeight="1">
      <c r="A438012" s="116">
        <v>43069</v>
      </c>
    </row>
    <row r="438013" spans="1:1" ht="15" customHeight="1">
      <c r="A438013" s="116">
        <v>43100</v>
      </c>
    </row>
    <row r="438014" spans="1:1" ht="15" customHeight="1">
      <c r="A438014" s="116">
        <v>43131</v>
      </c>
    </row>
    <row r="438015" spans="1:1" ht="15" customHeight="1">
      <c r="A438015" s="116">
        <v>43039</v>
      </c>
    </row>
    <row r="438016" spans="1:1" ht="15" customHeight="1">
      <c r="A438016" s="116">
        <v>43069</v>
      </c>
    </row>
    <row r="438017" spans="1:1" ht="15" customHeight="1">
      <c r="A438017" s="116">
        <v>43100</v>
      </c>
    </row>
    <row r="438018" spans="1:1" ht="15" customHeight="1">
      <c r="A438018" s="116">
        <v>43131</v>
      </c>
    </row>
    <row r="438019" spans="1:1" ht="15" customHeight="1">
      <c r="A438019" s="116">
        <v>43039</v>
      </c>
    </row>
    <row r="438020" spans="1:1" ht="15" customHeight="1">
      <c r="A438020" s="116">
        <v>43069</v>
      </c>
    </row>
    <row r="438021" spans="1:1" ht="15" customHeight="1">
      <c r="A438021" s="116">
        <v>43100</v>
      </c>
    </row>
    <row r="438022" spans="1:1" ht="15" customHeight="1">
      <c r="A438022" s="116">
        <v>43131</v>
      </c>
    </row>
    <row r="438023" spans="1:1" ht="15" customHeight="1">
      <c r="A438023" s="116">
        <v>43039</v>
      </c>
    </row>
    <row r="438024" spans="1:1" ht="15" customHeight="1">
      <c r="A438024" s="116">
        <v>43069</v>
      </c>
    </row>
    <row r="438025" spans="1:1" ht="15" customHeight="1">
      <c r="A438025" s="116">
        <v>43100</v>
      </c>
    </row>
    <row r="438026" spans="1:1" ht="15" customHeight="1">
      <c r="A438026" s="116">
        <v>43131</v>
      </c>
    </row>
    <row r="438027" spans="1:1" ht="15" customHeight="1">
      <c r="A438027" s="116">
        <v>43039</v>
      </c>
    </row>
    <row r="438028" spans="1:1" ht="15" customHeight="1">
      <c r="A438028" s="116">
        <v>43069</v>
      </c>
    </row>
    <row r="438029" spans="1:1" ht="15" customHeight="1">
      <c r="A438029" s="116">
        <v>43100</v>
      </c>
    </row>
    <row r="438030" spans="1:1" ht="15" customHeight="1">
      <c r="A438030" s="116">
        <v>43131</v>
      </c>
    </row>
    <row r="438031" spans="1:1" ht="15" customHeight="1">
      <c r="A438031" s="116">
        <v>43039</v>
      </c>
    </row>
    <row r="438032" spans="1:1" ht="15" customHeight="1">
      <c r="A438032" s="116">
        <v>43069</v>
      </c>
    </row>
    <row r="438033" spans="1:1" ht="15" customHeight="1">
      <c r="A438033" s="116">
        <v>43100</v>
      </c>
    </row>
    <row r="438034" spans="1:1" ht="15" customHeight="1">
      <c r="A438034" s="116">
        <v>43131</v>
      </c>
    </row>
    <row r="438035" spans="1:1" ht="15" customHeight="1">
      <c r="A438035" s="116">
        <v>43039</v>
      </c>
    </row>
    <row r="438036" spans="1:1" ht="15" customHeight="1">
      <c r="A438036" s="116">
        <v>43069</v>
      </c>
    </row>
    <row r="438037" spans="1:1" ht="15" customHeight="1">
      <c r="A438037" s="116">
        <v>43100</v>
      </c>
    </row>
    <row r="438038" spans="1:1" ht="15" customHeight="1">
      <c r="A438038" s="116">
        <v>43131</v>
      </c>
    </row>
    <row r="438039" spans="1:1" ht="15" customHeight="1">
      <c r="A438039" s="116">
        <v>43039</v>
      </c>
    </row>
    <row r="438040" spans="1:1" ht="15" customHeight="1">
      <c r="A438040" s="116">
        <v>43069</v>
      </c>
    </row>
    <row r="438041" spans="1:1" ht="15" customHeight="1">
      <c r="A438041" s="116">
        <v>43100</v>
      </c>
    </row>
    <row r="438042" spans="1:1" ht="15" customHeight="1">
      <c r="A438042" s="116">
        <v>43131</v>
      </c>
    </row>
    <row r="438043" spans="1:1" ht="15" customHeight="1">
      <c r="A438043" s="116">
        <v>43039</v>
      </c>
    </row>
    <row r="438044" spans="1:1" ht="15" customHeight="1">
      <c r="A438044" s="116">
        <v>43069</v>
      </c>
    </row>
    <row r="438045" spans="1:1" ht="15" customHeight="1">
      <c r="A438045" s="116">
        <v>43100</v>
      </c>
    </row>
    <row r="438046" spans="1:1" ht="15" customHeight="1">
      <c r="A438046" s="116">
        <v>43131</v>
      </c>
    </row>
    <row r="438047" spans="1:1" ht="15" customHeight="1">
      <c r="A438047" s="116">
        <v>43039</v>
      </c>
    </row>
    <row r="438048" spans="1:1" ht="15" customHeight="1">
      <c r="A438048" s="116">
        <v>43069</v>
      </c>
    </row>
    <row r="438049" spans="1:1" ht="15" customHeight="1">
      <c r="A438049" s="116">
        <v>43100</v>
      </c>
    </row>
    <row r="438050" spans="1:1" ht="15" customHeight="1">
      <c r="A438050" s="116">
        <v>43131</v>
      </c>
    </row>
    <row r="438051" spans="1:1" ht="15" customHeight="1">
      <c r="A438051" s="116">
        <v>43039</v>
      </c>
    </row>
    <row r="438052" spans="1:1" ht="15" customHeight="1">
      <c r="A438052" s="116">
        <v>43069</v>
      </c>
    </row>
    <row r="438053" spans="1:1" ht="15" customHeight="1">
      <c r="A438053" s="116">
        <v>43100</v>
      </c>
    </row>
    <row r="438054" spans="1:1" ht="15" customHeight="1">
      <c r="A438054" s="116">
        <v>43131</v>
      </c>
    </row>
    <row r="438055" spans="1:1" ht="15" customHeight="1">
      <c r="A438055" s="116">
        <v>43039</v>
      </c>
    </row>
    <row r="438056" spans="1:1" ht="15" customHeight="1">
      <c r="A438056" s="116">
        <v>43069</v>
      </c>
    </row>
    <row r="438057" spans="1:1" ht="15" customHeight="1">
      <c r="A438057" s="116">
        <v>43100</v>
      </c>
    </row>
    <row r="438058" spans="1:1" ht="15" customHeight="1">
      <c r="A438058" s="116">
        <v>43131</v>
      </c>
    </row>
    <row r="438059" spans="1:1" ht="15" customHeight="1">
      <c r="A438059" s="116">
        <v>43039</v>
      </c>
    </row>
    <row r="438060" spans="1:1" ht="15" customHeight="1">
      <c r="A438060" s="116">
        <v>43069</v>
      </c>
    </row>
    <row r="438061" spans="1:1" ht="15" customHeight="1">
      <c r="A438061" s="116">
        <v>43100</v>
      </c>
    </row>
    <row r="438062" spans="1:1" ht="15" customHeight="1">
      <c r="A438062" s="116">
        <v>43131</v>
      </c>
    </row>
    <row r="438063" spans="1:1" ht="15" customHeight="1">
      <c r="A438063" s="116">
        <v>43039</v>
      </c>
    </row>
    <row r="438064" spans="1:1" ht="15" customHeight="1">
      <c r="A438064" s="116">
        <v>43069</v>
      </c>
    </row>
    <row r="438065" spans="1:1" ht="15" customHeight="1">
      <c r="A438065" s="116">
        <v>43100</v>
      </c>
    </row>
    <row r="438066" spans="1:1" ht="15" customHeight="1">
      <c r="A438066" s="116">
        <v>43131</v>
      </c>
    </row>
    <row r="438067" spans="1:1" ht="15" customHeight="1">
      <c r="A438067" s="116">
        <v>43039</v>
      </c>
    </row>
    <row r="438068" spans="1:1" ht="15" customHeight="1">
      <c r="A438068" s="116">
        <v>43069</v>
      </c>
    </row>
    <row r="438069" spans="1:1" ht="15" customHeight="1">
      <c r="A438069" s="116">
        <v>43100</v>
      </c>
    </row>
    <row r="438070" spans="1:1" ht="15" customHeight="1">
      <c r="A438070" s="116">
        <v>43131</v>
      </c>
    </row>
    <row r="438071" spans="1:1" ht="15" customHeight="1">
      <c r="A438071" s="116">
        <v>43039</v>
      </c>
    </row>
    <row r="438072" spans="1:1" ht="15" customHeight="1">
      <c r="A438072" s="116">
        <v>43069</v>
      </c>
    </row>
    <row r="438073" spans="1:1" ht="15" customHeight="1">
      <c r="A438073" s="116">
        <v>43100</v>
      </c>
    </row>
    <row r="438074" spans="1:1" ht="15" customHeight="1">
      <c r="A438074" s="116">
        <v>43131</v>
      </c>
    </row>
    <row r="438075" spans="1:1" ht="15" customHeight="1">
      <c r="A438075" s="116">
        <v>43039</v>
      </c>
    </row>
    <row r="438076" spans="1:1" ht="15" customHeight="1">
      <c r="A438076" s="116">
        <v>43069</v>
      </c>
    </row>
    <row r="438077" spans="1:1" ht="15" customHeight="1">
      <c r="A438077" s="116">
        <v>43100</v>
      </c>
    </row>
    <row r="438078" spans="1:1" ht="15" customHeight="1">
      <c r="A438078" s="116">
        <v>43131</v>
      </c>
    </row>
    <row r="438079" spans="1:1" ht="15" customHeight="1">
      <c r="A438079" s="116">
        <v>43039</v>
      </c>
    </row>
    <row r="438080" spans="1:1" ht="15" customHeight="1">
      <c r="A438080" s="116">
        <v>43069</v>
      </c>
    </row>
    <row r="438081" spans="1:1" ht="15" customHeight="1">
      <c r="A438081" s="116">
        <v>43100</v>
      </c>
    </row>
    <row r="438082" spans="1:1" ht="15" customHeight="1">
      <c r="A438082" s="116">
        <v>43131</v>
      </c>
    </row>
    <row r="438083" spans="1:1" ht="15" customHeight="1">
      <c r="A438083" s="116">
        <v>43039</v>
      </c>
    </row>
    <row r="438084" spans="1:1" ht="15" customHeight="1">
      <c r="A438084" s="116">
        <v>43069</v>
      </c>
    </row>
    <row r="438085" spans="1:1" ht="15" customHeight="1">
      <c r="A438085" s="116">
        <v>43100</v>
      </c>
    </row>
    <row r="438086" spans="1:1" ht="15" customHeight="1">
      <c r="A438086" s="116">
        <v>43131</v>
      </c>
    </row>
    <row r="438087" spans="1:1" ht="15" customHeight="1">
      <c r="A438087" s="116">
        <v>43039</v>
      </c>
    </row>
    <row r="438088" spans="1:1" ht="15" customHeight="1">
      <c r="A438088" s="116">
        <v>43069</v>
      </c>
    </row>
    <row r="438089" spans="1:1" ht="15" customHeight="1">
      <c r="A438089" s="116">
        <v>43100</v>
      </c>
    </row>
    <row r="438090" spans="1:1" ht="15" customHeight="1">
      <c r="A438090" s="116">
        <v>43131</v>
      </c>
    </row>
    <row r="438091" spans="1:1" ht="15" customHeight="1">
      <c r="A438091" s="116">
        <v>43039</v>
      </c>
    </row>
    <row r="438092" spans="1:1" ht="15" customHeight="1">
      <c r="A438092" s="116">
        <v>43069</v>
      </c>
    </row>
    <row r="438093" spans="1:1" ht="15" customHeight="1">
      <c r="A438093" s="116">
        <v>43100</v>
      </c>
    </row>
    <row r="438094" spans="1:1" ht="15" customHeight="1">
      <c r="A438094" s="116">
        <v>43131</v>
      </c>
    </row>
    <row r="438095" spans="1:1" ht="15" customHeight="1">
      <c r="A438095" s="116">
        <v>43039</v>
      </c>
    </row>
    <row r="438096" spans="1:1" ht="15" customHeight="1">
      <c r="A438096" s="116">
        <v>43069</v>
      </c>
    </row>
    <row r="438097" spans="1:1" ht="15" customHeight="1">
      <c r="A438097" s="116">
        <v>43100</v>
      </c>
    </row>
    <row r="438098" spans="1:1" ht="15" customHeight="1">
      <c r="A438098" s="116">
        <v>43131</v>
      </c>
    </row>
    <row r="438099" spans="1:1" ht="15" customHeight="1">
      <c r="A438099" s="116">
        <v>43039</v>
      </c>
    </row>
    <row r="438100" spans="1:1" ht="15" customHeight="1">
      <c r="A438100" s="116">
        <v>43069</v>
      </c>
    </row>
    <row r="438101" spans="1:1" ht="15" customHeight="1">
      <c r="A438101" s="116">
        <v>43100</v>
      </c>
    </row>
    <row r="438102" spans="1:1" ht="15" customHeight="1">
      <c r="A438102" s="116">
        <v>43131</v>
      </c>
    </row>
    <row r="438103" spans="1:1" ht="15" customHeight="1">
      <c r="A438103" s="116">
        <v>43039</v>
      </c>
    </row>
    <row r="438104" spans="1:1" ht="15" customHeight="1">
      <c r="A438104" s="116">
        <v>43069</v>
      </c>
    </row>
    <row r="438105" spans="1:1" ht="15" customHeight="1">
      <c r="A438105" s="116">
        <v>43100</v>
      </c>
    </row>
    <row r="438106" spans="1:1" ht="15" customHeight="1">
      <c r="A438106" s="116">
        <v>43131</v>
      </c>
    </row>
    <row r="438107" spans="1:1" ht="15" customHeight="1">
      <c r="A438107" s="116">
        <v>43039</v>
      </c>
    </row>
    <row r="438108" spans="1:1" ht="15" customHeight="1">
      <c r="A438108" s="116">
        <v>43069</v>
      </c>
    </row>
    <row r="438109" spans="1:1" ht="15" customHeight="1">
      <c r="A438109" s="116">
        <v>43100</v>
      </c>
    </row>
    <row r="438110" spans="1:1" ht="15" customHeight="1">
      <c r="A438110" s="116">
        <v>43131</v>
      </c>
    </row>
    <row r="438111" spans="1:1" ht="15" customHeight="1">
      <c r="A438111" s="116">
        <v>43039</v>
      </c>
    </row>
    <row r="438112" spans="1:1" ht="15" customHeight="1">
      <c r="A438112" s="116">
        <v>43069</v>
      </c>
    </row>
    <row r="438113" spans="1:1" ht="15" customHeight="1">
      <c r="A438113" s="116">
        <v>43100</v>
      </c>
    </row>
    <row r="438114" spans="1:1" ht="15" customHeight="1">
      <c r="A438114" s="116">
        <v>43131</v>
      </c>
    </row>
    <row r="438115" spans="1:1" ht="15" customHeight="1">
      <c r="A438115" s="116">
        <v>43039</v>
      </c>
    </row>
    <row r="438116" spans="1:1" ht="15" customHeight="1">
      <c r="A438116" s="116">
        <v>43069</v>
      </c>
    </row>
    <row r="438117" spans="1:1" ht="15" customHeight="1">
      <c r="A438117" s="116">
        <v>43100</v>
      </c>
    </row>
    <row r="438118" spans="1:1" ht="15" customHeight="1">
      <c r="A438118" s="116">
        <v>43131</v>
      </c>
    </row>
    <row r="438119" spans="1:1" ht="15" customHeight="1">
      <c r="A438119" s="116">
        <v>43039</v>
      </c>
    </row>
    <row r="438120" spans="1:1" ht="15" customHeight="1">
      <c r="A438120" s="116">
        <v>43069</v>
      </c>
    </row>
    <row r="438121" spans="1:1" ht="15" customHeight="1">
      <c r="A438121" s="116">
        <v>43100</v>
      </c>
    </row>
    <row r="438122" spans="1:1" ht="15" customHeight="1">
      <c r="A438122" s="116">
        <v>43131</v>
      </c>
    </row>
    <row r="438123" spans="1:1" ht="15" customHeight="1">
      <c r="A438123" s="116">
        <v>43039</v>
      </c>
    </row>
    <row r="438124" spans="1:1" ht="15" customHeight="1">
      <c r="A438124" s="116">
        <v>43069</v>
      </c>
    </row>
    <row r="438125" spans="1:1" ht="15" customHeight="1">
      <c r="A438125" s="116">
        <v>43100</v>
      </c>
    </row>
    <row r="438126" spans="1:1" ht="15" customHeight="1">
      <c r="A438126" s="116">
        <v>43131</v>
      </c>
    </row>
    <row r="438127" spans="1:1" ht="15" customHeight="1">
      <c r="A438127" s="116">
        <v>43039</v>
      </c>
    </row>
    <row r="438128" spans="1:1" ht="15" customHeight="1">
      <c r="A438128" s="116">
        <v>43069</v>
      </c>
    </row>
    <row r="438129" spans="1:1" ht="15" customHeight="1">
      <c r="A438129" s="116">
        <v>43100</v>
      </c>
    </row>
    <row r="438130" spans="1:1" ht="15" customHeight="1">
      <c r="A438130" s="116">
        <v>43131</v>
      </c>
    </row>
    <row r="438131" spans="1:1" ht="15" customHeight="1">
      <c r="A438131" s="116">
        <v>43039</v>
      </c>
    </row>
    <row r="438132" spans="1:1" ht="15" customHeight="1">
      <c r="A438132" s="116">
        <v>43069</v>
      </c>
    </row>
    <row r="438133" spans="1:1" ht="15" customHeight="1">
      <c r="A438133" s="116">
        <v>43100</v>
      </c>
    </row>
    <row r="438134" spans="1:1" ht="15" customHeight="1">
      <c r="A438134" s="116">
        <v>43131</v>
      </c>
    </row>
    <row r="438135" spans="1:1" ht="15" customHeight="1">
      <c r="A438135" s="116">
        <v>43039</v>
      </c>
    </row>
    <row r="438136" spans="1:1" ht="15" customHeight="1">
      <c r="A438136" s="116">
        <v>43069</v>
      </c>
    </row>
    <row r="438137" spans="1:1" ht="15" customHeight="1">
      <c r="A438137" s="116">
        <v>43100</v>
      </c>
    </row>
    <row r="438138" spans="1:1" ht="15" customHeight="1">
      <c r="A438138" s="116">
        <v>43131</v>
      </c>
    </row>
    <row r="438139" spans="1:1" ht="15" customHeight="1">
      <c r="A438139" s="116">
        <v>43039</v>
      </c>
    </row>
    <row r="438140" spans="1:1" ht="15" customHeight="1">
      <c r="A438140" s="116">
        <v>43069</v>
      </c>
    </row>
    <row r="438141" spans="1:1" ht="15" customHeight="1">
      <c r="A438141" s="116">
        <v>43100</v>
      </c>
    </row>
    <row r="438142" spans="1:1" ht="15" customHeight="1">
      <c r="A438142" s="116">
        <v>43131</v>
      </c>
    </row>
    <row r="438143" spans="1:1" ht="15" customHeight="1">
      <c r="A438143" s="116">
        <v>43039</v>
      </c>
    </row>
    <row r="438144" spans="1:1" ht="15" customHeight="1">
      <c r="A438144" s="116">
        <v>43069</v>
      </c>
    </row>
    <row r="438145" spans="1:1" ht="15" customHeight="1">
      <c r="A438145" s="116">
        <v>43100</v>
      </c>
    </row>
    <row r="438146" spans="1:1" ht="15" customHeight="1">
      <c r="A438146" s="116">
        <v>43131</v>
      </c>
    </row>
    <row r="438147" spans="1:1" ht="15" customHeight="1">
      <c r="A438147" s="116">
        <v>43039</v>
      </c>
    </row>
    <row r="438148" spans="1:1" ht="15" customHeight="1">
      <c r="A438148" s="116">
        <v>43069</v>
      </c>
    </row>
    <row r="438149" spans="1:1" ht="15" customHeight="1">
      <c r="A438149" s="116">
        <v>43100</v>
      </c>
    </row>
    <row r="438150" spans="1:1" ht="15" customHeight="1">
      <c r="A438150" s="116">
        <v>43131</v>
      </c>
    </row>
    <row r="438151" spans="1:1" ht="15" customHeight="1">
      <c r="A438151" s="116">
        <v>43039</v>
      </c>
    </row>
    <row r="438152" spans="1:1" ht="15" customHeight="1">
      <c r="A438152" s="116">
        <v>43069</v>
      </c>
    </row>
    <row r="438153" spans="1:1" ht="15" customHeight="1">
      <c r="A438153" s="116">
        <v>43100</v>
      </c>
    </row>
    <row r="438154" spans="1:1" ht="15" customHeight="1">
      <c r="A438154" s="116">
        <v>43131</v>
      </c>
    </row>
    <row r="438155" spans="1:1" ht="15" customHeight="1">
      <c r="A438155" s="116">
        <v>43039</v>
      </c>
    </row>
    <row r="438156" spans="1:1" ht="15" customHeight="1">
      <c r="A438156" s="116">
        <v>43069</v>
      </c>
    </row>
    <row r="438157" spans="1:1" ht="15" customHeight="1">
      <c r="A438157" s="116">
        <v>43100</v>
      </c>
    </row>
    <row r="438158" spans="1:1" ht="15" customHeight="1">
      <c r="A438158" s="116">
        <v>43131</v>
      </c>
    </row>
    <row r="438159" spans="1:1" ht="15" customHeight="1">
      <c r="A438159" s="116">
        <v>43039</v>
      </c>
    </row>
    <row r="438160" spans="1:1" ht="15" customHeight="1">
      <c r="A438160" s="116">
        <v>43069</v>
      </c>
    </row>
    <row r="438161" spans="1:1" ht="15" customHeight="1">
      <c r="A438161" s="116">
        <v>43100</v>
      </c>
    </row>
    <row r="438162" spans="1:1" ht="15" customHeight="1">
      <c r="A438162" s="116">
        <v>43131</v>
      </c>
    </row>
    <row r="438163" spans="1:1" ht="15" customHeight="1">
      <c r="A438163" s="116">
        <v>43039</v>
      </c>
    </row>
    <row r="438164" spans="1:1" ht="15" customHeight="1">
      <c r="A438164" s="116">
        <v>43069</v>
      </c>
    </row>
    <row r="438165" spans="1:1" ht="15" customHeight="1">
      <c r="A438165" s="116">
        <v>43100</v>
      </c>
    </row>
    <row r="438166" spans="1:1" ht="15" customHeight="1">
      <c r="A438166" s="116">
        <v>43131</v>
      </c>
    </row>
    <row r="438167" spans="1:1" ht="15" customHeight="1">
      <c r="A438167" s="116">
        <v>43039</v>
      </c>
    </row>
    <row r="438168" spans="1:1" ht="15" customHeight="1">
      <c r="A438168" s="116">
        <v>43069</v>
      </c>
    </row>
    <row r="438169" spans="1:1" ht="15" customHeight="1">
      <c r="A438169" s="116">
        <v>43100</v>
      </c>
    </row>
    <row r="438170" spans="1:1" ht="15" customHeight="1">
      <c r="A438170" s="116">
        <v>43131</v>
      </c>
    </row>
    <row r="438171" spans="1:1" ht="15" customHeight="1">
      <c r="A438171" s="116">
        <v>43039</v>
      </c>
    </row>
    <row r="438172" spans="1:1" ht="15" customHeight="1">
      <c r="A438172" s="116">
        <v>43069</v>
      </c>
    </row>
    <row r="438173" spans="1:1" ht="15" customHeight="1">
      <c r="A438173" s="116">
        <v>43100</v>
      </c>
    </row>
    <row r="438174" spans="1:1" ht="15" customHeight="1">
      <c r="A438174" s="116">
        <v>43131</v>
      </c>
    </row>
    <row r="438175" spans="1:1" ht="15" customHeight="1">
      <c r="A438175" s="116">
        <v>43039</v>
      </c>
    </row>
    <row r="438176" spans="1:1" ht="15" customHeight="1">
      <c r="A438176" s="116">
        <v>43069</v>
      </c>
    </row>
    <row r="438177" spans="1:1" ht="15" customHeight="1">
      <c r="A438177" s="116">
        <v>43100</v>
      </c>
    </row>
    <row r="438178" spans="1:1" ht="15" customHeight="1">
      <c r="A438178" s="116">
        <v>43131</v>
      </c>
    </row>
    <row r="438179" spans="1:1" ht="15" customHeight="1">
      <c r="A438179" s="116">
        <v>43039</v>
      </c>
    </row>
    <row r="438180" spans="1:1" ht="15" customHeight="1">
      <c r="A438180" s="116">
        <v>43069</v>
      </c>
    </row>
    <row r="438181" spans="1:1" ht="15" customHeight="1">
      <c r="A438181" s="116">
        <v>43100</v>
      </c>
    </row>
    <row r="438182" spans="1:1" ht="15" customHeight="1">
      <c r="A438182" s="116">
        <v>43131</v>
      </c>
    </row>
    <row r="438183" spans="1:1" ht="15" customHeight="1">
      <c r="A438183" s="116">
        <v>43039</v>
      </c>
    </row>
    <row r="438184" spans="1:1" ht="15" customHeight="1">
      <c r="A438184" s="116">
        <v>43069</v>
      </c>
    </row>
    <row r="438185" spans="1:1" ht="15" customHeight="1">
      <c r="A438185" s="116">
        <v>43100</v>
      </c>
    </row>
    <row r="438186" spans="1:1" ht="15" customHeight="1">
      <c r="A438186" s="116">
        <v>43131</v>
      </c>
    </row>
    <row r="438187" spans="1:1" ht="15" customHeight="1">
      <c r="A438187" s="116">
        <v>43039</v>
      </c>
    </row>
    <row r="438188" spans="1:1" ht="15" customHeight="1">
      <c r="A438188" s="116">
        <v>43069</v>
      </c>
    </row>
    <row r="438189" spans="1:1" ht="15" customHeight="1">
      <c r="A438189" s="116">
        <v>43100</v>
      </c>
    </row>
    <row r="438190" spans="1:1" ht="15" customHeight="1">
      <c r="A438190" s="116">
        <v>43131</v>
      </c>
    </row>
    <row r="438191" spans="1:1" ht="15" customHeight="1">
      <c r="A438191" s="116">
        <v>43039</v>
      </c>
    </row>
    <row r="438192" spans="1:1" ht="15" customHeight="1">
      <c r="A438192" s="116">
        <v>43069</v>
      </c>
    </row>
    <row r="438193" spans="1:1" ht="15" customHeight="1">
      <c r="A438193" s="116">
        <v>43100</v>
      </c>
    </row>
    <row r="438194" spans="1:1" ht="15" customHeight="1">
      <c r="A438194" s="116">
        <v>43131</v>
      </c>
    </row>
    <row r="438195" spans="1:1" ht="15" customHeight="1">
      <c r="A438195" s="116">
        <v>43039</v>
      </c>
    </row>
    <row r="438196" spans="1:1" ht="15" customHeight="1">
      <c r="A438196" s="116">
        <v>43069</v>
      </c>
    </row>
    <row r="438197" spans="1:1" ht="15" customHeight="1">
      <c r="A438197" s="116">
        <v>43100</v>
      </c>
    </row>
    <row r="438198" spans="1:1" ht="15" customHeight="1">
      <c r="A438198" s="116">
        <v>43131</v>
      </c>
    </row>
    <row r="438199" spans="1:1" ht="15" customHeight="1">
      <c r="A438199" s="116">
        <v>43039</v>
      </c>
    </row>
    <row r="438200" spans="1:1" ht="15" customHeight="1">
      <c r="A438200" s="116">
        <v>43069</v>
      </c>
    </row>
    <row r="438201" spans="1:1" ht="15" customHeight="1">
      <c r="A438201" s="116">
        <v>43100</v>
      </c>
    </row>
    <row r="438202" spans="1:1" ht="15" customHeight="1">
      <c r="A438202" s="116">
        <v>43131</v>
      </c>
    </row>
    <row r="438203" spans="1:1" ht="15" customHeight="1">
      <c r="A438203" s="116">
        <v>43039</v>
      </c>
    </row>
    <row r="438204" spans="1:1" ht="15" customHeight="1">
      <c r="A438204" s="116">
        <v>43069</v>
      </c>
    </row>
    <row r="438205" spans="1:1" ht="15" customHeight="1">
      <c r="A438205" s="116">
        <v>43100</v>
      </c>
    </row>
    <row r="438206" spans="1:1" ht="15" customHeight="1">
      <c r="A438206" s="116">
        <v>43131</v>
      </c>
    </row>
    <row r="438207" spans="1:1" ht="15" customHeight="1">
      <c r="A438207" s="116">
        <v>43039</v>
      </c>
    </row>
    <row r="438208" spans="1:1" ht="15" customHeight="1">
      <c r="A438208" s="116">
        <v>43069</v>
      </c>
    </row>
    <row r="438209" spans="1:1" ht="15" customHeight="1">
      <c r="A438209" s="116">
        <v>43100</v>
      </c>
    </row>
    <row r="438210" spans="1:1" ht="15" customHeight="1">
      <c r="A438210" s="116">
        <v>43131</v>
      </c>
    </row>
    <row r="438211" spans="1:1" ht="15" customHeight="1">
      <c r="A438211" s="116">
        <v>43039</v>
      </c>
    </row>
    <row r="438212" spans="1:1" ht="15" customHeight="1">
      <c r="A438212" s="116">
        <v>43069</v>
      </c>
    </row>
    <row r="438213" spans="1:1" ht="15" customHeight="1">
      <c r="A438213" s="116">
        <v>43100</v>
      </c>
    </row>
    <row r="438214" spans="1:1" ht="15" customHeight="1">
      <c r="A438214" s="116">
        <v>43131</v>
      </c>
    </row>
    <row r="438215" spans="1:1" ht="15" customHeight="1">
      <c r="A438215" s="116">
        <v>43039</v>
      </c>
    </row>
    <row r="438216" spans="1:1" ht="15" customHeight="1">
      <c r="A438216" s="116">
        <v>43069</v>
      </c>
    </row>
    <row r="438217" spans="1:1" ht="15" customHeight="1">
      <c r="A438217" s="116">
        <v>43100</v>
      </c>
    </row>
    <row r="438218" spans="1:1" ht="15" customHeight="1">
      <c r="A438218" s="116">
        <v>43131</v>
      </c>
    </row>
    <row r="438219" spans="1:1" ht="15" customHeight="1">
      <c r="A438219" s="116">
        <v>43039</v>
      </c>
    </row>
    <row r="438220" spans="1:1" ht="15" customHeight="1">
      <c r="A438220" s="116">
        <v>43069</v>
      </c>
    </row>
    <row r="438221" spans="1:1" ht="15" customHeight="1">
      <c r="A438221" s="116">
        <v>43100</v>
      </c>
    </row>
    <row r="438222" spans="1:1" ht="15" customHeight="1">
      <c r="A438222" s="116">
        <v>43131</v>
      </c>
    </row>
    <row r="438223" spans="1:1" ht="15" customHeight="1">
      <c r="A438223" s="116">
        <v>43039</v>
      </c>
    </row>
    <row r="438224" spans="1:1" ht="15" customHeight="1">
      <c r="A438224" s="116">
        <v>43069</v>
      </c>
    </row>
    <row r="438225" spans="1:1" ht="15" customHeight="1">
      <c r="A438225" s="116">
        <v>43100</v>
      </c>
    </row>
    <row r="438226" spans="1:1" ht="15" customHeight="1">
      <c r="A438226" s="116">
        <v>43131</v>
      </c>
    </row>
    <row r="438227" spans="1:1" ht="15" customHeight="1">
      <c r="A438227" s="116">
        <v>43039</v>
      </c>
    </row>
    <row r="438228" spans="1:1" ht="15" customHeight="1">
      <c r="A438228" s="116">
        <v>43069</v>
      </c>
    </row>
    <row r="438229" spans="1:1" ht="15" customHeight="1">
      <c r="A438229" s="116">
        <v>43100</v>
      </c>
    </row>
    <row r="438230" spans="1:1" ht="15" customHeight="1">
      <c r="A438230" s="116">
        <v>43131</v>
      </c>
    </row>
    <row r="438231" spans="1:1" ht="15" customHeight="1">
      <c r="A438231" s="116">
        <v>43039</v>
      </c>
    </row>
    <row r="438232" spans="1:1" ht="15" customHeight="1">
      <c r="A438232" s="116">
        <v>43069</v>
      </c>
    </row>
    <row r="438233" spans="1:1" ht="15" customHeight="1">
      <c r="A438233" s="116">
        <v>43100</v>
      </c>
    </row>
    <row r="438234" spans="1:1" ht="15" customHeight="1">
      <c r="A438234" s="116">
        <v>43131</v>
      </c>
    </row>
    <row r="438235" spans="1:1" ht="15" customHeight="1">
      <c r="A438235" s="116">
        <v>43039</v>
      </c>
    </row>
    <row r="438236" spans="1:1" ht="15" customHeight="1">
      <c r="A438236" s="116">
        <v>43069</v>
      </c>
    </row>
    <row r="438237" spans="1:1" ht="15" customHeight="1">
      <c r="A438237" s="116">
        <v>43100</v>
      </c>
    </row>
    <row r="438238" spans="1:1" ht="15" customHeight="1">
      <c r="A438238" s="116">
        <v>43131</v>
      </c>
    </row>
    <row r="438239" spans="1:1" ht="15" customHeight="1">
      <c r="A438239" s="116">
        <v>43039</v>
      </c>
    </row>
    <row r="438240" spans="1:1" ht="15" customHeight="1">
      <c r="A438240" s="116">
        <v>43069</v>
      </c>
    </row>
    <row r="438241" spans="1:1" ht="15" customHeight="1">
      <c r="A438241" s="116">
        <v>43100</v>
      </c>
    </row>
    <row r="438242" spans="1:1" ht="15" customHeight="1">
      <c r="A438242" s="116">
        <v>43131</v>
      </c>
    </row>
    <row r="438243" spans="1:1" ht="15" customHeight="1">
      <c r="A438243" s="116">
        <v>43039</v>
      </c>
    </row>
    <row r="438244" spans="1:1" ht="15" customHeight="1">
      <c r="A438244" s="116">
        <v>43069</v>
      </c>
    </row>
    <row r="438245" spans="1:1" ht="15" customHeight="1">
      <c r="A438245" s="116">
        <v>43100</v>
      </c>
    </row>
    <row r="438246" spans="1:1" ht="15" customHeight="1">
      <c r="A438246" s="116">
        <v>43131</v>
      </c>
    </row>
    <row r="438247" spans="1:1" ht="15" customHeight="1">
      <c r="A438247" s="116">
        <v>43039</v>
      </c>
    </row>
    <row r="438248" spans="1:1" ht="15" customHeight="1">
      <c r="A438248" s="116">
        <v>43069</v>
      </c>
    </row>
    <row r="438249" spans="1:1" ht="15" customHeight="1">
      <c r="A438249" s="116">
        <v>43100</v>
      </c>
    </row>
    <row r="438250" spans="1:1" ht="15" customHeight="1">
      <c r="A438250" s="116">
        <v>43131</v>
      </c>
    </row>
    <row r="438251" spans="1:1" ht="15" customHeight="1">
      <c r="A438251" s="116">
        <v>43039</v>
      </c>
    </row>
    <row r="438252" spans="1:1" ht="15" customHeight="1">
      <c r="A438252" s="116">
        <v>43069</v>
      </c>
    </row>
    <row r="438253" spans="1:1" ht="15" customHeight="1">
      <c r="A438253" s="116">
        <v>43100</v>
      </c>
    </row>
    <row r="438254" spans="1:1" ht="15" customHeight="1">
      <c r="A438254" s="116">
        <v>43131</v>
      </c>
    </row>
    <row r="438255" spans="1:1" ht="15" customHeight="1">
      <c r="A438255" s="116">
        <v>43039</v>
      </c>
    </row>
    <row r="438256" spans="1:1" ht="15" customHeight="1">
      <c r="A438256" s="116">
        <v>43069</v>
      </c>
    </row>
    <row r="438257" spans="1:1" ht="15" customHeight="1">
      <c r="A438257" s="116">
        <v>43100</v>
      </c>
    </row>
    <row r="438258" spans="1:1" ht="15" customHeight="1">
      <c r="A438258" s="116">
        <v>43131</v>
      </c>
    </row>
    <row r="438259" spans="1:1" ht="15" customHeight="1">
      <c r="A438259" s="116">
        <v>43039</v>
      </c>
    </row>
    <row r="438260" spans="1:1" ht="15" customHeight="1">
      <c r="A438260" s="116">
        <v>43069</v>
      </c>
    </row>
    <row r="438261" spans="1:1" ht="15" customHeight="1">
      <c r="A438261" s="116">
        <v>43100</v>
      </c>
    </row>
    <row r="438262" spans="1:1" ht="15" customHeight="1">
      <c r="A438262" s="116">
        <v>43131</v>
      </c>
    </row>
    <row r="438263" spans="1:1" ht="15" customHeight="1">
      <c r="A438263" s="116">
        <v>43039</v>
      </c>
    </row>
    <row r="438264" spans="1:1" ht="15" customHeight="1">
      <c r="A438264" s="116">
        <v>43069</v>
      </c>
    </row>
    <row r="438265" spans="1:1" ht="15" customHeight="1">
      <c r="A438265" s="116">
        <v>43100</v>
      </c>
    </row>
    <row r="438266" spans="1:1" ht="15" customHeight="1">
      <c r="A438266" s="116">
        <v>43131</v>
      </c>
    </row>
    <row r="438267" spans="1:1" ht="15" customHeight="1">
      <c r="A438267" s="116">
        <v>43039</v>
      </c>
    </row>
    <row r="438268" spans="1:1" ht="15" customHeight="1">
      <c r="A438268" s="116">
        <v>43069</v>
      </c>
    </row>
    <row r="438269" spans="1:1" ht="15" customHeight="1">
      <c r="A438269" s="116">
        <v>43100</v>
      </c>
    </row>
    <row r="438270" spans="1:1" ht="15" customHeight="1">
      <c r="A438270" s="116">
        <v>43131</v>
      </c>
    </row>
    <row r="438271" spans="1:1" ht="15" customHeight="1">
      <c r="A438271" s="116">
        <v>43039</v>
      </c>
    </row>
    <row r="438272" spans="1:1" ht="15" customHeight="1">
      <c r="A438272" s="116">
        <v>43069</v>
      </c>
    </row>
    <row r="438273" spans="1:1" ht="15" customHeight="1">
      <c r="A438273" s="116">
        <v>43100</v>
      </c>
    </row>
    <row r="438274" spans="1:1" ht="15" customHeight="1">
      <c r="A438274" s="116">
        <v>43131</v>
      </c>
    </row>
    <row r="438275" spans="1:1" ht="15" customHeight="1">
      <c r="A438275" s="116">
        <v>43039</v>
      </c>
    </row>
    <row r="438276" spans="1:1" ht="15" customHeight="1">
      <c r="A438276" s="116">
        <v>43069</v>
      </c>
    </row>
    <row r="438277" spans="1:1" ht="15" customHeight="1">
      <c r="A438277" s="116">
        <v>43100</v>
      </c>
    </row>
    <row r="438278" spans="1:1" ht="15" customHeight="1">
      <c r="A438278" s="116">
        <v>43131</v>
      </c>
    </row>
    <row r="438279" spans="1:1" ht="15" customHeight="1">
      <c r="A438279" s="116">
        <v>43039</v>
      </c>
    </row>
    <row r="438280" spans="1:1" ht="15" customHeight="1">
      <c r="A438280" s="116">
        <v>43069</v>
      </c>
    </row>
    <row r="438281" spans="1:1" ht="15" customHeight="1">
      <c r="A438281" s="116">
        <v>43100</v>
      </c>
    </row>
    <row r="438282" spans="1:1" ht="15" customHeight="1">
      <c r="A438282" s="116">
        <v>43131</v>
      </c>
    </row>
    <row r="438283" spans="1:1" ht="15" customHeight="1">
      <c r="A438283" s="116">
        <v>43039</v>
      </c>
    </row>
    <row r="438284" spans="1:1" ht="15" customHeight="1">
      <c r="A438284" s="116">
        <v>43069</v>
      </c>
    </row>
    <row r="438285" spans="1:1" ht="15" customHeight="1">
      <c r="A438285" s="116">
        <v>43100</v>
      </c>
    </row>
    <row r="438286" spans="1:1" ht="15" customHeight="1">
      <c r="A438286" s="116">
        <v>43131</v>
      </c>
    </row>
    <row r="438287" spans="1:1" ht="15" customHeight="1">
      <c r="A438287" s="116">
        <v>43039</v>
      </c>
    </row>
    <row r="438288" spans="1:1" ht="15" customHeight="1">
      <c r="A438288" s="116">
        <v>43069</v>
      </c>
    </row>
    <row r="438289" spans="1:1" ht="15" customHeight="1">
      <c r="A438289" s="116">
        <v>43100</v>
      </c>
    </row>
    <row r="438290" spans="1:1" ht="15" customHeight="1">
      <c r="A438290" s="116">
        <v>43131</v>
      </c>
    </row>
    <row r="438291" spans="1:1" ht="15" customHeight="1">
      <c r="A438291" s="116">
        <v>43039</v>
      </c>
    </row>
    <row r="438292" spans="1:1" ht="15" customHeight="1">
      <c r="A438292" s="116">
        <v>43069</v>
      </c>
    </row>
    <row r="438293" spans="1:1" ht="15" customHeight="1">
      <c r="A438293" s="116">
        <v>43100</v>
      </c>
    </row>
    <row r="438294" spans="1:1" ht="15" customHeight="1">
      <c r="A438294" s="116">
        <v>43131</v>
      </c>
    </row>
    <row r="438295" spans="1:1" ht="15" customHeight="1">
      <c r="A438295" s="116">
        <v>43039</v>
      </c>
    </row>
    <row r="438296" spans="1:1" ht="15" customHeight="1">
      <c r="A438296" s="116">
        <v>43069</v>
      </c>
    </row>
    <row r="438297" spans="1:1" ht="15" customHeight="1">
      <c r="A438297" s="116">
        <v>43100</v>
      </c>
    </row>
    <row r="438298" spans="1:1" ht="15" customHeight="1">
      <c r="A438298" s="116">
        <v>43131</v>
      </c>
    </row>
    <row r="438299" spans="1:1" ht="15" customHeight="1">
      <c r="A438299" s="116">
        <v>43039</v>
      </c>
    </row>
    <row r="438300" spans="1:1" ht="15" customHeight="1">
      <c r="A438300" s="116">
        <v>43069</v>
      </c>
    </row>
    <row r="438301" spans="1:1" ht="15" customHeight="1">
      <c r="A438301" s="116">
        <v>43100</v>
      </c>
    </row>
    <row r="438302" spans="1:1" ht="15" customHeight="1">
      <c r="A438302" s="116">
        <v>43131</v>
      </c>
    </row>
    <row r="438303" spans="1:1" ht="15" customHeight="1">
      <c r="A438303" s="116">
        <v>43039</v>
      </c>
    </row>
    <row r="438304" spans="1:1" ht="15" customHeight="1">
      <c r="A438304" s="116">
        <v>43069</v>
      </c>
    </row>
    <row r="438305" spans="1:1" ht="15" customHeight="1">
      <c r="A438305" s="116">
        <v>43100</v>
      </c>
    </row>
    <row r="438306" spans="1:1" ht="15" customHeight="1">
      <c r="A438306" s="116">
        <v>43131</v>
      </c>
    </row>
    <row r="438307" spans="1:1" ht="15" customHeight="1">
      <c r="A438307" s="116">
        <v>43039</v>
      </c>
    </row>
    <row r="438308" spans="1:1" ht="15" customHeight="1">
      <c r="A438308" s="116">
        <v>43069</v>
      </c>
    </row>
    <row r="438309" spans="1:1" ht="15" customHeight="1">
      <c r="A438309" s="116">
        <v>43100</v>
      </c>
    </row>
    <row r="438310" spans="1:1" ht="15" customHeight="1">
      <c r="A438310" s="116">
        <v>43131</v>
      </c>
    </row>
    <row r="438311" spans="1:1" ht="15" customHeight="1">
      <c r="A438311" s="116">
        <v>43039</v>
      </c>
    </row>
    <row r="438312" spans="1:1" ht="15" customHeight="1">
      <c r="A438312" s="116">
        <v>43069</v>
      </c>
    </row>
    <row r="438313" spans="1:1" ht="15" customHeight="1">
      <c r="A438313" s="116">
        <v>43100</v>
      </c>
    </row>
    <row r="438314" spans="1:1" ht="15" customHeight="1">
      <c r="A438314" s="116">
        <v>43131</v>
      </c>
    </row>
    <row r="438315" spans="1:1" ht="15" customHeight="1">
      <c r="A438315" s="116">
        <v>43039</v>
      </c>
    </row>
    <row r="438316" spans="1:1" ht="15" customHeight="1">
      <c r="A438316" s="116">
        <v>43069</v>
      </c>
    </row>
    <row r="438317" spans="1:1" ht="15" customHeight="1">
      <c r="A438317" s="116">
        <v>43100</v>
      </c>
    </row>
    <row r="438318" spans="1:1" ht="15" customHeight="1">
      <c r="A438318" s="116">
        <v>43131</v>
      </c>
    </row>
    <row r="438319" spans="1:1" ht="15" customHeight="1">
      <c r="A438319" s="116">
        <v>43039</v>
      </c>
    </row>
    <row r="438320" spans="1:1" ht="15" customHeight="1">
      <c r="A438320" s="116">
        <v>43069</v>
      </c>
    </row>
    <row r="438321" spans="1:1" ht="15" customHeight="1">
      <c r="A438321" s="116">
        <v>43100</v>
      </c>
    </row>
    <row r="438322" spans="1:1" ht="15" customHeight="1">
      <c r="A438322" s="116">
        <v>43131</v>
      </c>
    </row>
    <row r="438323" spans="1:1" ht="15" customHeight="1">
      <c r="A438323" s="116">
        <v>43039</v>
      </c>
    </row>
    <row r="438324" spans="1:1" ht="15" customHeight="1">
      <c r="A438324" s="116">
        <v>43069</v>
      </c>
    </row>
    <row r="438325" spans="1:1" ht="15" customHeight="1">
      <c r="A438325" s="116">
        <v>43100</v>
      </c>
    </row>
    <row r="438326" spans="1:1" ht="15" customHeight="1">
      <c r="A438326" s="116">
        <v>43131</v>
      </c>
    </row>
    <row r="438327" spans="1:1" ht="15" customHeight="1">
      <c r="A438327" s="116">
        <v>43039</v>
      </c>
    </row>
    <row r="438328" spans="1:1" ht="15" customHeight="1">
      <c r="A438328" s="116">
        <v>43069</v>
      </c>
    </row>
    <row r="438329" spans="1:1" ht="15" customHeight="1">
      <c r="A438329" s="116">
        <v>43100</v>
      </c>
    </row>
    <row r="438330" spans="1:1" ht="15" customHeight="1">
      <c r="A438330" s="116">
        <v>43131</v>
      </c>
    </row>
    <row r="438331" spans="1:1" ht="15" customHeight="1">
      <c r="A438331" s="116">
        <v>43039</v>
      </c>
    </row>
    <row r="438332" spans="1:1" ht="15" customHeight="1">
      <c r="A438332" s="116">
        <v>43069</v>
      </c>
    </row>
    <row r="438333" spans="1:1" ht="15" customHeight="1">
      <c r="A438333" s="116">
        <v>43100</v>
      </c>
    </row>
    <row r="438334" spans="1:1" ht="15" customHeight="1">
      <c r="A438334" s="116">
        <v>43131</v>
      </c>
    </row>
    <row r="438335" spans="1:1" ht="15" customHeight="1">
      <c r="A438335" s="116">
        <v>43039</v>
      </c>
    </row>
    <row r="438336" spans="1:1" ht="15" customHeight="1">
      <c r="A438336" s="116">
        <v>43069</v>
      </c>
    </row>
    <row r="438337" spans="1:1" ht="15" customHeight="1">
      <c r="A438337" s="116">
        <v>43100</v>
      </c>
    </row>
    <row r="438338" spans="1:1" ht="15" customHeight="1">
      <c r="A438338" s="116">
        <v>43131</v>
      </c>
    </row>
    <row r="438339" spans="1:1" ht="15" customHeight="1">
      <c r="A438339" s="116">
        <v>43039</v>
      </c>
    </row>
    <row r="438340" spans="1:1" ht="15" customHeight="1">
      <c r="A438340" s="116">
        <v>43069</v>
      </c>
    </row>
    <row r="438341" spans="1:1" ht="15" customHeight="1">
      <c r="A438341" s="116">
        <v>43100</v>
      </c>
    </row>
    <row r="438342" spans="1:1" ht="15" customHeight="1">
      <c r="A438342" s="116">
        <v>43131</v>
      </c>
    </row>
    <row r="438343" spans="1:1" ht="15" customHeight="1">
      <c r="A438343" s="116">
        <v>43039</v>
      </c>
    </row>
    <row r="438344" spans="1:1" ht="15" customHeight="1">
      <c r="A438344" s="116">
        <v>43069</v>
      </c>
    </row>
    <row r="438345" spans="1:1" ht="15" customHeight="1">
      <c r="A438345" s="116">
        <v>43100</v>
      </c>
    </row>
    <row r="438346" spans="1:1" ht="15" customHeight="1">
      <c r="A438346" s="116">
        <v>43131</v>
      </c>
    </row>
    <row r="438347" spans="1:1" ht="15" customHeight="1">
      <c r="A438347" s="116">
        <v>43039</v>
      </c>
    </row>
    <row r="438348" spans="1:1" ht="15" customHeight="1">
      <c r="A438348" s="116">
        <v>43069</v>
      </c>
    </row>
    <row r="438349" spans="1:1" ht="15" customHeight="1">
      <c r="A438349" s="116">
        <v>43100</v>
      </c>
    </row>
    <row r="438350" spans="1:1" ht="15" customHeight="1">
      <c r="A438350" s="116">
        <v>43131</v>
      </c>
    </row>
    <row r="438351" spans="1:1" ht="15" customHeight="1">
      <c r="A438351" s="116">
        <v>43039</v>
      </c>
    </row>
    <row r="438352" spans="1:1" ht="15" customHeight="1">
      <c r="A438352" s="116">
        <v>43069</v>
      </c>
    </row>
    <row r="438353" spans="1:1" ht="15" customHeight="1">
      <c r="A438353" s="116">
        <v>43100</v>
      </c>
    </row>
    <row r="438354" spans="1:1" ht="15" customHeight="1">
      <c r="A438354" s="116">
        <v>43131</v>
      </c>
    </row>
    <row r="438355" spans="1:1" ht="15" customHeight="1">
      <c r="A438355" s="116">
        <v>43039</v>
      </c>
    </row>
    <row r="438356" spans="1:1" ht="15" customHeight="1">
      <c r="A438356" s="116">
        <v>43069</v>
      </c>
    </row>
    <row r="438357" spans="1:1" ht="15" customHeight="1">
      <c r="A438357" s="116">
        <v>43100</v>
      </c>
    </row>
    <row r="438358" spans="1:1" ht="15" customHeight="1">
      <c r="A438358" s="116">
        <v>43131</v>
      </c>
    </row>
    <row r="438359" spans="1:1" ht="15" customHeight="1">
      <c r="A438359" s="116">
        <v>43039</v>
      </c>
    </row>
    <row r="438360" spans="1:1" ht="15" customHeight="1">
      <c r="A438360" s="116">
        <v>43069</v>
      </c>
    </row>
    <row r="438361" spans="1:1" ht="15" customHeight="1">
      <c r="A438361" s="116">
        <v>43100</v>
      </c>
    </row>
    <row r="438362" spans="1:1" ht="15" customHeight="1">
      <c r="A438362" s="116">
        <v>43131</v>
      </c>
    </row>
    <row r="438363" spans="1:1" ht="15" customHeight="1">
      <c r="A438363" s="116">
        <v>43039</v>
      </c>
    </row>
    <row r="438364" spans="1:1" ht="15" customHeight="1">
      <c r="A438364" s="116">
        <v>43069</v>
      </c>
    </row>
    <row r="438365" spans="1:1" ht="15" customHeight="1">
      <c r="A438365" s="116">
        <v>43100</v>
      </c>
    </row>
    <row r="438366" spans="1:1" ht="15" customHeight="1">
      <c r="A438366" s="116">
        <v>43131</v>
      </c>
    </row>
    <row r="438367" spans="1:1" ht="15" customHeight="1">
      <c r="A438367" s="116">
        <v>43039</v>
      </c>
    </row>
    <row r="438368" spans="1:1" ht="15" customHeight="1">
      <c r="A438368" s="116">
        <v>43069</v>
      </c>
    </row>
    <row r="438369" spans="1:1" ht="15" customHeight="1">
      <c r="A438369" s="116">
        <v>43100</v>
      </c>
    </row>
    <row r="438370" spans="1:1" ht="15" customHeight="1">
      <c r="A438370" s="116">
        <v>43131</v>
      </c>
    </row>
    <row r="438371" spans="1:1" ht="15" customHeight="1">
      <c r="A438371" s="116">
        <v>43039</v>
      </c>
    </row>
    <row r="438372" spans="1:1" ht="15" customHeight="1">
      <c r="A438372" s="116">
        <v>43069</v>
      </c>
    </row>
    <row r="438373" spans="1:1" ht="15" customHeight="1">
      <c r="A438373" s="116">
        <v>43100</v>
      </c>
    </row>
    <row r="438374" spans="1:1" ht="15" customHeight="1">
      <c r="A438374" s="116">
        <v>43131</v>
      </c>
    </row>
    <row r="438375" spans="1:1" ht="15" customHeight="1">
      <c r="A438375" s="116">
        <v>43039</v>
      </c>
    </row>
    <row r="438376" spans="1:1" ht="15" customHeight="1">
      <c r="A438376" s="116">
        <v>43069</v>
      </c>
    </row>
    <row r="438377" spans="1:1" ht="15" customHeight="1">
      <c r="A438377" s="116">
        <v>43100</v>
      </c>
    </row>
    <row r="438378" spans="1:1" ht="15" customHeight="1">
      <c r="A438378" s="116">
        <v>43131</v>
      </c>
    </row>
    <row r="438379" spans="1:1" ht="15" customHeight="1">
      <c r="A438379" s="116">
        <v>43039</v>
      </c>
    </row>
    <row r="438380" spans="1:1" ht="15" customHeight="1">
      <c r="A438380" s="116">
        <v>43069</v>
      </c>
    </row>
    <row r="438381" spans="1:1" ht="15" customHeight="1">
      <c r="A438381" s="116">
        <v>43100</v>
      </c>
    </row>
    <row r="438382" spans="1:1" ht="15" customHeight="1">
      <c r="A438382" s="116">
        <v>43131</v>
      </c>
    </row>
    <row r="438383" spans="1:1" ht="15" customHeight="1">
      <c r="A438383" s="116">
        <v>43039</v>
      </c>
    </row>
    <row r="438384" spans="1:1" ht="15" customHeight="1">
      <c r="A438384" s="116">
        <v>43069</v>
      </c>
    </row>
    <row r="438385" spans="1:1" ht="15" customHeight="1">
      <c r="A438385" s="116">
        <v>43100</v>
      </c>
    </row>
    <row r="438386" spans="1:1" ht="15" customHeight="1">
      <c r="A438386" s="116">
        <v>43131</v>
      </c>
    </row>
    <row r="438387" spans="1:1" ht="15" customHeight="1">
      <c r="A438387" s="116">
        <v>43039</v>
      </c>
    </row>
    <row r="438388" spans="1:1" ht="15" customHeight="1">
      <c r="A438388" s="116">
        <v>43069</v>
      </c>
    </row>
    <row r="438389" spans="1:1" ht="15" customHeight="1">
      <c r="A438389" s="116">
        <v>43100</v>
      </c>
    </row>
    <row r="438390" spans="1:1" ht="15" customHeight="1">
      <c r="A438390" s="116">
        <v>43131</v>
      </c>
    </row>
    <row r="438391" spans="1:1" ht="15" customHeight="1">
      <c r="A438391" s="116">
        <v>43039</v>
      </c>
    </row>
    <row r="438392" spans="1:1" ht="15" customHeight="1">
      <c r="A438392" s="116">
        <v>43069</v>
      </c>
    </row>
    <row r="438393" spans="1:1" ht="15" customHeight="1">
      <c r="A438393" s="116">
        <v>43100</v>
      </c>
    </row>
    <row r="438394" spans="1:1" ht="15" customHeight="1">
      <c r="A438394" s="116">
        <v>43131</v>
      </c>
    </row>
    <row r="438395" spans="1:1" ht="15" customHeight="1">
      <c r="A438395" s="116">
        <v>43039</v>
      </c>
    </row>
    <row r="438396" spans="1:1" ht="15" customHeight="1">
      <c r="A438396" s="116">
        <v>43069</v>
      </c>
    </row>
    <row r="438397" spans="1:1" ht="15" customHeight="1">
      <c r="A438397" s="116">
        <v>43100</v>
      </c>
    </row>
    <row r="438398" spans="1:1" ht="15" customHeight="1">
      <c r="A438398" s="116">
        <v>43131</v>
      </c>
    </row>
    <row r="438399" spans="1:1" ht="15" customHeight="1">
      <c r="A438399" s="116">
        <v>43039</v>
      </c>
    </row>
    <row r="438400" spans="1:1" ht="15" customHeight="1">
      <c r="A438400" s="116">
        <v>43069</v>
      </c>
    </row>
    <row r="438401" spans="1:1" ht="15" customHeight="1">
      <c r="A438401" s="116">
        <v>43100</v>
      </c>
    </row>
    <row r="438402" spans="1:1" ht="15" customHeight="1">
      <c r="A438402" s="116">
        <v>43131</v>
      </c>
    </row>
    <row r="438403" spans="1:1" ht="15" customHeight="1">
      <c r="A438403" s="116">
        <v>43039</v>
      </c>
    </row>
    <row r="438404" spans="1:1" ht="15" customHeight="1">
      <c r="A438404" s="116">
        <v>43069</v>
      </c>
    </row>
    <row r="438405" spans="1:1" ht="15" customHeight="1">
      <c r="A438405" s="116">
        <v>43100</v>
      </c>
    </row>
    <row r="438406" spans="1:1" ht="15" customHeight="1">
      <c r="A438406" s="116">
        <v>43131</v>
      </c>
    </row>
    <row r="438407" spans="1:1" ht="15" customHeight="1">
      <c r="A438407" s="116">
        <v>43039</v>
      </c>
    </row>
    <row r="438408" spans="1:1" ht="15" customHeight="1">
      <c r="A438408" s="116">
        <v>43069</v>
      </c>
    </row>
    <row r="438409" spans="1:1" ht="15" customHeight="1">
      <c r="A438409" s="116">
        <v>43100</v>
      </c>
    </row>
    <row r="438410" spans="1:1" ht="15" customHeight="1">
      <c r="A438410" s="116">
        <v>43131</v>
      </c>
    </row>
    <row r="438411" spans="1:1" ht="15" customHeight="1">
      <c r="A438411" s="116">
        <v>43039</v>
      </c>
    </row>
    <row r="438412" spans="1:1" ht="15" customHeight="1">
      <c r="A438412" s="116">
        <v>43069</v>
      </c>
    </row>
    <row r="438413" spans="1:1" ht="15" customHeight="1">
      <c r="A438413" s="116">
        <v>43100</v>
      </c>
    </row>
    <row r="438414" spans="1:1" ht="15" customHeight="1">
      <c r="A438414" s="116">
        <v>43131</v>
      </c>
    </row>
    <row r="438415" spans="1:1" ht="15" customHeight="1">
      <c r="A438415" s="116">
        <v>43039</v>
      </c>
    </row>
    <row r="438416" spans="1:1" ht="15" customHeight="1">
      <c r="A438416" s="116">
        <v>43069</v>
      </c>
    </row>
    <row r="438417" spans="1:1" ht="15" customHeight="1">
      <c r="A438417" s="116">
        <v>43100</v>
      </c>
    </row>
    <row r="438418" spans="1:1" ht="15" customHeight="1">
      <c r="A438418" s="116">
        <v>43131</v>
      </c>
    </row>
    <row r="438419" spans="1:1" ht="15" customHeight="1">
      <c r="A438419" s="116">
        <v>43039</v>
      </c>
    </row>
    <row r="438420" spans="1:1" ht="15" customHeight="1">
      <c r="A438420" s="116">
        <v>43069</v>
      </c>
    </row>
    <row r="438421" spans="1:1" ht="15" customHeight="1">
      <c r="A438421" s="116">
        <v>43100</v>
      </c>
    </row>
    <row r="438422" spans="1:1" ht="15" customHeight="1">
      <c r="A438422" s="116">
        <v>43131</v>
      </c>
    </row>
    <row r="438423" spans="1:1" ht="15" customHeight="1">
      <c r="A438423" s="116">
        <v>43039</v>
      </c>
    </row>
    <row r="438424" spans="1:1" ht="15" customHeight="1">
      <c r="A438424" s="116">
        <v>43069</v>
      </c>
    </row>
    <row r="438425" spans="1:1" ht="15" customHeight="1">
      <c r="A438425" s="116">
        <v>43100</v>
      </c>
    </row>
    <row r="438426" spans="1:1" ht="15" customHeight="1">
      <c r="A438426" s="116">
        <v>43131</v>
      </c>
    </row>
    <row r="438427" spans="1:1" ht="15" customHeight="1">
      <c r="A438427" s="116">
        <v>43039</v>
      </c>
    </row>
    <row r="438428" spans="1:1" ht="15" customHeight="1">
      <c r="A438428" s="116">
        <v>43069</v>
      </c>
    </row>
    <row r="438429" spans="1:1" ht="15" customHeight="1">
      <c r="A438429" s="116">
        <v>43100</v>
      </c>
    </row>
    <row r="438430" spans="1:1" ht="15" customHeight="1">
      <c r="A438430" s="116">
        <v>43131</v>
      </c>
    </row>
    <row r="438431" spans="1:1" ht="15" customHeight="1">
      <c r="A438431" s="116">
        <v>43039</v>
      </c>
    </row>
    <row r="438432" spans="1:1" ht="15" customHeight="1">
      <c r="A438432" s="116">
        <v>43069</v>
      </c>
    </row>
    <row r="438433" spans="1:1" ht="15" customHeight="1">
      <c r="A438433" s="116">
        <v>43100</v>
      </c>
    </row>
    <row r="438434" spans="1:1" ht="15" customHeight="1">
      <c r="A438434" s="116">
        <v>43131</v>
      </c>
    </row>
    <row r="438435" spans="1:1" ht="15" customHeight="1">
      <c r="A438435" s="116">
        <v>43039</v>
      </c>
    </row>
    <row r="438436" spans="1:1" ht="15" customHeight="1">
      <c r="A438436" s="116">
        <v>43069</v>
      </c>
    </row>
    <row r="438437" spans="1:1" ht="15" customHeight="1">
      <c r="A438437" s="116">
        <v>43100</v>
      </c>
    </row>
    <row r="438438" spans="1:1" ht="15" customHeight="1">
      <c r="A438438" s="116">
        <v>43131</v>
      </c>
    </row>
    <row r="438439" spans="1:1" ht="15" customHeight="1">
      <c r="A438439" s="116">
        <v>43039</v>
      </c>
    </row>
    <row r="438440" spans="1:1" ht="15" customHeight="1">
      <c r="A438440" s="116">
        <v>43069</v>
      </c>
    </row>
    <row r="438441" spans="1:1" ht="15" customHeight="1">
      <c r="A438441" s="116">
        <v>43100</v>
      </c>
    </row>
    <row r="438442" spans="1:1" ht="15" customHeight="1">
      <c r="A438442" s="116">
        <v>43131</v>
      </c>
    </row>
    <row r="438443" spans="1:1" ht="15" customHeight="1">
      <c r="A438443" s="116">
        <v>43039</v>
      </c>
    </row>
    <row r="438444" spans="1:1" ht="15" customHeight="1">
      <c r="A438444" s="116">
        <v>43069</v>
      </c>
    </row>
    <row r="438445" spans="1:1" ht="15" customHeight="1">
      <c r="A438445" s="116">
        <v>43100</v>
      </c>
    </row>
    <row r="438446" spans="1:1" ht="15" customHeight="1">
      <c r="A438446" s="116">
        <v>43131</v>
      </c>
    </row>
    <row r="438447" spans="1:1" ht="15" customHeight="1">
      <c r="A438447" s="116">
        <v>43039</v>
      </c>
    </row>
    <row r="438448" spans="1:1" ht="15" customHeight="1">
      <c r="A438448" s="116">
        <v>43069</v>
      </c>
    </row>
    <row r="438449" spans="1:1" ht="15" customHeight="1">
      <c r="A438449" s="116">
        <v>43100</v>
      </c>
    </row>
    <row r="438450" spans="1:1" ht="15" customHeight="1">
      <c r="A438450" s="116">
        <v>43131</v>
      </c>
    </row>
    <row r="438451" spans="1:1" ht="15" customHeight="1">
      <c r="A438451" s="116">
        <v>43039</v>
      </c>
    </row>
    <row r="438452" spans="1:1" ht="15" customHeight="1">
      <c r="A438452" s="116">
        <v>43069</v>
      </c>
    </row>
    <row r="438453" spans="1:1" ht="15" customHeight="1">
      <c r="A438453" s="116">
        <v>43100</v>
      </c>
    </row>
    <row r="438454" spans="1:1" ht="15" customHeight="1">
      <c r="A438454" s="116">
        <v>43131</v>
      </c>
    </row>
    <row r="438455" spans="1:1" ht="15" customHeight="1">
      <c r="A438455" s="116">
        <v>43039</v>
      </c>
    </row>
    <row r="438456" spans="1:1" ht="15" customHeight="1">
      <c r="A438456" s="116">
        <v>43069</v>
      </c>
    </row>
    <row r="438457" spans="1:1" ht="15" customHeight="1">
      <c r="A438457" s="116">
        <v>43100</v>
      </c>
    </row>
    <row r="438458" spans="1:1" ht="15" customHeight="1">
      <c r="A438458" s="116">
        <v>43131</v>
      </c>
    </row>
    <row r="438459" spans="1:1" ht="15" customHeight="1">
      <c r="A438459" s="116">
        <v>43039</v>
      </c>
    </row>
    <row r="438460" spans="1:1" ht="15" customHeight="1">
      <c r="A438460" s="116">
        <v>43069</v>
      </c>
    </row>
    <row r="438461" spans="1:1" ht="15" customHeight="1">
      <c r="A438461" s="116">
        <v>43100</v>
      </c>
    </row>
    <row r="438462" spans="1:1" ht="15" customHeight="1">
      <c r="A438462" s="116">
        <v>43131</v>
      </c>
    </row>
    <row r="438463" spans="1:1" ht="15" customHeight="1">
      <c r="A438463" s="116">
        <v>43039</v>
      </c>
    </row>
    <row r="438464" spans="1:1" ht="15" customHeight="1">
      <c r="A438464" s="116">
        <v>43069</v>
      </c>
    </row>
    <row r="438465" spans="1:1" ht="15" customHeight="1">
      <c r="A438465" s="116">
        <v>43100</v>
      </c>
    </row>
    <row r="438466" spans="1:1" ht="15" customHeight="1">
      <c r="A438466" s="116">
        <v>43131</v>
      </c>
    </row>
    <row r="438467" spans="1:1" ht="15" customHeight="1">
      <c r="A438467" s="116">
        <v>43039</v>
      </c>
    </row>
    <row r="438468" spans="1:1" ht="15" customHeight="1">
      <c r="A438468" s="116">
        <v>43069</v>
      </c>
    </row>
    <row r="438469" spans="1:1" ht="15" customHeight="1">
      <c r="A438469" s="116">
        <v>43100</v>
      </c>
    </row>
    <row r="438470" spans="1:1" ht="15" customHeight="1">
      <c r="A438470" s="116">
        <v>43131</v>
      </c>
    </row>
    <row r="438471" spans="1:1" ht="15" customHeight="1">
      <c r="A438471" s="116">
        <v>43039</v>
      </c>
    </row>
    <row r="438472" spans="1:1" ht="15" customHeight="1">
      <c r="A438472" s="116">
        <v>43069</v>
      </c>
    </row>
    <row r="438473" spans="1:1" ht="15" customHeight="1">
      <c r="A438473" s="116">
        <v>43100</v>
      </c>
    </row>
    <row r="438474" spans="1:1" ht="15" customHeight="1">
      <c r="A438474" s="116">
        <v>43131</v>
      </c>
    </row>
    <row r="438475" spans="1:1" ht="15" customHeight="1">
      <c r="A438475" s="116">
        <v>43039</v>
      </c>
    </row>
    <row r="438476" spans="1:1" ht="15" customHeight="1">
      <c r="A438476" s="116">
        <v>43069</v>
      </c>
    </row>
    <row r="438477" spans="1:1" ht="15" customHeight="1">
      <c r="A438477" s="116">
        <v>43100</v>
      </c>
    </row>
    <row r="438478" spans="1:1" ht="15" customHeight="1">
      <c r="A438478" s="116">
        <v>43131</v>
      </c>
    </row>
    <row r="438479" spans="1:1" ht="15" customHeight="1">
      <c r="A438479" s="116">
        <v>43039</v>
      </c>
    </row>
    <row r="438480" spans="1:1" ht="15" customHeight="1">
      <c r="A438480" s="116">
        <v>43069</v>
      </c>
    </row>
    <row r="438481" spans="1:1" ht="15" customHeight="1">
      <c r="A438481" s="116">
        <v>43100</v>
      </c>
    </row>
    <row r="438482" spans="1:1" ht="15" customHeight="1">
      <c r="A438482" s="116">
        <v>43131</v>
      </c>
    </row>
    <row r="438483" spans="1:1" ht="15" customHeight="1">
      <c r="A438483" s="116">
        <v>43039</v>
      </c>
    </row>
    <row r="438484" spans="1:1" ht="15" customHeight="1">
      <c r="A438484" s="116">
        <v>43069</v>
      </c>
    </row>
    <row r="438485" spans="1:1" ht="15" customHeight="1">
      <c r="A438485" s="116">
        <v>43100</v>
      </c>
    </row>
    <row r="438486" spans="1:1" ht="15" customHeight="1">
      <c r="A438486" s="116">
        <v>43131</v>
      </c>
    </row>
    <row r="438487" spans="1:1" ht="15" customHeight="1">
      <c r="A438487" s="116">
        <v>43039</v>
      </c>
    </row>
    <row r="438488" spans="1:1" ht="15" customHeight="1">
      <c r="A438488" s="116">
        <v>43069</v>
      </c>
    </row>
    <row r="438489" spans="1:1" ht="15" customHeight="1">
      <c r="A438489" s="116">
        <v>43100</v>
      </c>
    </row>
    <row r="438490" spans="1:1" ht="15" customHeight="1">
      <c r="A438490" s="116">
        <v>43131</v>
      </c>
    </row>
    <row r="438491" spans="1:1" ht="15" customHeight="1">
      <c r="A438491" s="116">
        <v>43039</v>
      </c>
    </row>
    <row r="438492" spans="1:1" ht="15" customHeight="1">
      <c r="A438492" s="116">
        <v>43069</v>
      </c>
    </row>
    <row r="438493" spans="1:1" ht="15" customHeight="1">
      <c r="A438493" s="116">
        <v>43100</v>
      </c>
    </row>
    <row r="438494" spans="1:1" ht="15" customHeight="1">
      <c r="A438494" s="116">
        <v>43131</v>
      </c>
    </row>
    <row r="438495" spans="1:1" ht="15" customHeight="1">
      <c r="A438495" s="116">
        <v>43039</v>
      </c>
    </row>
    <row r="438496" spans="1:1" ht="15" customHeight="1">
      <c r="A438496" s="116">
        <v>43069</v>
      </c>
    </row>
    <row r="438497" spans="1:1" ht="15" customHeight="1">
      <c r="A438497" s="116">
        <v>43100</v>
      </c>
    </row>
    <row r="438498" spans="1:1" ht="15" customHeight="1">
      <c r="A438498" s="116">
        <v>43131</v>
      </c>
    </row>
    <row r="438499" spans="1:1" ht="15" customHeight="1">
      <c r="A438499" s="116">
        <v>43039</v>
      </c>
    </row>
    <row r="438500" spans="1:1" ht="15" customHeight="1">
      <c r="A438500" s="116">
        <v>43069</v>
      </c>
    </row>
    <row r="438501" spans="1:1" ht="15" customHeight="1">
      <c r="A438501" s="116">
        <v>43100</v>
      </c>
    </row>
    <row r="438502" spans="1:1" ht="15" customHeight="1">
      <c r="A438502" s="116">
        <v>43131</v>
      </c>
    </row>
    <row r="438503" spans="1:1" ht="15" customHeight="1">
      <c r="A438503" s="116">
        <v>43039</v>
      </c>
    </row>
    <row r="438504" spans="1:1" ht="15" customHeight="1">
      <c r="A438504" s="116">
        <v>43069</v>
      </c>
    </row>
    <row r="438505" spans="1:1" ht="15" customHeight="1">
      <c r="A438505" s="116">
        <v>43100</v>
      </c>
    </row>
    <row r="438506" spans="1:1" ht="15" customHeight="1">
      <c r="A438506" s="116">
        <v>43131</v>
      </c>
    </row>
    <row r="438507" spans="1:1" ht="15" customHeight="1">
      <c r="A438507" s="116">
        <v>43039</v>
      </c>
    </row>
    <row r="438508" spans="1:1" ht="15" customHeight="1">
      <c r="A438508" s="116">
        <v>43069</v>
      </c>
    </row>
    <row r="438509" spans="1:1" ht="15" customHeight="1">
      <c r="A438509" s="116">
        <v>43100</v>
      </c>
    </row>
    <row r="438510" spans="1:1" ht="15" customHeight="1">
      <c r="A438510" s="116">
        <v>43131</v>
      </c>
    </row>
    <row r="438511" spans="1:1" ht="15" customHeight="1">
      <c r="A438511" s="116">
        <v>43039</v>
      </c>
    </row>
    <row r="438512" spans="1:1" ht="15" customHeight="1">
      <c r="A438512" s="116">
        <v>43069</v>
      </c>
    </row>
    <row r="438513" spans="1:1" ht="15" customHeight="1">
      <c r="A438513" s="116">
        <v>43100</v>
      </c>
    </row>
    <row r="438514" spans="1:1" ht="15" customHeight="1">
      <c r="A438514" s="116">
        <v>43131</v>
      </c>
    </row>
    <row r="438515" spans="1:1" ht="15" customHeight="1">
      <c r="A438515" s="116">
        <v>43039</v>
      </c>
    </row>
    <row r="438516" spans="1:1" ht="15" customHeight="1">
      <c r="A438516" s="116">
        <v>43069</v>
      </c>
    </row>
    <row r="438517" spans="1:1" ht="15" customHeight="1">
      <c r="A438517" s="116">
        <v>43100</v>
      </c>
    </row>
    <row r="438518" spans="1:1" ht="15" customHeight="1">
      <c r="A438518" s="116">
        <v>43131</v>
      </c>
    </row>
    <row r="438519" spans="1:1" ht="15" customHeight="1">
      <c r="A438519" s="116">
        <v>43039</v>
      </c>
    </row>
    <row r="438520" spans="1:1" ht="15" customHeight="1">
      <c r="A438520" s="116">
        <v>43069</v>
      </c>
    </row>
    <row r="438521" spans="1:1" ht="15" customHeight="1">
      <c r="A438521" s="116">
        <v>43100</v>
      </c>
    </row>
    <row r="438522" spans="1:1" ht="15" customHeight="1">
      <c r="A438522" s="116">
        <v>43131</v>
      </c>
    </row>
    <row r="438523" spans="1:1" ht="15" customHeight="1">
      <c r="A438523" s="116">
        <v>43039</v>
      </c>
    </row>
    <row r="438524" spans="1:1" ht="15" customHeight="1">
      <c r="A438524" s="116">
        <v>43069</v>
      </c>
    </row>
    <row r="438525" spans="1:1" ht="15" customHeight="1">
      <c r="A438525" s="116">
        <v>43100</v>
      </c>
    </row>
    <row r="438526" spans="1:1" ht="15" customHeight="1">
      <c r="A438526" s="116">
        <v>43131</v>
      </c>
    </row>
    <row r="438527" spans="1:1" ht="15" customHeight="1">
      <c r="A438527" s="116">
        <v>43039</v>
      </c>
    </row>
    <row r="438528" spans="1:1" ht="15" customHeight="1">
      <c r="A438528" s="116">
        <v>43069</v>
      </c>
    </row>
    <row r="438529" spans="1:1" ht="15" customHeight="1">
      <c r="A438529" s="116">
        <v>43100</v>
      </c>
    </row>
    <row r="438530" spans="1:1" ht="15" customHeight="1">
      <c r="A438530" s="116">
        <v>43131</v>
      </c>
    </row>
    <row r="438531" spans="1:1" ht="15" customHeight="1">
      <c r="A438531" s="116">
        <v>43039</v>
      </c>
    </row>
    <row r="438532" spans="1:1" ht="15" customHeight="1">
      <c r="A438532" s="116">
        <v>43069</v>
      </c>
    </row>
    <row r="438533" spans="1:1" ht="15" customHeight="1">
      <c r="A438533" s="116">
        <v>43100</v>
      </c>
    </row>
    <row r="438534" spans="1:1" ht="15" customHeight="1">
      <c r="A438534" s="116">
        <v>43131</v>
      </c>
    </row>
    <row r="438535" spans="1:1" ht="15" customHeight="1">
      <c r="A438535" s="116">
        <v>43039</v>
      </c>
    </row>
    <row r="438536" spans="1:1" ht="15" customHeight="1">
      <c r="A438536" s="116">
        <v>43069</v>
      </c>
    </row>
    <row r="438537" spans="1:1" ht="15" customHeight="1">
      <c r="A438537" s="116">
        <v>43100</v>
      </c>
    </row>
    <row r="438538" spans="1:1" ht="15" customHeight="1">
      <c r="A438538" s="116">
        <v>43131</v>
      </c>
    </row>
    <row r="438539" spans="1:1" ht="15" customHeight="1">
      <c r="A438539" s="116">
        <v>43039</v>
      </c>
    </row>
    <row r="438540" spans="1:1" ht="15" customHeight="1">
      <c r="A438540" s="116">
        <v>43069</v>
      </c>
    </row>
    <row r="438541" spans="1:1" ht="15" customHeight="1">
      <c r="A438541" s="116">
        <v>43100</v>
      </c>
    </row>
    <row r="438542" spans="1:1" ht="15" customHeight="1">
      <c r="A438542" s="116">
        <v>43131</v>
      </c>
    </row>
    <row r="438543" spans="1:1" ht="15" customHeight="1">
      <c r="A438543" s="116">
        <v>43039</v>
      </c>
    </row>
    <row r="438544" spans="1:1" ht="15" customHeight="1">
      <c r="A438544" s="116">
        <v>43069</v>
      </c>
    </row>
    <row r="438545" spans="1:1" ht="15" customHeight="1">
      <c r="A438545" s="116">
        <v>43100</v>
      </c>
    </row>
    <row r="438546" spans="1:1" ht="15" customHeight="1">
      <c r="A438546" s="116">
        <v>43131</v>
      </c>
    </row>
    <row r="438547" spans="1:1" ht="15" customHeight="1">
      <c r="A438547" s="116">
        <v>43039</v>
      </c>
    </row>
    <row r="438548" spans="1:1" ht="15" customHeight="1">
      <c r="A438548" s="116">
        <v>43069</v>
      </c>
    </row>
    <row r="438549" spans="1:1" ht="15" customHeight="1">
      <c r="A438549" s="116">
        <v>43100</v>
      </c>
    </row>
    <row r="438550" spans="1:1" ht="15" customHeight="1">
      <c r="A438550" s="116">
        <v>43131</v>
      </c>
    </row>
    <row r="438551" spans="1:1" ht="15" customHeight="1">
      <c r="A438551" s="116">
        <v>43039</v>
      </c>
    </row>
    <row r="438552" spans="1:1" ht="15" customHeight="1">
      <c r="A438552" s="116">
        <v>43069</v>
      </c>
    </row>
    <row r="438553" spans="1:1" ht="15" customHeight="1">
      <c r="A438553" s="116">
        <v>43100</v>
      </c>
    </row>
    <row r="438554" spans="1:1" ht="15" customHeight="1">
      <c r="A438554" s="116">
        <v>43131</v>
      </c>
    </row>
    <row r="438555" spans="1:1" ht="15" customHeight="1">
      <c r="A438555" s="116">
        <v>43039</v>
      </c>
    </row>
    <row r="438556" spans="1:1" ht="15" customHeight="1">
      <c r="A438556" s="116">
        <v>43069</v>
      </c>
    </row>
    <row r="438557" spans="1:1" ht="15" customHeight="1">
      <c r="A438557" s="116">
        <v>43100</v>
      </c>
    </row>
    <row r="438558" spans="1:1" ht="15" customHeight="1">
      <c r="A438558" s="116">
        <v>43131</v>
      </c>
    </row>
    <row r="438559" spans="1:1" ht="15" customHeight="1">
      <c r="A438559" s="116">
        <v>43039</v>
      </c>
    </row>
    <row r="438560" spans="1:1" ht="15" customHeight="1">
      <c r="A438560" s="116">
        <v>43069</v>
      </c>
    </row>
    <row r="438561" spans="1:1" ht="15" customHeight="1">
      <c r="A438561" s="116">
        <v>43100</v>
      </c>
    </row>
    <row r="438562" spans="1:1" ht="15" customHeight="1">
      <c r="A438562" s="116">
        <v>43131</v>
      </c>
    </row>
    <row r="438563" spans="1:1" ht="15" customHeight="1">
      <c r="A438563" s="116">
        <v>43039</v>
      </c>
    </row>
    <row r="438564" spans="1:1" ht="15" customHeight="1">
      <c r="A438564" s="116">
        <v>43069</v>
      </c>
    </row>
    <row r="438565" spans="1:1" ht="15" customHeight="1">
      <c r="A438565" s="116">
        <v>43100</v>
      </c>
    </row>
    <row r="438566" spans="1:1" ht="15" customHeight="1">
      <c r="A438566" s="116">
        <v>43131</v>
      </c>
    </row>
    <row r="438567" spans="1:1" ht="15" customHeight="1">
      <c r="A438567" s="116">
        <v>43039</v>
      </c>
    </row>
    <row r="438568" spans="1:1" ht="15" customHeight="1">
      <c r="A438568" s="116">
        <v>43069</v>
      </c>
    </row>
    <row r="438569" spans="1:1" ht="15" customHeight="1">
      <c r="A438569" s="116">
        <v>43100</v>
      </c>
    </row>
    <row r="438570" spans="1:1" ht="15" customHeight="1">
      <c r="A438570" s="116">
        <v>43131</v>
      </c>
    </row>
    <row r="438571" spans="1:1" ht="15" customHeight="1">
      <c r="A438571" s="116">
        <v>43039</v>
      </c>
    </row>
    <row r="438572" spans="1:1" ht="15" customHeight="1">
      <c r="A438572" s="116">
        <v>43069</v>
      </c>
    </row>
    <row r="438573" spans="1:1" ht="15" customHeight="1">
      <c r="A438573" s="116">
        <v>43100</v>
      </c>
    </row>
    <row r="438574" spans="1:1" ht="15" customHeight="1">
      <c r="A438574" s="116">
        <v>43131</v>
      </c>
    </row>
    <row r="438575" spans="1:1" ht="15" customHeight="1">
      <c r="A438575" s="116">
        <v>43039</v>
      </c>
    </row>
    <row r="438576" spans="1:1" ht="15" customHeight="1">
      <c r="A438576" s="116">
        <v>43069</v>
      </c>
    </row>
    <row r="438577" spans="1:1" ht="15" customHeight="1">
      <c r="A438577" s="116">
        <v>43100</v>
      </c>
    </row>
    <row r="438578" spans="1:1" ht="15" customHeight="1">
      <c r="A438578" s="116">
        <v>43131</v>
      </c>
    </row>
    <row r="438579" spans="1:1" ht="15" customHeight="1">
      <c r="A438579" s="116">
        <v>43039</v>
      </c>
    </row>
    <row r="438580" spans="1:1" ht="15" customHeight="1">
      <c r="A438580" s="116">
        <v>43069</v>
      </c>
    </row>
    <row r="438581" spans="1:1" ht="15" customHeight="1">
      <c r="A438581" s="116">
        <v>43100</v>
      </c>
    </row>
    <row r="438582" spans="1:1" ht="15" customHeight="1">
      <c r="A438582" s="116">
        <v>43131</v>
      </c>
    </row>
    <row r="438583" spans="1:1" ht="15" customHeight="1">
      <c r="A438583" s="116">
        <v>43039</v>
      </c>
    </row>
    <row r="438584" spans="1:1" ht="15" customHeight="1">
      <c r="A438584" s="116">
        <v>43069</v>
      </c>
    </row>
    <row r="438585" spans="1:1" ht="15" customHeight="1">
      <c r="A438585" s="116">
        <v>43100</v>
      </c>
    </row>
    <row r="438586" spans="1:1" ht="15" customHeight="1">
      <c r="A438586" s="116">
        <v>43131</v>
      </c>
    </row>
    <row r="438587" spans="1:1" ht="15" customHeight="1">
      <c r="A438587" s="116">
        <v>43039</v>
      </c>
    </row>
    <row r="438588" spans="1:1" ht="15" customHeight="1">
      <c r="A438588" s="116">
        <v>43069</v>
      </c>
    </row>
    <row r="438589" spans="1:1" ht="15" customHeight="1">
      <c r="A438589" s="116">
        <v>43100</v>
      </c>
    </row>
    <row r="438590" spans="1:1" ht="15" customHeight="1">
      <c r="A438590" s="116">
        <v>43131</v>
      </c>
    </row>
    <row r="438591" spans="1:1" ht="15" customHeight="1">
      <c r="A438591" s="116">
        <v>43039</v>
      </c>
    </row>
    <row r="438592" spans="1:1" ht="15" customHeight="1">
      <c r="A438592" s="116">
        <v>43069</v>
      </c>
    </row>
    <row r="438593" spans="1:1" ht="15" customHeight="1">
      <c r="A438593" s="116">
        <v>43100</v>
      </c>
    </row>
    <row r="438594" spans="1:1" ht="15" customHeight="1">
      <c r="A438594" s="116">
        <v>43131</v>
      </c>
    </row>
    <row r="438595" spans="1:1" ht="15" customHeight="1">
      <c r="A438595" s="116">
        <v>43039</v>
      </c>
    </row>
    <row r="438596" spans="1:1" ht="15" customHeight="1">
      <c r="A438596" s="116">
        <v>43069</v>
      </c>
    </row>
    <row r="438597" spans="1:1" ht="15" customHeight="1">
      <c r="A438597" s="116">
        <v>43100</v>
      </c>
    </row>
    <row r="438598" spans="1:1" ht="15" customHeight="1">
      <c r="A438598" s="116">
        <v>43131</v>
      </c>
    </row>
    <row r="438599" spans="1:1" ht="15" customHeight="1">
      <c r="A438599" s="116">
        <v>43039</v>
      </c>
    </row>
    <row r="438600" spans="1:1" ht="15" customHeight="1">
      <c r="A438600" s="116">
        <v>43069</v>
      </c>
    </row>
    <row r="438601" spans="1:1" ht="15" customHeight="1">
      <c r="A438601" s="116">
        <v>43100</v>
      </c>
    </row>
    <row r="438602" spans="1:1" ht="15" customHeight="1">
      <c r="A438602" s="116">
        <v>43131</v>
      </c>
    </row>
    <row r="438603" spans="1:1" ht="15" customHeight="1">
      <c r="A438603" s="116">
        <v>43039</v>
      </c>
    </row>
    <row r="438604" spans="1:1" ht="15" customHeight="1">
      <c r="A438604" s="116">
        <v>43069</v>
      </c>
    </row>
    <row r="438605" spans="1:1" ht="15" customHeight="1">
      <c r="A438605" s="116">
        <v>43100</v>
      </c>
    </row>
    <row r="438606" spans="1:1" ht="15" customHeight="1">
      <c r="A438606" s="116">
        <v>43131</v>
      </c>
    </row>
    <row r="438607" spans="1:1" ht="15" customHeight="1">
      <c r="A438607" s="116">
        <v>43039</v>
      </c>
    </row>
    <row r="438608" spans="1:1" ht="15" customHeight="1">
      <c r="A438608" s="116">
        <v>43069</v>
      </c>
    </row>
    <row r="438609" spans="1:1" ht="15" customHeight="1">
      <c r="A438609" s="116">
        <v>43100</v>
      </c>
    </row>
    <row r="438610" spans="1:1" ht="15" customHeight="1">
      <c r="A438610" s="116">
        <v>43131</v>
      </c>
    </row>
    <row r="438611" spans="1:1" ht="15" customHeight="1">
      <c r="A438611" s="116">
        <v>43039</v>
      </c>
    </row>
    <row r="438612" spans="1:1" ht="15" customHeight="1">
      <c r="A438612" s="116">
        <v>43069</v>
      </c>
    </row>
    <row r="438613" spans="1:1" ht="15" customHeight="1">
      <c r="A438613" s="116">
        <v>43100</v>
      </c>
    </row>
    <row r="438614" spans="1:1" ht="15" customHeight="1">
      <c r="A438614" s="116">
        <v>43131</v>
      </c>
    </row>
    <row r="438615" spans="1:1" ht="15" customHeight="1">
      <c r="A438615" s="116">
        <v>43039</v>
      </c>
    </row>
    <row r="438616" spans="1:1" ht="15" customHeight="1">
      <c r="A438616" s="116">
        <v>43069</v>
      </c>
    </row>
    <row r="438617" spans="1:1" ht="15" customHeight="1">
      <c r="A438617" s="116">
        <v>43100</v>
      </c>
    </row>
    <row r="438618" spans="1:1" ht="15" customHeight="1">
      <c r="A438618" s="116">
        <v>43131</v>
      </c>
    </row>
    <row r="438619" spans="1:1" ht="15" customHeight="1">
      <c r="A438619" s="116">
        <v>43039</v>
      </c>
    </row>
    <row r="438620" spans="1:1" ht="15" customHeight="1">
      <c r="A438620" s="116">
        <v>43069</v>
      </c>
    </row>
    <row r="438621" spans="1:1" ht="15" customHeight="1">
      <c r="A438621" s="116">
        <v>43100</v>
      </c>
    </row>
    <row r="438622" spans="1:1" ht="15" customHeight="1">
      <c r="A438622" s="116">
        <v>43131</v>
      </c>
    </row>
    <row r="438623" spans="1:1" ht="15" customHeight="1">
      <c r="A438623" s="116">
        <v>43039</v>
      </c>
    </row>
    <row r="438624" spans="1:1" ht="15" customHeight="1">
      <c r="A438624" s="116">
        <v>43069</v>
      </c>
    </row>
    <row r="438625" spans="1:1" ht="15" customHeight="1">
      <c r="A438625" s="116">
        <v>43100</v>
      </c>
    </row>
    <row r="438626" spans="1:1" ht="15" customHeight="1">
      <c r="A438626" s="116">
        <v>43131</v>
      </c>
    </row>
    <row r="438627" spans="1:1" ht="15" customHeight="1">
      <c r="A438627" s="116">
        <v>43039</v>
      </c>
    </row>
    <row r="438628" spans="1:1" ht="15" customHeight="1">
      <c r="A438628" s="116">
        <v>43069</v>
      </c>
    </row>
    <row r="438629" spans="1:1" ht="15" customHeight="1">
      <c r="A438629" s="116">
        <v>43100</v>
      </c>
    </row>
    <row r="438630" spans="1:1" ht="15" customHeight="1">
      <c r="A438630" s="116">
        <v>43131</v>
      </c>
    </row>
    <row r="438631" spans="1:1" ht="15" customHeight="1">
      <c r="A438631" s="116">
        <v>43039</v>
      </c>
    </row>
    <row r="438632" spans="1:1" ht="15" customHeight="1">
      <c r="A438632" s="116">
        <v>43069</v>
      </c>
    </row>
    <row r="438633" spans="1:1" ht="15" customHeight="1">
      <c r="A438633" s="116">
        <v>43100</v>
      </c>
    </row>
    <row r="438634" spans="1:1" ht="15" customHeight="1">
      <c r="A438634" s="116">
        <v>43131</v>
      </c>
    </row>
    <row r="438635" spans="1:1" ht="15" customHeight="1">
      <c r="A438635" s="116">
        <v>43039</v>
      </c>
    </row>
    <row r="438636" spans="1:1" ht="15" customHeight="1">
      <c r="A438636" s="116">
        <v>43069</v>
      </c>
    </row>
    <row r="438637" spans="1:1" ht="15" customHeight="1">
      <c r="A438637" s="116">
        <v>43100</v>
      </c>
    </row>
    <row r="438638" spans="1:1" ht="15" customHeight="1">
      <c r="A438638" s="116">
        <v>43131</v>
      </c>
    </row>
    <row r="438639" spans="1:1" ht="15" customHeight="1">
      <c r="A438639" s="116">
        <v>43039</v>
      </c>
    </row>
    <row r="438640" spans="1:1" ht="15" customHeight="1">
      <c r="A438640" s="116">
        <v>43069</v>
      </c>
    </row>
    <row r="438641" spans="1:1" ht="15" customHeight="1">
      <c r="A438641" s="116">
        <v>43100</v>
      </c>
    </row>
    <row r="438642" spans="1:1" ht="15" customHeight="1">
      <c r="A438642" s="116">
        <v>43131</v>
      </c>
    </row>
    <row r="438643" spans="1:1" ht="15" customHeight="1">
      <c r="A438643" s="116">
        <v>43039</v>
      </c>
    </row>
    <row r="438644" spans="1:1" ht="15" customHeight="1">
      <c r="A438644" s="116">
        <v>43069</v>
      </c>
    </row>
    <row r="438645" spans="1:1" ht="15" customHeight="1">
      <c r="A438645" s="116">
        <v>43100</v>
      </c>
    </row>
    <row r="438646" spans="1:1" ht="15" customHeight="1">
      <c r="A438646" s="116">
        <v>43131</v>
      </c>
    </row>
    <row r="438647" spans="1:1" ht="15" customHeight="1">
      <c r="A438647" s="116">
        <v>43039</v>
      </c>
    </row>
    <row r="438648" spans="1:1" ht="15" customHeight="1">
      <c r="A438648" s="116">
        <v>43069</v>
      </c>
    </row>
    <row r="438649" spans="1:1" ht="15" customHeight="1">
      <c r="A438649" s="116">
        <v>43100</v>
      </c>
    </row>
    <row r="438650" spans="1:1" ht="15" customHeight="1">
      <c r="A438650" s="116">
        <v>43131</v>
      </c>
    </row>
    <row r="438651" spans="1:1" ht="15" customHeight="1">
      <c r="A438651" s="116">
        <v>43039</v>
      </c>
    </row>
    <row r="438652" spans="1:1" ht="15" customHeight="1">
      <c r="A438652" s="116">
        <v>43069</v>
      </c>
    </row>
    <row r="438653" spans="1:1" ht="15" customHeight="1">
      <c r="A438653" s="116">
        <v>43100</v>
      </c>
    </row>
    <row r="438654" spans="1:1" ht="15" customHeight="1">
      <c r="A438654" s="116">
        <v>43131</v>
      </c>
    </row>
    <row r="438655" spans="1:1" ht="15" customHeight="1">
      <c r="A438655" s="116">
        <v>43039</v>
      </c>
    </row>
    <row r="438656" spans="1:1" ht="15" customHeight="1">
      <c r="A438656" s="116">
        <v>43069</v>
      </c>
    </row>
    <row r="438657" spans="1:1" ht="15" customHeight="1">
      <c r="A438657" s="116">
        <v>43100</v>
      </c>
    </row>
    <row r="438658" spans="1:1" ht="15" customHeight="1">
      <c r="A438658" s="116">
        <v>43131</v>
      </c>
    </row>
    <row r="438659" spans="1:1" ht="15" customHeight="1">
      <c r="A438659" s="116">
        <v>43039</v>
      </c>
    </row>
    <row r="438660" spans="1:1" ht="15" customHeight="1">
      <c r="A438660" s="116">
        <v>43069</v>
      </c>
    </row>
    <row r="438661" spans="1:1" ht="15" customHeight="1">
      <c r="A438661" s="116">
        <v>43100</v>
      </c>
    </row>
    <row r="438662" spans="1:1" ht="15" customHeight="1">
      <c r="A438662" s="116">
        <v>43131</v>
      </c>
    </row>
    <row r="438663" spans="1:1" ht="15" customHeight="1">
      <c r="A438663" s="116">
        <v>43039</v>
      </c>
    </row>
    <row r="438664" spans="1:1" ht="15" customHeight="1">
      <c r="A438664" s="116">
        <v>43069</v>
      </c>
    </row>
    <row r="438665" spans="1:1" ht="15" customHeight="1">
      <c r="A438665" s="116">
        <v>43100</v>
      </c>
    </row>
    <row r="438666" spans="1:1" ht="15" customHeight="1">
      <c r="A438666" s="116">
        <v>43131</v>
      </c>
    </row>
    <row r="438667" spans="1:1" ht="15" customHeight="1">
      <c r="A438667" s="116">
        <v>43039</v>
      </c>
    </row>
    <row r="438668" spans="1:1" ht="15" customHeight="1">
      <c r="A438668" s="116">
        <v>43069</v>
      </c>
    </row>
    <row r="438669" spans="1:1" ht="15" customHeight="1">
      <c r="A438669" s="116">
        <v>43100</v>
      </c>
    </row>
    <row r="438670" spans="1:1" ht="15" customHeight="1">
      <c r="A438670" s="116">
        <v>43131</v>
      </c>
    </row>
    <row r="438671" spans="1:1" ht="15" customHeight="1">
      <c r="A438671" s="116">
        <v>43039</v>
      </c>
    </row>
    <row r="438672" spans="1:1" ht="15" customHeight="1">
      <c r="A438672" s="116">
        <v>43069</v>
      </c>
    </row>
    <row r="438673" spans="1:1" ht="15" customHeight="1">
      <c r="A438673" s="116">
        <v>43100</v>
      </c>
    </row>
    <row r="438674" spans="1:1" ht="15" customHeight="1">
      <c r="A438674" s="116">
        <v>43131</v>
      </c>
    </row>
    <row r="438675" spans="1:1" ht="15" customHeight="1">
      <c r="A438675" s="116">
        <v>43039</v>
      </c>
    </row>
    <row r="438676" spans="1:1" ht="15" customHeight="1">
      <c r="A438676" s="116">
        <v>43069</v>
      </c>
    </row>
    <row r="438677" spans="1:1" ht="15" customHeight="1">
      <c r="A438677" s="116">
        <v>43100</v>
      </c>
    </row>
    <row r="438678" spans="1:1" ht="15" customHeight="1">
      <c r="A438678" s="116">
        <v>43131</v>
      </c>
    </row>
    <row r="438679" spans="1:1" ht="15" customHeight="1">
      <c r="A438679" s="116">
        <v>43039</v>
      </c>
    </row>
    <row r="438680" spans="1:1" ht="15" customHeight="1">
      <c r="A438680" s="116">
        <v>43069</v>
      </c>
    </row>
    <row r="438681" spans="1:1" ht="15" customHeight="1">
      <c r="A438681" s="116">
        <v>43100</v>
      </c>
    </row>
    <row r="438682" spans="1:1" ht="15" customHeight="1">
      <c r="A438682" s="116">
        <v>43131</v>
      </c>
    </row>
    <row r="438683" spans="1:1" ht="15" customHeight="1">
      <c r="A438683" s="116">
        <v>43039</v>
      </c>
    </row>
    <row r="438684" spans="1:1" ht="15" customHeight="1">
      <c r="A438684" s="116">
        <v>43069</v>
      </c>
    </row>
    <row r="438685" spans="1:1" ht="15" customHeight="1">
      <c r="A438685" s="116">
        <v>43100</v>
      </c>
    </row>
    <row r="438686" spans="1:1" ht="15" customHeight="1">
      <c r="A438686" s="116">
        <v>43131</v>
      </c>
    </row>
    <row r="438687" spans="1:1" ht="15" customHeight="1">
      <c r="A438687" s="116">
        <v>43039</v>
      </c>
    </row>
    <row r="438688" spans="1:1" ht="15" customHeight="1">
      <c r="A438688" s="116">
        <v>43069</v>
      </c>
    </row>
    <row r="438689" spans="1:1" ht="15" customHeight="1">
      <c r="A438689" s="116">
        <v>43100</v>
      </c>
    </row>
    <row r="438690" spans="1:1" ht="15" customHeight="1">
      <c r="A438690" s="116">
        <v>43131</v>
      </c>
    </row>
    <row r="438691" spans="1:1" ht="15" customHeight="1">
      <c r="A438691" s="116">
        <v>43039</v>
      </c>
    </row>
    <row r="438692" spans="1:1" ht="15" customHeight="1">
      <c r="A438692" s="116">
        <v>43069</v>
      </c>
    </row>
    <row r="438693" spans="1:1" ht="15" customHeight="1">
      <c r="A438693" s="116">
        <v>43100</v>
      </c>
    </row>
    <row r="438694" spans="1:1" ht="15" customHeight="1">
      <c r="A438694" s="116">
        <v>43131</v>
      </c>
    </row>
    <row r="438695" spans="1:1" ht="15" customHeight="1">
      <c r="A438695" s="116">
        <v>43039</v>
      </c>
    </row>
    <row r="438696" spans="1:1" ht="15" customHeight="1">
      <c r="A438696" s="116">
        <v>43069</v>
      </c>
    </row>
    <row r="438697" spans="1:1" ht="15" customHeight="1">
      <c r="A438697" s="116">
        <v>43100</v>
      </c>
    </row>
    <row r="438698" spans="1:1" ht="15" customHeight="1">
      <c r="A438698" s="116">
        <v>43131</v>
      </c>
    </row>
    <row r="438699" spans="1:1" ht="15" customHeight="1">
      <c r="A438699" s="116">
        <v>43039</v>
      </c>
    </row>
    <row r="438700" spans="1:1" ht="15" customHeight="1">
      <c r="A438700" s="116">
        <v>43069</v>
      </c>
    </row>
    <row r="438701" spans="1:1" ht="15" customHeight="1">
      <c r="A438701" s="116">
        <v>43100</v>
      </c>
    </row>
    <row r="438702" spans="1:1" ht="15" customHeight="1">
      <c r="A438702" s="116">
        <v>43131</v>
      </c>
    </row>
    <row r="438703" spans="1:1" ht="15" customHeight="1">
      <c r="A438703" s="116">
        <v>43039</v>
      </c>
    </row>
    <row r="438704" spans="1:1" ht="15" customHeight="1">
      <c r="A438704" s="116">
        <v>43069</v>
      </c>
    </row>
    <row r="438705" spans="1:1" ht="15" customHeight="1">
      <c r="A438705" s="116">
        <v>43100</v>
      </c>
    </row>
    <row r="438706" spans="1:1" ht="15" customHeight="1">
      <c r="A438706" s="116">
        <v>43131</v>
      </c>
    </row>
    <row r="438707" spans="1:1" ht="15" customHeight="1">
      <c r="A438707" s="116">
        <v>43039</v>
      </c>
    </row>
    <row r="438708" spans="1:1" ht="15" customHeight="1">
      <c r="A438708" s="116">
        <v>43069</v>
      </c>
    </row>
    <row r="438709" spans="1:1" ht="15" customHeight="1">
      <c r="A438709" s="116">
        <v>43100</v>
      </c>
    </row>
    <row r="438710" spans="1:1" ht="15" customHeight="1">
      <c r="A438710" s="116">
        <v>43131</v>
      </c>
    </row>
    <row r="438711" spans="1:1" ht="15" customHeight="1">
      <c r="A438711" s="116">
        <v>43039</v>
      </c>
    </row>
    <row r="438712" spans="1:1" ht="15" customHeight="1">
      <c r="A438712" s="116">
        <v>43069</v>
      </c>
    </row>
    <row r="438713" spans="1:1" ht="15" customHeight="1">
      <c r="A438713" s="116">
        <v>43100</v>
      </c>
    </row>
    <row r="438714" spans="1:1" ht="15" customHeight="1">
      <c r="A438714" s="116">
        <v>43131</v>
      </c>
    </row>
    <row r="438715" spans="1:1" ht="15" customHeight="1">
      <c r="A438715" s="116">
        <v>43039</v>
      </c>
    </row>
    <row r="438716" spans="1:1" ht="15" customHeight="1">
      <c r="A438716" s="116">
        <v>43069</v>
      </c>
    </row>
    <row r="438717" spans="1:1" ht="15" customHeight="1">
      <c r="A438717" s="116">
        <v>43100</v>
      </c>
    </row>
    <row r="438718" spans="1:1" ht="15" customHeight="1">
      <c r="A438718" s="116">
        <v>43131</v>
      </c>
    </row>
    <row r="438719" spans="1:1" ht="15" customHeight="1">
      <c r="A438719" s="116">
        <v>43039</v>
      </c>
    </row>
    <row r="438720" spans="1:1" ht="15" customHeight="1">
      <c r="A438720" s="116">
        <v>43069</v>
      </c>
    </row>
    <row r="438721" spans="1:1" ht="15" customHeight="1">
      <c r="A438721" s="116">
        <v>43100</v>
      </c>
    </row>
    <row r="438722" spans="1:1" ht="15" customHeight="1">
      <c r="A438722" s="116">
        <v>43131</v>
      </c>
    </row>
    <row r="438723" spans="1:1" ht="15" customHeight="1">
      <c r="A438723" s="116">
        <v>43039</v>
      </c>
    </row>
    <row r="438724" spans="1:1" ht="15" customHeight="1">
      <c r="A438724" s="116">
        <v>43069</v>
      </c>
    </row>
    <row r="438725" spans="1:1" ht="15" customHeight="1">
      <c r="A438725" s="116">
        <v>43100</v>
      </c>
    </row>
    <row r="438726" spans="1:1" ht="15" customHeight="1">
      <c r="A438726" s="116">
        <v>43131</v>
      </c>
    </row>
    <row r="438727" spans="1:1" ht="15" customHeight="1">
      <c r="A438727" s="116">
        <v>43039</v>
      </c>
    </row>
    <row r="438728" spans="1:1" ht="15" customHeight="1">
      <c r="A438728" s="116">
        <v>43069</v>
      </c>
    </row>
    <row r="438729" spans="1:1" ht="15" customHeight="1">
      <c r="A438729" s="116">
        <v>43100</v>
      </c>
    </row>
    <row r="438730" spans="1:1" ht="15" customHeight="1">
      <c r="A438730" s="116">
        <v>43131</v>
      </c>
    </row>
    <row r="438731" spans="1:1" ht="15" customHeight="1">
      <c r="A438731" s="116">
        <v>43039</v>
      </c>
    </row>
    <row r="438732" spans="1:1" ht="15" customHeight="1">
      <c r="A438732" s="116">
        <v>43069</v>
      </c>
    </row>
    <row r="438733" spans="1:1" ht="15" customHeight="1">
      <c r="A438733" s="116">
        <v>43100</v>
      </c>
    </row>
    <row r="438734" spans="1:1" ht="15" customHeight="1">
      <c r="A438734" s="116">
        <v>43131</v>
      </c>
    </row>
    <row r="438735" spans="1:1" ht="15" customHeight="1">
      <c r="A438735" s="116">
        <v>43039</v>
      </c>
    </row>
    <row r="438736" spans="1:1" ht="15" customHeight="1">
      <c r="A438736" s="116">
        <v>43069</v>
      </c>
    </row>
    <row r="438737" spans="1:1" ht="15" customHeight="1">
      <c r="A438737" s="116">
        <v>43100</v>
      </c>
    </row>
    <row r="438738" spans="1:1" ht="15" customHeight="1">
      <c r="A438738" s="116">
        <v>43131</v>
      </c>
    </row>
    <row r="438739" spans="1:1" ht="15" customHeight="1">
      <c r="A438739" s="116">
        <v>43039</v>
      </c>
    </row>
    <row r="438740" spans="1:1" ht="15" customHeight="1">
      <c r="A438740" s="116">
        <v>43069</v>
      </c>
    </row>
    <row r="438741" spans="1:1" ht="15" customHeight="1">
      <c r="A438741" s="116">
        <v>43100</v>
      </c>
    </row>
    <row r="438742" spans="1:1" ht="15" customHeight="1">
      <c r="A438742" s="116">
        <v>43131</v>
      </c>
    </row>
    <row r="438743" spans="1:1" ht="15" customHeight="1">
      <c r="A438743" s="116">
        <v>43039</v>
      </c>
    </row>
    <row r="438744" spans="1:1" ht="15" customHeight="1">
      <c r="A438744" s="116">
        <v>43069</v>
      </c>
    </row>
    <row r="438745" spans="1:1" ht="15" customHeight="1">
      <c r="A438745" s="116">
        <v>43100</v>
      </c>
    </row>
    <row r="438746" spans="1:1" ht="15" customHeight="1">
      <c r="A438746" s="116">
        <v>43131</v>
      </c>
    </row>
    <row r="438747" spans="1:1" ht="15" customHeight="1">
      <c r="A438747" s="116">
        <v>43039</v>
      </c>
    </row>
    <row r="438748" spans="1:1" ht="15" customHeight="1">
      <c r="A438748" s="116">
        <v>43069</v>
      </c>
    </row>
    <row r="438749" spans="1:1" ht="15" customHeight="1">
      <c r="A438749" s="116">
        <v>43100</v>
      </c>
    </row>
    <row r="438750" spans="1:1" ht="15" customHeight="1">
      <c r="A438750" s="116">
        <v>43131</v>
      </c>
    </row>
    <row r="438751" spans="1:1" ht="15" customHeight="1">
      <c r="A438751" s="116">
        <v>43039</v>
      </c>
    </row>
    <row r="438752" spans="1:1" ht="15" customHeight="1">
      <c r="A438752" s="116">
        <v>43069</v>
      </c>
    </row>
    <row r="438753" spans="1:1" ht="15" customHeight="1">
      <c r="A438753" s="116">
        <v>43100</v>
      </c>
    </row>
    <row r="438754" spans="1:1" ht="15" customHeight="1">
      <c r="A438754" s="116">
        <v>43131</v>
      </c>
    </row>
    <row r="438755" spans="1:1" ht="15" customHeight="1">
      <c r="A438755" s="116">
        <v>43039</v>
      </c>
    </row>
    <row r="438756" spans="1:1" ht="15" customHeight="1">
      <c r="A438756" s="116">
        <v>43069</v>
      </c>
    </row>
    <row r="438757" spans="1:1" ht="15" customHeight="1">
      <c r="A438757" s="116">
        <v>43100</v>
      </c>
    </row>
    <row r="438758" spans="1:1" ht="15" customHeight="1">
      <c r="A438758" s="116">
        <v>43131</v>
      </c>
    </row>
    <row r="438759" spans="1:1" ht="15" customHeight="1">
      <c r="A438759" s="116">
        <v>43039</v>
      </c>
    </row>
    <row r="438760" spans="1:1" ht="15" customHeight="1">
      <c r="A438760" s="116">
        <v>43069</v>
      </c>
    </row>
    <row r="438761" spans="1:1" ht="15" customHeight="1">
      <c r="A438761" s="116">
        <v>43100</v>
      </c>
    </row>
    <row r="438762" spans="1:1" ht="15" customHeight="1">
      <c r="A438762" s="116">
        <v>43131</v>
      </c>
    </row>
    <row r="438763" spans="1:1" ht="15" customHeight="1">
      <c r="A438763" s="116">
        <v>43039</v>
      </c>
    </row>
    <row r="438764" spans="1:1" ht="15" customHeight="1">
      <c r="A438764" s="116">
        <v>43069</v>
      </c>
    </row>
    <row r="438765" spans="1:1" ht="15" customHeight="1">
      <c r="A438765" s="116">
        <v>43100</v>
      </c>
    </row>
    <row r="438766" spans="1:1" ht="15" customHeight="1">
      <c r="A438766" s="116">
        <v>43131</v>
      </c>
    </row>
    <row r="438767" spans="1:1" ht="15" customHeight="1">
      <c r="A438767" s="116">
        <v>43039</v>
      </c>
    </row>
    <row r="438768" spans="1:1" ht="15" customHeight="1">
      <c r="A438768" s="116">
        <v>43069</v>
      </c>
    </row>
    <row r="438769" spans="1:1" ht="15" customHeight="1">
      <c r="A438769" s="116">
        <v>43100</v>
      </c>
    </row>
    <row r="438770" spans="1:1" ht="15" customHeight="1">
      <c r="A438770" s="116">
        <v>43131</v>
      </c>
    </row>
    <row r="438771" spans="1:1" ht="15" customHeight="1">
      <c r="A438771" s="116">
        <v>43039</v>
      </c>
    </row>
    <row r="438772" spans="1:1" ht="15" customHeight="1">
      <c r="A438772" s="116">
        <v>43069</v>
      </c>
    </row>
    <row r="438773" spans="1:1" ht="15" customHeight="1">
      <c r="A438773" s="116">
        <v>43100</v>
      </c>
    </row>
    <row r="438774" spans="1:1" ht="15" customHeight="1">
      <c r="A438774" s="116">
        <v>43131</v>
      </c>
    </row>
    <row r="438775" spans="1:1" ht="15" customHeight="1">
      <c r="A438775" s="116">
        <v>43039</v>
      </c>
    </row>
    <row r="438776" spans="1:1" ht="15" customHeight="1">
      <c r="A438776" s="116">
        <v>43069</v>
      </c>
    </row>
    <row r="438777" spans="1:1" ht="15" customHeight="1">
      <c r="A438777" s="116">
        <v>43100</v>
      </c>
    </row>
    <row r="438778" spans="1:1" ht="15" customHeight="1">
      <c r="A438778" s="116">
        <v>43131</v>
      </c>
    </row>
    <row r="438779" spans="1:1" ht="15" customHeight="1">
      <c r="A438779" s="116">
        <v>43039</v>
      </c>
    </row>
    <row r="438780" spans="1:1" ht="15" customHeight="1">
      <c r="A438780" s="116">
        <v>43069</v>
      </c>
    </row>
    <row r="438781" spans="1:1" ht="15" customHeight="1">
      <c r="A438781" s="116">
        <v>43100</v>
      </c>
    </row>
    <row r="438782" spans="1:1" ht="15" customHeight="1">
      <c r="A438782" s="116">
        <v>43131</v>
      </c>
    </row>
    <row r="438783" spans="1:1" ht="15" customHeight="1">
      <c r="A438783" s="116">
        <v>43039</v>
      </c>
    </row>
    <row r="438784" spans="1:1" ht="15" customHeight="1">
      <c r="A438784" s="116">
        <v>43069</v>
      </c>
    </row>
    <row r="438785" spans="1:1" ht="15" customHeight="1">
      <c r="A438785" s="116">
        <v>43100</v>
      </c>
    </row>
    <row r="438786" spans="1:1" ht="15" customHeight="1">
      <c r="A438786" s="116">
        <v>43131</v>
      </c>
    </row>
    <row r="438787" spans="1:1" ht="15" customHeight="1">
      <c r="A438787" s="116">
        <v>43039</v>
      </c>
    </row>
    <row r="438788" spans="1:1" ht="15" customHeight="1">
      <c r="A438788" s="116">
        <v>43069</v>
      </c>
    </row>
    <row r="438789" spans="1:1" ht="15" customHeight="1">
      <c r="A438789" s="116">
        <v>43100</v>
      </c>
    </row>
    <row r="438790" spans="1:1" ht="15" customHeight="1">
      <c r="A438790" s="116">
        <v>43131</v>
      </c>
    </row>
    <row r="438791" spans="1:1" ht="15" customHeight="1">
      <c r="A438791" s="116">
        <v>43039</v>
      </c>
    </row>
    <row r="438792" spans="1:1" ht="15" customHeight="1">
      <c r="A438792" s="116">
        <v>43069</v>
      </c>
    </row>
    <row r="438793" spans="1:1" ht="15" customHeight="1">
      <c r="A438793" s="116">
        <v>43100</v>
      </c>
    </row>
    <row r="438794" spans="1:1" ht="15" customHeight="1">
      <c r="A438794" s="116">
        <v>43131</v>
      </c>
    </row>
    <row r="438795" spans="1:1" ht="15" customHeight="1">
      <c r="A438795" s="116">
        <v>43039</v>
      </c>
    </row>
    <row r="438796" spans="1:1" ht="15" customHeight="1">
      <c r="A438796" s="116">
        <v>43069</v>
      </c>
    </row>
    <row r="438797" spans="1:1" ht="15" customHeight="1">
      <c r="A438797" s="116">
        <v>43100</v>
      </c>
    </row>
    <row r="438798" spans="1:1" ht="15" customHeight="1">
      <c r="A438798" s="116">
        <v>43131</v>
      </c>
    </row>
    <row r="438799" spans="1:1" ht="15" customHeight="1">
      <c r="A438799" s="116">
        <v>43039</v>
      </c>
    </row>
    <row r="438800" spans="1:1" ht="15" customHeight="1">
      <c r="A438800" s="116">
        <v>43069</v>
      </c>
    </row>
    <row r="438801" spans="1:1" ht="15" customHeight="1">
      <c r="A438801" s="116">
        <v>43100</v>
      </c>
    </row>
    <row r="438802" spans="1:1" ht="15" customHeight="1">
      <c r="A438802" s="116">
        <v>43131</v>
      </c>
    </row>
    <row r="438803" spans="1:1" ht="15" customHeight="1">
      <c r="A438803" s="116">
        <v>43039</v>
      </c>
    </row>
    <row r="438804" spans="1:1" ht="15" customHeight="1">
      <c r="A438804" s="116">
        <v>43069</v>
      </c>
    </row>
    <row r="438805" spans="1:1" ht="15" customHeight="1">
      <c r="A438805" s="116">
        <v>43100</v>
      </c>
    </row>
    <row r="438806" spans="1:1" ht="15" customHeight="1">
      <c r="A438806" s="116">
        <v>43131</v>
      </c>
    </row>
    <row r="438807" spans="1:1" ht="15" customHeight="1">
      <c r="A438807" s="116">
        <v>43039</v>
      </c>
    </row>
    <row r="438808" spans="1:1" ht="15" customHeight="1">
      <c r="A438808" s="116">
        <v>43069</v>
      </c>
    </row>
    <row r="438809" spans="1:1" ht="15" customHeight="1">
      <c r="A438809" s="116">
        <v>43100</v>
      </c>
    </row>
    <row r="438810" spans="1:1" ht="15" customHeight="1">
      <c r="A438810" s="116">
        <v>43131</v>
      </c>
    </row>
    <row r="438811" spans="1:1" ht="15" customHeight="1">
      <c r="A438811" s="116">
        <v>43039</v>
      </c>
    </row>
    <row r="438812" spans="1:1" ht="15" customHeight="1">
      <c r="A438812" s="116">
        <v>43069</v>
      </c>
    </row>
    <row r="438813" spans="1:1" ht="15" customHeight="1">
      <c r="A438813" s="116">
        <v>43100</v>
      </c>
    </row>
    <row r="438814" spans="1:1" ht="15" customHeight="1">
      <c r="A438814" s="116">
        <v>43131</v>
      </c>
    </row>
    <row r="438815" spans="1:1" ht="15" customHeight="1">
      <c r="A438815" s="116">
        <v>43039</v>
      </c>
    </row>
    <row r="438816" spans="1:1" ht="15" customHeight="1">
      <c r="A438816" s="116">
        <v>43069</v>
      </c>
    </row>
    <row r="438817" spans="1:1" ht="15" customHeight="1">
      <c r="A438817" s="116">
        <v>43100</v>
      </c>
    </row>
    <row r="438818" spans="1:1" ht="15" customHeight="1">
      <c r="A438818" s="116">
        <v>43131</v>
      </c>
    </row>
    <row r="438819" spans="1:1" ht="15" customHeight="1">
      <c r="A438819" s="116">
        <v>43039</v>
      </c>
    </row>
    <row r="438820" spans="1:1" ht="15" customHeight="1">
      <c r="A438820" s="116">
        <v>43069</v>
      </c>
    </row>
    <row r="438821" spans="1:1" ht="15" customHeight="1">
      <c r="A438821" s="116">
        <v>43100</v>
      </c>
    </row>
    <row r="438822" spans="1:1" ht="15" customHeight="1">
      <c r="A438822" s="116">
        <v>43131</v>
      </c>
    </row>
    <row r="438823" spans="1:1" ht="15" customHeight="1">
      <c r="A438823" s="116">
        <v>43039</v>
      </c>
    </row>
    <row r="438824" spans="1:1" ht="15" customHeight="1">
      <c r="A438824" s="116">
        <v>43069</v>
      </c>
    </row>
    <row r="438825" spans="1:1" ht="15" customHeight="1">
      <c r="A438825" s="116">
        <v>43100</v>
      </c>
    </row>
    <row r="438826" spans="1:1" ht="15" customHeight="1">
      <c r="A438826" s="116">
        <v>43131</v>
      </c>
    </row>
    <row r="438827" spans="1:1" ht="15" customHeight="1">
      <c r="A438827" s="116">
        <v>43039</v>
      </c>
    </row>
    <row r="438828" spans="1:1" ht="15" customHeight="1">
      <c r="A438828" s="116">
        <v>43069</v>
      </c>
    </row>
    <row r="438829" spans="1:1" ht="15" customHeight="1">
      <c r="A438829" s="116">
        <v>43100</v>
      </c>
    </row>
    <row r="438830" spans="1:1" ht="15" customHeight="1">
      <c r="A438830" s="116">
        <v>43131</v>
      </c>
    </row>
    <row r="438831" spans="1:1" ht="15" customHeight="1">
      <c r="A438831" s="116">
        <v>43039</v>
      </c>
    </row>
    <row r="438832" spans="1:1" ht="15" customHeight="1">
      <c r="A438832" s="116">
        <v>43069</v>
      </c>
    </row>
    <row r="438833" spans="1:1" ht="15" customHeight="1">
      <c r="A438833" s="116">
        <v>43100</v>
      </c>
    </row>
    <row r="438834" spans="1:1" ht="15" customHeight="1">
      <c r="A438834" s="116">
        <v>43131</v>
      </c>
    </row>
    <row r="438835" spans="1:1" ht="15" customHeight="1">
      <c r="A438835" s="116">
        <v>43039</v>
      </c>
    </row>
    <row r="438836" spans="1:1" ht="15" customHeight="1">
      <c r="A438836" s="116">
        <v>43069</v>
      </c>
    </row>
    <row r="438837" spans="1:1" ht="15" customHeight="1">
      <c r="A438837" s="116">
        <v>43100</v>
      </c>
    </row>
    <row r="438838" spans="1:1" ht="15" customHeight="1">
      <c r="A438838" s="116">
        <v>43131</v>
      </c>
    </row>
    <row r="438839" spans="1:1" ht="15" customHeight="1">
      <c r="A438839" s="116">
        <v>43039</v>
      </c>
    </row>
    <row r="438840" spans="1:1" ht="15" customHeight="1">
      <c r="A438840" s="116">
        <v>43069</v>
      </c>
    </row>
    <row r="438841" spans="1:1" ht="15" customHeight="1">
      <c r="A438841" s="116">
        <v>43100</v>
      </c>
    </row>
    <row r="438842" spans="1:1" ht="15" customHeight="1">
      <c r="A438842" s="116">
        <v>43131</v>
      </c>
    </row>
    <row r="438843" spans="1:1" ht="15" customHeight="1">
      <c r="A438843" s="116">
        <v>43039</v>
      </c>
    </row>
    <row r="438844" spans="1:1" ht="15" customHeight="1">
      <c r="A438844" s="116">
        <v>43069</v>
      </c>
    </row>
    <row r="438845" spans="1:1" ht="15" customHeight="1">
      <c r="A438845" s="116">
        <v>43100</v>
      </c>
    </row>
    <row r="438846" spans="1:1" ht="15" customHeight="1">
      <c r="A438846" s="116">
        <v>43131</v>
      </c>
    </row>
    <row r="438847" spans="1:1" ht="15" customHeight="1">
      <c r="A438847" s="116">
        <v>43039</v>
      </c>
    </row>
    <row r="438848" spans="1:1" ht="15" customHeight="1">
      <c r="A438848" s="116">
        <v>43069</v>
      </c>
    </row>
    <row r="438849" spans="1:1" ht="15" customHeight="1">
      <c r="A438849" s="116">
        <v>43100</v>
      </c>
    </row>
    <row r="438850" spans="1:1" ht="15" customHeight="1">
      <c r="A438850" s="116">
        <v>43131</v>
      </c>
    </row>
    <row r="438851" spans="1:1" ht="15" customHeight="1">
      <c r="A438851" s="116">
        <v>43039</v>
      </c>
    </row>
    <row r="438852" spans="1:1" ht="15" customHeight="1">
      <c r="A438852" s="116">
        <v>43069</v>
      </c>
    </row>
    <row r="438853" spans="1:1" ht="15" customHeight="1">
      <c r="A438853" s="116">
        <v>43100</v>
      </c>
    </row>
    <row r="438854" spans="1:1" ht="15" customHeight="1">
      <c r="A438854" s="116">
        <v>43131</v>
      </c>
    </row>
    <row r="438855" spans="1:1" ht="15" customHeight="1">
      <c r="A438855" s="116">
        <v>43039</v>
      </c>
    </row>
    <row r="438856" spans="1:1" ht="15" customHeight="1">
      <c r="A438856" s="116">
        <v>43069</v>
      </c>
    </row>
    <row r="438857" spans="1:1" ht="15" customHeight="1">
      <c r="A438857" s="116">
        <v>43100</v>
      </c>
    </row>
    <row r="438858" spans="1:1" ht="15" customHeight="1">
      <c r="A438858" s="116">
        <v>43131</v>
      </c>
    </row>
    <row r="438859" spans="1:1" ht="15" customHeight="1">
      <c r="A438859" s="116">
        <v>43039</v>
      </c>
    </row>
    <row r="438860" spans="1:1" ht="15" customHeight="1">
      <c r="A438860" s="116">
        <v>43069</v>
      </c>
    </row>
    <row r="438861" spans="1:1" ht="15" customHeight="1">
      <c r="A438861" s="116">
        <v>43100</v>
      </c>
    </row>
    <row r="438862" spans="1:1" ht="15" customHeight="1">
      <c r="A438862" s="116">
        <v>43131</v>
      </c>
    </row>
    <row r="438863" spans="1:1" ht="15" customHeight="1">
      <c r="A438863" s="116">
        <v>43039</v>
      </c>
    </row>
    <row r="438864" spans="1:1" ht="15" customHeight="1">
      <c r="A438864" s="116">
        <v>43069</v>
      </c>
    </row>
    <row r="438865" spans="1:1" ht="15" customHeight="1">
      <c r="A438865" s="116">
        <v>43100</v>
      </c>
    </row>
    <row r="438866" spans="1:1" ht="15" customHeight="1">
      <c r="A438866" s="116">
        <v>43131</v>
      </c>
    </row>
    <row r="438867" spans="1:1" ht="15" customHeight="1">
      <c r="A438867" s="116">
        <v>43039</v>
      </c>
    </row>
    <row r="438868" spans="1:1" ht="15" customHeight="1">
      <c r="A438868" s="116">
        <v>43069</v>
      </c>
    </row>
    <row r="438869" spans="1:1" ht="15" customHeight="1">
      <c r="A438869" s="116">
        <v>43100</v>
      </c>
    </row>
    <row r="438870" spans="1:1" ht="15" customHeight="1">
      <c r="A438870" s="116">
        <v>43131</v>
      </c>
    </row>
    <row r="438871" spans="1:1" ht="15" customHeight="1">
      <c r="A438871" s="116">
        <v>43039</v>
      </c>
    </row>
    <row r="438872" spans="1:1" ht="15" customHeight="1">
      <c r="A438872" s="116">
        <v>43069</v>
      </c>
    </row>
    <row r="438873" spans="1:1" ht="15" customHeight="1">
      <c r="A438873" s="116">
        <v>43100</v>
      </c>
    </row>
    <row r="438874" spans="1:1" ht="15" customHeight="1">
      <c r="A438874" s="116">
        <v>43131</v>
      </c>
    </row>
    <row r="438875" spans="1:1" ht="15" customHeight="1">
      <c r="A438875" s="116">
        <v>43039</v>
      </c>
    </row>
    <row r="438876" spans="1:1" ht="15" customHeight="1">
      <c r="A438876" s="116">
        <v>43069</v>
      </c>
    </row>
    <row r="438877" spans="1:1" ht="15" customHeight="1">
      <c r="A438877" s="116">
        <v>43100</v>
      </c>
    </row>
    <row r="438878" spans="1:1" ht="15" customHeight="1">
      <c r="A438878" s="116">
        <v>43131</v>
      </c>
    </row>
    <row r="438879" spans="1:1" ht="15" customHeight="1">
      <c r="A438879" s="116">
        <v>43039</v>
      </c>
    </row>
    <row r="438880" spans="1:1" ht="15" customHeight="1">
      <c r="A438880" s="116">
        <v>43069</v>
      </c>
    </row>
    <row r="438881" spans="1:1" ht="15" customHeight="1">
      <c r="A438881" s="116">
        <v>43100</v>
      </c>
    </row>
    <row r="438882" spans="1:1" ht="15" customHeight="1">
      <c r="A438882" s="116">
        <v>43131</v>
      </c>
    </row>
    <row r="438883" spans="1:1" ht="15" customHeight="1">
      <c r="A438883" s="116">
        <v>43039</v>
      </c>
    </row>
    <row r="438884" spans="1:1" ht="15" customHeight="1">
      <c r="A438884" s="116">
        <v>43069</v>
      </c>
    </row>
    <row r="438885" spans="1:1" ht="15" customHeight="1">
      <c r="A438885" s="116">
        <v>43100</v>
      </c>
    </row>
    <row r="438886" spans="1:1" ht="15" customHeight="1">
      <c r="A438886" s="116">
        <v>43131</v>
      </c>
    </row>
    <row r="438887" spans="1:1" ht="15" customHeight="1">
      <c r="A438887" s="116">
        <v>43039</v>
      </c>
    </row>
    <row r="438888" spans="1:1" ht="15" customHeight="1">
      <c r="A438888" s="116">
        <v>43069</v>
      </c>
    </row>
    <row r="438889" spans="1:1" ht="15" customHeight="1">
      <c r="A438889" s="116">
        <v>43100</v>
      </c>
    </row>
    <row r="438890" spans="1:1" ht="15" customHeight="1">
      <c r="A438890" s="116">
        <v>43131</v>
      </c>
    </row>
    <row r="438891" spans="1:1" ht="15" customHeight="1">
      <c r="A438891" s="116">
        <v>43039</v>
      </c>
    </row>
    <row r="438892" spans="1:1" ht="15" customHeight="1">
      <c r="A438892" s="116">
        <v>43069</v>
      </c>
    </row>
    <row r="438893" spans="1:1" ht="15" customHeight="1">
      <c r="A438893" s="116">
        <v>43100</v>
      </c>
    </row>
    <row r="438894" spans="1:1" ht="15" customHeight="1">
      <c r="A438894" s="116">
        <v>43131</v>
      </c>
    </row>
    <row r="438895" spans="1:1" ht="15" customHeight="1">
      <c r="A438895" s="116">
        <v>43039</v>
      </c>
    </row>
    <row r="438896" spans="1:1" ht="15" customHeight="1">
      <c r="A438896" s="116">
        <v>43069</v>
      </c>
    </row>
    <row r="438897" spans="1:1" ht="15" customHeight="1">
      <c r="A438897" s="116">
        <v>43100</v>
      </c>
    </row>
    <row r="438898" spans="1:1" ht="15" customHeight="1">
      <c r="A438898" s="116">
        <v>43131</v>
      </c>
    </row>
    <row r="438899" spans="1:1" ht="15" customHeight="1">
      <c r="A438899" s="116">
        <v>43039</v>
      </c>
    </row>
    <row r="438900" spans="1:1" ht="15" customHeight="1">
      <c r="A438900" s="116">
        <v>43069</v>
      </c>
    </row>
    <row r="438901" spans="1:1" ht="15" customHeight="1">
      <c r="A438901" s="116">
        <v>43100</v>
      </c>
    </row>
    <row r="438902" spans="1:1" ht="15" customHeight="1">
      <c r="A438902" s="116">
        <v>43131</v>
      </c>
    </row>
    <row r="438903" spans="1:1" ht="15" customHeight="1">
      <c r="A438903" s="116">
        <v>43039</v>
      </c>
    </row>
    <row r="438904" spans="1:1" ht="15" customHeight="1">
      <c r="A438904" s="116">
        <v>43069</v>
      </c>
    </row>
    <row r="438905" spans="1:1" ht="15" customHeight="1">
      <c r="A438905" s="116">
        <v>43100</v>
      </c>
    </row>
    <row r="438906" spans="1:1" ht="15" customHeight="1">
      <c r="A438906" s="116">
        <v>43131</v>
      </c>
    </row>
    <row r="438907" spans="1:1" ht="15" customHeight="1">
      <c r="A438907" s="116">
        <v>43039</v>
      </c>
    </row>
    <row r="438908" spans="1:1" ht="15" customHeight="1">
      <c r="A438908" s="116">
        <v>43069</v>
      </c>
    </row>
    <row r="438909" spans="1:1" ht="15" customHeight="1">
      <c r="A438909" s="116">
        <v>43100</v>
      </c>
    </row>
    <row r="438910" spans="1:1" ht="15" customHeight="1">
      <c r="A438910" s="116">
        <v>43131</v>
      </c>
    </row>
    <row r="438911" spans="1:1" ht="15" customHeight="1">
      <c r="A438911" s="116">
        <v>43039</v>
      </c>
    </row>
    <row r="438912" spans="1:1" ht="15" customHeight="1">
      <c r="A438912" s="116">
        <v>43069</v>
      </c>
    </row>
    <row r="438913" spans="1:1" ht="15" customHeight="1">
      <c r="A438913" s="116">
        <v>43100</v>
      </c>
    </row>
    <row r="438914" spans="1:1" ht="15" customHeight="1">
      <c r="A438914" s="116">
        <v>43131</v>
      </c>
    </row>
    <row r="438915" spans="1:1" ht="15" customHeight="1">
      <c r="A438915" s="116">
        <v>43039</v>
      </c>
    </row>
    <row r="438916" spans="1:1" ht="15" customHeight="1">
      <c r="A438916" s="116">
        <v>43069</v>
      </c>
    </row>
    <row r="438917" spans="1:1" ht="15" customHeight="1">
      <c r="A438917" s="116">
        <v>43100</v>
      </c>
    </row>
    <row r="438918" spans="1:1" ht="15" customHeight="1">
      <c r="A438918" s="116">
        <v>43131</v>
      </c>
    </row>
    <row r="438919" spans="1:1" ht="15" customHeight="1">
      <c r="A438919" s="116">
        <v>43039</v>
      </c>
    </row>
    <row r="438920" spans="1:1" ht="15" customHeight="1">
      <c r="A438920" s="116">
        <v>43069</v>
      </c>
    </row>
    <row r="438921" spans="1:1" ht="15" customHeight="1">
      <c r="A438921" s="116">
        <v>43100</v>
      </c>
    </row>
    <row r="438922" spans="1:1" ht="15" customHeight="1">
      <c r="A438922" s="116">
        <v>43131</v>
      </c>
    </row>
    <row r="438923" spans="1:1" ht="15" customHeight="1">
      <c r="A438923" s="116">
        <v>43039</v>
      </c>
    </row>
    <row r="438924" spans="1:1" ht="15" customHeight="1">
      <c r="A438924" s="116">
        <v>43069</v>
      </c>
    </row>
    <row r="438925" spans="1:1" ht="15" customHeight="1">
      <c r="A438925" s="116">
        <v>43100</v>
      </c>
    </row>
    <row r="438926" spans="1:1" ht="15" customHeight="1">
      <c r="A438926" s="116">
        <v>43131</v>
      </c>
    </row>
    <row r="438927" spans="1:1" ht="15" customHeight="1">
      <c r="A438927" s="116">
        <v>43039</v>
      </c>
    </row>
    <row r="438928" spans="1:1" ht="15" customHeight="1">
      <c r="A438928" s="116">
        <v>43069</v>
      </c>
    </row>
    <row r="438929" spans="1:1" ht="15" customHeight="1">
      <c r="A438929" s="116">
        <v>43100</v>
      </c>
    </row>
    <row r="438930" spans="1:1" ht="15" customHeight="1">
      <c r="A438930" s="116">
        <v>43131</v>
      </c>
    </row>
    <row r="438931" spans="1:1" ht="15" customHeight="1">
      <c r="A438931" s="116">
        <v>43039</v>
      </c>
    </row>
    <row r="438932" spans="1:1" ht="15" customHeight="1">
      <c r="A438932" s="116">
        <v>43069</v>
      </c>
    </row>
    <row r="438933" spans="1:1" ht="15" customHeight="1">
      <c r="A438933" s="116">
        <v>43100</v>
      </c>
    </row>
    <row r="438934" spans="1:1" ht="15" customHeight="1">
      <c r="A438934" s="116">
        <v>43131</v>
      </c>
    </row>
    <row r="438935" spans="1:1" ht="15" customHeight="1">
      <c r="A438935" s="116">
        <v>43039</v>
      </c>
    </row>
    <row r="438936" spans="1:1" ht="15" customHeight="1">
      <c r="A438936" s="116">
        <v>43069</v>
      </c>
    </row>
    <row r="438937" spans="1:1" ht="15" customHeight="1">
      <c r="A438937" s="116">
        <v>43100</v>
      </c>
    </row>
    <row r="438938" spans="1:1" ht="15" customHeight="1">
      <c r="A438938" s="116">
        <v>43131</v>
      </c>
    </row>
    <row r="438939" spans="1:1" ht="15" customHeight="1">
      <c r="A438939" s="116">
        <v>43039</v>
      </c>
    </row>
    <row r="438940" spans="1:1" ht="15" customHeight="1">
      <c r="A438940" s="116">
        <v>43069</v>
      </c>
    </row>
    <row r="438941" spans="1:1" ht="15" customHeight="1">
      <c r="A438941" s="116">
        <v>43100</v>
      </c>
    </row>
    <row r="438942" spans="1:1" ht="15" customHeight="1">
      <c r="A438942" s="116">
        <v>43131</v>
      </c>
    </row>
    <row r="438943" spans="1:1" ht="15" customHeight="1">
      <c r="A438943" s="116">
        <v>43039</v>
      </c>
    </row>
    <row r="438944" spans="1:1" ht="15" customHeight="1">
      <c r="A438944" s="116">
        <v>43069</v>
      </c>
    </row>
    <row r="438945" spans="1:1" ht="15" customHeight="1">
      <c r="A438945" s="116">
        <v>43100</v>
      </c>
    </row>
    <row r="438946" spans="1:1" ht="15" customHeight="1">
      <c r="A438946" s="116">
        <v>43131</v>
      </c>
    </row>
    <row r="438947" spans="1:1" ht="15" customHeight="1">
      <c r="A438947" s="116">
        <v>43039</v>
      </c>
    </row>
    <row r="438948" spans="1:1" ht="15" customHeight="1">
      <c r="A438948" s="116">
        <v>43069</v>
      </c>
    </row>
    <row r="438949" spans="1:1" ht="15" customHeight="1">
      <c r="A438949" s="116">
        <v>43100</v>
      </c>
    </row>
    <row r="438950" spans="1:1" ht="15" customHeight="1">
      <c r="A438950" s="116">
        <v>43131</v>
      </c>
    </row>
    <row r="438951" spans="1:1" ht="15" customHeight="1">
      <c r="A438951" s="116">
        <v>43039</v>
      </c>
    </row>
    <row r="438952" spans="1:1" ht="15" customHeight="1">
      <c r="A438952" s="116">
        <v>43069</v>
      </c>
    </row>
    <row r="438953" spans="1:1" ht="15" customHeight="1">
      <c r="A438953" s="116">
        <v>43100</v>
      </c>
    </row>
    <row r="438954" spans="1:1" ht="15" customHeight="1">
      <c r="A438954" s="116">
        <v>43131</v>
      </c>
    </row>
    <row r="438955" spans="1:1" ht="15" customHeight="1">
      <c r="A438955" s="116">
        <v>43039</v>
      </c>
    </row>
    <row r="438956" spans="1:1" ht="15" customHeight="1">
      <c r="A438956" s="116">
        <v>43069</v>
      </c>
    </row>
    <row r="438957" spans="1:1" ht="15" customHeight="1">
      <c r="A438957" s="116">
        <v>43100</v>
      </c>
    </row>
    <row r="438958" spans="1:1" ht="15" customHeight="1">
      <c r="A438958" s="116">
        <v>43131</v>
      </c>
    </row>
    <row r="438959" spans="1:1" ht="15" customHeight="1">
      <c r="A438959" s="116">
        <v>43039</v>
      </c>
    </row>
    <row r="438960" spans="1:1" ht="15" customHeight="1">
      <c r="A438960" s="116">
        <v>43069</v>
      </c>
    </row>
    <row r="438961" spans="1:1" ht="15" customHeight="1">
      <c r="A438961" s="116">
        <v>43100</v>
      </c>
    </row>
    <row r="438962" spans="1:1" ht="15" customHeight="1">
      <c r="A438962" s="116">
        <v>43131</v>
      </c>
    </row>
    <row r="438963" spans="1:1" ht="15" customHeight="1">
      <c r="A438963" s="116">
        <v>43039</v>
      </c>
    </row>
    <row r="438964" spans="1:1" ht="15" customHeight="1">
      <c r="A438964" s="116">
        <v>43069</v>
      </c>
    </row>
    <row r="438965" spans="1:1" ht="15" customHeight="1">
      <c r="A438965" s="116">
        <v>43100</v>
      </c>
    </row>
    <row r="438966" spans="1:1" ht="15" customHeight="1">
      <c r="A438966" s="116">
        <v>43131</v>
      </c>
    </row>
    <row r="438967" spans="1:1" ht="15" customHeight="1">
      <c r="A438967" s="116">
        <v>43039</v>
      </c>
    </row>
    <row r="438968" spans="1:1" ht="15" customHeight="1">
      <c r="A438968" s="116">
        <v>43069</v>
      </c>
    </row>
    <row r="438969" spans="1:1" ht="15" customHeight="1">
      <c r="A438969" s="116">
        <v>43100</v>
      </c>
    </row>
    <row r="438970" spans="1:1" ht="15" customHeight="1">
      <c r="A438970" s="116">
        <v>43131</v>
      </c>
    </row>
    <row r="438971" spans="1:1" ht="15" customHeight="1">
      <c r="A438971" s="116">
        <v>43039</v>
      </c>
    </row>
    <row r="438972" spans="1:1" ht="15" customHeight="1">
      <c r="A438972" s="116">
        <v>43069</v>
      </c>
    </row>
    <row r="438973" spans="1:1" ht="15" customHeight="1">
      <c r="A438973" s="116">
        <v>43100</v>
      </c>
    </row>
    <row r="438974" spans="1:1" ht="15" customHeight="1">
      <c r="A438974" s="116">
        <v>43131</v>
      </c>
    </row>
    <row r="438975" spans="1:1" ht="15" customHeight="1">
      <c r="A438975" s="116">
        <v>43039</v>
      </c>
    </row>
    <row r="438976" spans="1:1" ht="15" customHeight="1">
      <c r="A438976" s="116">
        <v>43069</v>
      </c>
    </row>
    <row r="438977" spans="1:1" ht="15" customHeight="1">
      <c r="A438977" s="116">
        <v>43100</v>
      </c>
    </row>
    <row r="438978" spans="1:1" ht="15" customHeight="1">
      <c r="A438978" s="116">
        <v>43131</v>
      </c>
    </row>
    <row r="438979" spans="1:1" ht="15" customHeight="1">
      <c r="A438979" s="116">
        <v>43039</v>
      </c>
    </row>
    <row r="438980" spans="1:1" ht="15" customHeight="1">
      <c r="A438980" s="116">
        <v>43069</v>
      </c>
    </row>
    <row r="438981" spans="1:1" ht="15" customHeight="1">
      <c r="A438981" s="116">
        <v>43100</v>
      </c>
    </row>
    <row r="438982" spans="1:1" ht="15" customHeight="1">
      <c r="A438982" s="116">
        <v>43131</v>
      </c>
    </row>
    <row r="438983" spans="1:1" ht="15" customHeight="1">
      <c r="A438983" s="116">
        <v>43039</v>
      </c>
    </row>
    <row r="438984" spans="1:1" ht="15" customHeight="1">
      <c r="A438984" s="116">
        <v>43069</v>
      </c>
    </row>
    <row r="438985" spans="1:1" ht="15" customHeight="1">
      <c r="A438985" s="116">
        <v>43100</v>
      </c>
    </row>
    <row r="438986" spans="1:1" ht="15" customHeight="1">
      <c r="A438986" s="116">
        <v>43131</v>
      </c>
    </row>
    <row r="438987" spans="1:1" ht="15" customHeight="1">
      <c r="A438987" s="116">
        <v>43039</v>
      </c>
    </row>
    <row r="438988" spans="1:1" ht="15" customHeight="1">
      <c r="A438988" s="116">
        <v>43069</v>
      </c>
    </row>
    <row r="438989" spans="1:1" ht="15" customHeight="1">
      <c r="A438989" s="116">
        <v>43100</v>
      </c>
    </row>
    <row r="438990" spans="1:1" ht="15" customHeight="1">
      <c r="A438990" s="116">
        <v>43131</v>
      </c>
    </row>
    <row r="438991" spans="1:1" ht="15" customHeight="1">
      <c r="A438991" s="116">
        <v>43039</v>
      </c>
    </row>
    <row r="438992" spans="1:1" ht="15" customHeight="1">
      <c r="A438992" s="116">
        <v>43069</v>
      </c>
    </row>
    <row r="438993" spans="1:1" ht="15" customHeight="1">
      <c r="A438993" s="116">
        <v>43100</v>
      </c>
    </row>
    <row r="438994" spans="1:1" ht="15" customHeight="1">
      <c r="A438994" s="116">
        <v>43131</v>
      </c>
    </row>
    <row r="438995" spans="1:1" ht="15" customHeight="1">
      <c r="A438995" s="116">
        <v>43039</v>
      </c>
    </row>
    <row r="438996" spans="1:1" ht="15" customHeight="1">
      <c r="A438996" s="116">
        <v>43069</v>
      </c>
    </row>
    <row r="438997" spans="1:1" ht="15" customHeight="1">
      <c r="A438997" s="116">
        <v>43100</v>
      </c>
    </row>
    <row r="438998" spans="1:1" ht="15" customHeight="1">
      <c r="A438998" s="116">
        <v>43131</v>
      </c>
    </row>
    <row r="438999" spans="1:1" ht="15" customHeight="1">
      <c r="A438999" s="116">
        <v>43039</v>
      </c>
    </row>
    <row r="439000" spans="1:1" ht="15" customHeight="1">
      <c r="A439000" s="116">
        <v>43069</v>
      </c>
    </row>
    <row r="439001" spans="1:1" ht="15" customHeight="1">
      <c r="A439001" s="116">
        <v>43100</v>
      </c>
    </row>
    <row r="439002" spans="1:1" ht="15" customHeight="1">
      <c r="A439002" s="116">
        <v>43131</v>
      </c>
    </row>
    <row r="439003" spans="1:1" ht="15" customHeight="1">
      <c r="A439003" s="116">
        <v>43039</v>
      </c>
    </row>
    <row r="439004" spans="1:1" ht="15" customHeight="1">
      <c r="A439004" s="116">
        <v>43069</v>
      </c>
    </row>
    <row r="439005" spans="1:1" ht="15" customHeight="1">
      <c r="A439005" s="116">
        <v>43100</v>
      </c>
    </row>
    <row r="439006" spans="1:1" ht="15" customHeight="1">
      <c r="A439006" s="116">
        <v>43131</v>
      </c>
    </row>
    <row r="439007" spans="1:1" ht="15" customHeight="1">
      <c r="A439007" s="116">
        <v>43039</v>
      </c>
    </row>
    <row r="439008" spans="1:1" ht="15" customHeight="1">
      <c r="A439008" s="116">
        <v>43069</v>
      </c>
    </row>
    <row r="439009" spans="1:1" ht="15" customHeight="1">
      <c r="A439009" s="116">
        <v>43100</v>
      </c>
    </row>
    <row r="439010" spans="1:1" ht="15" customHeight="1">
      <c r="A439010" s="116">
        <v>43131</v>
      </c>
    </row>
    <row r="439011" spans="1:1" ht="15" customHeight="1">
      <c r="A439011" s="116">
        <v>43039</v>
      </c>
    </row>
    <row r="439012" spans="1:1" ht="15" customHeight="1">
      <c r="A439012" s="116">
        <v>43069</v>
      </c>
    </row>
    <row r="439013" spans="1:1" ht="15" customHeight="1">
      <c r="A439013" s="116">
        <v>43100</v>
      </c>
    </row>
    <row r="439014" spans="1:1" ht="15" customHeight="1">
      <c r="A439014" s="116">
        <v>43131</v>
      </c>
    </row>
    <row r="439015" spans="1:1" ht="15" customHeight="1">
      <c r="A439015" s="116">
        <v>43039</v>
      </c>
    </row>
    <row r="439016" spans="1:1" ht="15" customHeight="1">
      <c r="A439016" s="116">
        <v>43069</v>
      </c>
    </row>
    <row r="439017" spans="1:1" ht="15" customHeight="1">
      <c r="A439017" s="116">
        <v>43100</v>
      </c>
    </row>
    <row r="439018" spans="1:1" ht="15" customHeight="1">
      <c r="A439018" s="116">
        <v>43131</v>
      </c>
    </row>
    <row r="439019" spans="1:1" ht="15" customHeight="1">
      <c r="A439019" s="116">
        <v>43039</v>
      </c>
    </row>
    <row r="439020" spans="1:1" ht="15" customHeight="1">
      <c r="A439020" s="116">
        <v>43069</v>
      </c>
    </row>
    <row r="439021" spans="1:1" ht="15" customHeight="1">
      <c r="A439021" s="116">
        <v>43100</v>
      </c>
    </row>
    <row r="439022" spans="1:1" ht="15" customHeight="1">
      <c r="A439022" s="116">
        <v>43131</v>
      </c>
    </row>
    <row r="439023" spans="1:1" ht="15" customHeight="1">
      <c r="A439023" s="116">
        <v>43039</v>
      </c>
    </row>
    <row r="439024" spans="1:1" ht="15" customHeight="1">
      <c r="A439024" s="116">
        <v>43069</v>
      </c>
    </row>
    <row r="439025" spans="1:1" ht="15" customHeight="1">
      <c r="A439025" s="116">
        <v>43100</v>
      </c>
    </row>
    <row r="439026" spans="1:1" ht="15" customHeight="1">
      <c r="A439026" s="116">
        <v>43131</v>
      </c>
    </row>
    <row r="439027" spans="1:1" ht="15" customHeight="1">
      <c r="A439027" s="116">
        <v>43039</v>
      </c>
    </row>
    <row r="439028" spans="1:1" ht="15" customHeight="1">
      <c r="A439028" s="116">
        <v>43069</v>
      </c>
    </row>
    <row r="439029" spans="1:1" ht="15" customHeight="1">
      <c r="A439029" s="116">
        <v>43100</v>
      </c>
    </row>
    <row r="439030" spans="1:1" ht="15" customHeight="1">
      <c r="A439030" s="116">
        <v>43131</v>
      </c>
    </row>
    <row r="439031" spans="1:1" ht="15" customHeight="1">
      <c r="A439031" s="116">
        <v>43039</v>
      </c>
    </row>
    <row r="439032" spans="1:1" ht="15" customHeight="1">
      <c r="A439032" s="116">
        <v>43069</v>
      </c>
    </row>
    <row r="439033" spans="1:1" ht="15" customHeight="1">
      <c r="A439033" s="116">
        <v>43100</v>
      </c>
    </row>
    <row r="439034" spans="1:1" ht="15" customHeight="1">
      <c r="A439034" s="116">
        <v>43131</v>
      </c>
    </row>
    <row r="439035" spans="1:1" ht="15" customHeight="1">
      <c r="A439035" s="116">
        <v>43039</v>
      </c>
    </row>
    <row r="439036" spans="1:1" ht="15" customHeight="1">
      <c r="A439036" s="116">
        <v>43069</v>
      </c>
    </row>
    <row r="439037" spans="1:1" ht="15" customHeight="1">
      <c r="A439037" s="116">
        <v>43100</v>
      </c>
    </row>
    <row r="439038" spans="1:1" ht="15" customHeight="1">
      <c r="A439038" s="116">
        <v>43131</v>
      </c>
    </row>
    <row r="439039" spans="1:1" ht="15" customHeight="1">
      <c r="A439039" s="116">
        <v>43039</v>
      </c>
    </row>
    <row r="439040" spans="1:1" ht="15" customHeight="1">
      <c r="A439040" s="116">
        <v>43069</v>
      </c>
    </row>
    <row r="439041" spans="1:1" ht="15" customHeight="1">
      <c r="A439041" s="116">
        <v>43100</v>
      </c>
    </row>
    <row r="439042" spans="1:1" ht="15" customHeight="1">
      <c r="A439042" s="116">
        <v>43131</v>
      </c>
    </row>
    <row r="439043" spans="1:1" ht="15" customHeight="1">
      <c r="A439043" s="116">
        <v>43039</v>
      </c>
    </row>
    <row r="439044" spans="1:1" ht="15" customHeight="1">
      <c r="A439044" s="116">
        <v>43069</v>
      </c>
    </row>
    <row r="439045" spans="1:1" ht="15" customHeight="1">
      <c r="A439045" s="116">
        <v>43100</v>
      </c>
    </row>
    <row r="439046" spans="1:1" ht="15" customHeight="1">
      <c r="A439046" s="116">
        <v>43131</v>
      </c>
    </row>
    <row r="439047" spans="1:1" ht="15" customHeight="1">
      <c r="A439047" s="116">
        <v>43039</v>
      </c>
    </row>
    <row r="439048" spans="1:1" ht="15" customHeight="1">
      <c r="A439048" s="116">
        <v>43069</v>
      </c>
    </row>
    <row r="439049" spans="1:1" ht="15" customHeight="1">
      <c r="A439049" s="116">
        <v>43100</v>
      </c>
    </row>
    <row r="439050" spans="1:1" ht="15" customHeight="1">
      <c r="A439050" s="116">
        <v>43131</v>
      </c>
    </row>
    <row r="439051" spans="1:1" ht="15" customHeight="1">
      <c r="A439051" s="116">
        <v>43039</v>
      </c>
    </row>
    <row r="439052" spans="1:1" ht="15" customHeight="1">
      <c r="A439052" s="116">
        <v>43069</v>
      </c>
    </row>
    <row r="439053" spans="1:1" ht="15" customHeight="1">
      <c r="A439053" s="116">
        <v>43100</v>
      </c>
    </row>
    <row r="439054" spans="1:1" ht="15" customHeight="1">
      <c r="A439054" s="116">
        <v>43131</v>
      </c>
    </row>
    <row r="439055" spans="1:1" ht="15" customHeight="1">
      <c r="A439055" s="116">
        <v>43039</v>
      </c>
    </row>
    <row r="439056" spans="1:1" ht="15" customHeight="1">
      <c r="A439056" s="116">
        <v>43069</v>
      </c>
    </row>
    <row r="439057" spans="1:1" ht="15" customHeight="1">
      <c r="A439057" s="116">
        <v>43100</v>
      </c>
    </row>
    <row r="439058" spans="1:1" ht="15" customHeight="1">
      <c r="A439058" s="116">
        <v>43131</v>
      </c>
    </row>
    <row r="439059" spans="1:1" ht="15" customHeight="1">
      <c r="A439059" s="116">
        <v>43039</v>
      </c>
    </row>
    <row r="439060" spans="1:1" ht="15" customHeight="1">
      <c r="A439060" s="116">
        <v>43069</v>
      </c>
    </row>
    <row r="439061" spans="1:1" ht="15" customHeight="1">
      <c r="A439061" s="116">
        <v>43100</v>
      </c>
    </row>
    <row r="439062" spans="1:1" ht="15" customHeight="1">
      <c r="A439062" s="116">
        <v>43131</v>
      </c>
    </row>
    <row r="439063" spans="1:1" ht="15" customHeight="1">
      <c r="A439063" s="116">
        <v>43039</v>
      </c>
    </row>
    <row r="439064" spans="1:1" ht="15" customHeight="1">
      <c r="A439064" s="116">
        <v>43069</v>
      </c>
    </row>
    <row r="439065" spans="1:1" ht="15" customHeight="1">
      <c r="A439065" s="116">
        <v>43100</v>
      </c>
    </row>
    <row r="439066" spans="1:1" ht="15" customHeight="1">
      <c r="A439066" s="116">
        <v>43131</v>
      </c>
    </row>
    <row r="439067" spans="1:1" ht="15" customHeight="1">
      <c r="A439067" s="116">
        <v>43039</v>
      </c>
    </row>
    <row r="439068" spans="1:1" ht="15" customHeight="1">
      <c r="A439068" s="116">
        <v>43069</v>
      </c>
    </row>
    <row r="439069" spans="1:1" ht="15" customHeight="1">
      <c r="A439069" s="116">
        <v>43100</v>
      </c>
    </row>
    <row r="439070" spans="1:1" ht="15" customHeight="1">
      <c r="A439070" s="116">
        <v>43131</v>
      </c>
    </row>
    <row r="439071" spans="1:1" ht="15" customHeight="1">
      <c r="A439071" s="116">
        <v>43039</v>
      </c>
    </row>
    <row r="439072" spans="1:1" ht="15" customHeight="1">
      <c r="A439072" s="116">
        <v>43069</v>
      </c>
    </row>
    <row r="439073" spans="1:1" ht="15" customHeight="1">
      <c r="A439073" s="116">
        <v>43100</v>
      </c>
    </row>
    <row r="439074" spans="1:1" ht="15" customHeight="1">
      <c r="A439074" s="116">
        <v>43131</v>
      </c>
    </row>
    <row r="439075" spans="1:1" ht="15" customHeight="1">
      <c r="A439075" s="116">
        <v>43039</v>
      </c>
    </row>
    <row r="439076" spans="1:1" ht="15" customHeight="1">
      <c r="A439076" s="116">
        <v>43069</v>
      </c>
    </row>
    <row r="439077" spans="1:1" ht="15" customHeight="1">
      <c r="A439077" s="116">
        <v>43100</v>
      </c>
    </row>
    <row r="439078" spans="1:1" ht="15" customHeight="1">
      <c r="A439078" s="116">
        <v>43131</v>
      </c>
    </row>
    <row r="439079" spans="1:1" ht="15" customHeight="1">
      <c r="A439079" s="116">
        <v>43039</v>
      </c>
    </row>
    <row r="439080" spans="1:1" ht="15" customHeight="1">
      <c r="A439080" s="116">
        <v>43069</v>
      </c>
    </row>
    <row r="439081" spans="1:1" ht="15" customHeight="1">
      <c r="A439081" s="116">
        <v>43100</v>
      </c>
    </row>
    <row r="439082" spans="1:1" ht="15" customHeight="1">
      <c r="A439082" s="116">
        <v>43131</v>
      </c>
    </row>
    <row r="439083" spans="1:1" ht="15" customHeight="1">
      <c r="A439083" s="116">
        <v>43039</v>
      </c>
    </row>
    <row r="439084" spans="1:1" ht="15" customHeight="1">
      <c r="A439084" s="116">
        <v>43069</v>
      </c>
    </row>
    <row r="439085" spans="1:1" ht="15" customHeight="1">
      <c r="A439085" s="116">
        <v>43100</v>
      </c>
    </row>
    <row r="439086" spans="1:1" ht="15" customHeight="1">
      <c r="A439086" s="116">
        <v>43131</v>
      </c>
    </row>
    <row r="439087" spans="1:1" ht="15" customHeight="1">
      <c r="A439087" s="116">
        <v>43039</v>
      </c>
    </row>
    <row r="439088" spans="1:1" ht="15" customHeight="1">
      <c r="A439088" s="116">
        <v>43069</v>
      </c>
    </row>
    <row r="439089" spans="1:1" ht="15" customHeight="1">
      <c r="A439089" s="116">
        <v>43100</v>
      </c>
    </row>
    <row r="439090" spans="1:1" ht="15" customHeight="1">
      <c r="A439090" s="116">
        <v>43131</v>
      </c>
    </row>
    <row r="439091" spans="1:1" ht="15" customHeight="1">
      <c r="A439091" s="116">
        <v>43039</v>
      </c>
    </row>
    <row r="439092" spans="1:1" ht="15" customHeight="1">
      <c r="A439092" s="116">
        <v>43069</v>
      </c>
    </row>
    <row r="439093" spans="1:1" ht="15" customHeight="1">
      <c r="A439093" s="116">
        <v>43100</v>
      </c>
    </row>
    <row r="439094" spans="1:1" ht="15" customHeight="1">
      <c r="A439094" s="116">
        <v>43131</v>
      </c>
    </row>
    <row r="439095" spans="1:1" ht="15" customHeight="1">
      <c r="A439095" s="116">
        <v>43039</v>
      </c>
    </row>
    <row r="439096" spans="1:1" ht="15" customHeight="1">
      <c r="A439096" s="116">
        <v>43069</v>
      </c>
    </row>
    <row r="439097" spans="1:1" ht="15" customHeight="1">
      <c r="A439097" s="116">
        <v>43100</v>
      </c>
    </row>
    <row r="439098" spans="1:1" ht="15" customHeight="1">
      <c r="A439098" s="116">
        <v>43131</v>
      </c>
    </row>
    <row r="439099" spans="1:1" ht="15" customHeight="1">
      <c r="A439099" s="116">
        <v>43039</v>
      </c>
    </row>
    <row r="439100" spans="1:1" ht="15" customHeight="1">
      <c r="A439100" s="116">
        <v>43069</v>
      </c>
    </row>
    <row r="439101" spans="1:1" ht="15" customHeight="1">
      <c r="A439101" s="116">
        <v>43100</v>
      </c>
    </row>
    <row r="439102" spans="1:1" ht="15" customHeight="1">
      <c r="A439102" s="116">
        <v>43131</v>
      </c>
    </row>
    <row r="439103" spans="1:1" ht="15" customHeight="1">
      <c r="A439103" s="116">
        <v>43039</v>
      </c>
    </row>
    <row r="439104" spans="1:1" ht="15" customHeight="1">
      <c r="A439104" s="116">
        <v>43069</v>
      </c>
    </row>
    <row r="439105" spans="1:1" ht="15" customHeight="1">
      <c r="A439105" s="116">
        <v>43100</v>
      </c>
    </row>
    <row r="439106" spans="1:1" ht="15" customHeight="1">
      <c r="A439106" s="116">
        <v>43131</v>
      </c>
    </row>
    <row r="439107" spans="1:1" ht="15" customHeight="1">
      <c r="A439107" s="116">
        <v>43039</v>
      </c>
    </row>
    <row r="439108" spans="1:1" ht="15" customHeight="1">
      <c r="A439108" s="116">
        <v>43069</v>
      </c>
    </row>
    <row r="439109" spans="1:1" ht="15" customHeight="1">
      <c r="A439109" s="116">
        <v>43100</v>
      </c>
    </row>
    <row r="439110" spans="1:1" ht="15" customHeight="1">
      <c r="A439110" s="116">
        <v>43131</v>
      </c>
    </row>
    <row r="439111" spans="1:1" ht="15" customHeight="1">
      <c r="A439111" s="116">
        <v>43039</v>
      </c>
    </row>
    <row r="439112" spans="1:1" ht="15" customHeight="1">
      <c r="A439112" s="116">
        <v>43069</v>
      </c>
    </row>
    <row r="439113" spans="1:1" ht="15" customHeight="1">
      <c r="A439113" s="116">
        <v>43100</v>
      </c>
    </row>
    <row r="439114" spans="1:1" ht="15" customHeight="1">
      <c r="A439114" s="116">
        <v>43131</v>
      </c>
    </row>
    <row r="439115" spans="1:1" ht="15" customHeight="1">
      <c r="A439115" s="116">
        <v>43039</v>
      </c>
    </row>
    <row r="439116" spans="1:1" ht="15" customHeight="1">
      <c r="A439116" s="116">
        <v>43069</v>
      </c>
    </row>
    <row r="439117" spans="1:1" ht="15" customHeight="1">
      <c r="A439117" s="116">
        <v>43100</v>
      </c>
    </row>
    <row r="439118" spans="1:1" ht="15" customHeight="1">
      <c r="A439118" s="116">
        <v>43131</v>
      </c>
    </row>
    <row r="439119" spans="1:1" ht="15" customHeight="1">
      <c r="A439119" s="116">
        <v>43039</v>
      </c>
    </row>
    <row r="439120" spans="1:1" ht="15" customHeight="1">
      <c r="A439120" s="116">
        <v>43069</v>
      </c>
    </row>
    <row r="439121" spans="1:1" ht="15" customHeight="1">
      <c r="A439121" s="116">
        <v>43100</v>
      </c>
    </row>
    <row r="439122" spans="1:1" ht="15" customHeight="1">
      <c r="A439122" s="116">
        <v>43131</v>
      </c>
    </row>
    <row r="439123" spans="1:1" ht="15" customHeight="1">
      <c r="A439123" s="116">
        <v>43039</v>
      </c>
    </row>
    <row r="439124" spans="1:1" ht="15" customHeight="1">
      <c r="A439124" s="116">
        <v>43069</v>
      </c>
    </row>
    <row r="439125" spans="1:1" ht="15" customHeight="1">
      <c r="A439125" s="116">
        <v>43100</v>
      </c>
    </row>
    <row r="439126" spans="1:1" ht="15" customHeight="1">
      <c r="A439126" s="116">
        <v>43131</v>
      </c>
    </row>
    <row r="439127" spans="1:1" ht="15" customHeight="1">
      <c r="A439127" s="116">
        <v>43039</v>
      </c>
    </row>
    <row r="439128" spans="1:1" ht="15" customHeight="1">
      <c r="A439128" s="116">
        <v>43069</v>
      </c>
    </row>
    <row r="439129" spans="1:1" ht="15" customHeight="1">
      <c r="A439129" s="116">
        <v>43100</v>
      </c>
    </row>
    <row r="439130" spans="1:1" ht="15" customHeight="1">
      <c r="A439130" s="116">
        <v>43131</v>
      </c>
    </row>
    <row r="439131" spans="1:1" ht="15" customHeight="1">
      <c r="A439131" s="116">
        <v>43039</v>
      </c>
    </row>
    <row r="439132" spans="1:1" ht="15" customHeight="1">
      <c r="A439132" s="116">
        <v>43069</v>
      </c>
    </row>
    <row r="439133" spans="1:1" ht="15" customHeight="1">
      <c r="A439133" s="116">
        <v>43100</v>
      </c>
    </row>
    <row r="439134" spans="1:1" ht="15" customHeight="1">
      <c r="A439134" s="116">
        <v>43131</v>
      </c>
    </row>
    <row r="439135" spans="1:1" ht="15" customHeight="1">
      <c r="A439135" s="116">
        <v>43039</v>
      </c>
    </row>
    <row r="439136" spans="1:1" ht="15" customHeight="1">
      <c r="A439136" s="116">
        <v>43069</v>
      </c>
    </row>
    <row r="439137" spans="1:1" ht="15" customHeight="1">
      <c r="A439137" s="116">
        <v>43100</v>
      </c>
    </row>
    <row r="439138" spans="1:1" ht="15" customHeight="1">
      <c r="A439138" s="116">
        <v>43131</v>
      </c>
    </row>
    <row r="439139" spans="1:1" ht="15" customHeight="1">
      <c r="A439139" s="116">
        <v>43039</v>
      </c>
    </row>
    <row r="439140" spans="1:1" ht="15" customHeight="1">
      <c r="A439140" s="116">
        <v>43069</v>
      </c>
    </row>
    <row r="439141" spans="1:1" ht="15" customHeight="1">
      <c r="A439141" s="116">
        <v>43100</v>
      </c>
    </row>
    <row r="439142" spans="1:1" ht="15" customHeight="1">
      <c r="A439142" s="116">
        <v>43131</v>
      </c>
    </row>
    <row r="439143" spans="1:1" ht="15" customHeight="1">
      <c r="A439143" s="116">
        <v>43039</v>
      </c>
    </row>
    <row r="439144" spans="1:1" ht="15" customHeight="1">
      <c r="A439144" s="116">
        <v>43069</v>
      </c>
    </row>
    <row r="439145" spans="1:1" ht="15" customHeight="1">
      <c r="A439145" s="116">
        <v>43100</v>
      </c>
    </row>
    <row r="439146" spans="1:1" ht="15" customHeight="1">
      <c r="A439146" s="116">
        <v>43131</v>
      </c>
    </row>
    <row r="439147" spans="1:1" ht="15" customHeight="1">
      <c r="A439147" s="116">
        <v>43039</v>
      </c>
    </row>
    <row r="439148" spans="1:1" ht="15" customHeight="1">
      <c r="A439148" s="116">
        <v>43069</v>
      </c>
    </row>
    <row r="439149" spans="1:1" ht="15" customHeight="1">
      <c r="A439149" s="116">
        <v>43100</v>
      </c>
    </row>
    <row r="439150" spans="1:1" ht="15" customHeight="1">
      <c r="A439150" s="116">
        <v>43131</v>
      </c>
    </row>
    <row r="439151" spans="1:1" ht="15" customHeight="1">
      <c r="A439151" s="116">
        <v>43039</v>
      </c>
    </row>
    <row r="439152" spans="1:1" ht="15" customHeight="1">
      <c r="A439152" s="116">
        <v>43069</v>
      </c>
    </row>
    <row r="439153" spans="1:1" ht="15" customHeight="1">
      <c r="A439153" s="116">
        <v>43100</v>
      </c>
    </row>
    <row r="439154" spans="1:1" ht="15" customHeight="1">
      <c r="A439154" s="116">
        <v>43131</v>
      </c>
    </row>
    <row r="439155" spans="1:1" ht="15" customHeight="1">
      <c r="A439155" s="116">
        <v>43039</v>
      </c>
    </row>
    <row r="439156" spans="1:1" ht="15" customHeight="1">
      <c r="A439156" s="116">
        <v>43069</v>
      </c>
    </row>
    <row r="439157" spans="1:1" ht="15" customHeight="1">
      <c r="A439157" s="116">
        <v>43100</v>
      </c>
    </row>
    <row r="439158" spans="1:1" ht="15" customHeight="1">
      <c r="A439158" s="116">
        <v>43131</v>
      </c>
    </row>
    <row r="439159" spans="1:1" ht="15" customHeight="1">
      <c r="A439159" s="116">
        <v>43039</v>
      </c>
    </row>
    <row r="439160" spans="1:1" ht="15" customHeight="1">
      <c r="A439160" s="116">
        <v>43069</v>
      </c>
    </row>
    <row r="439161" spans="1:1" ht="15" customHeight="1">
      <c r="A439161" s="116">
        <v>43100</v>
      </c>
    </row>
    <row r="439162" spans="1:1" ht="15" customHeight="1">
      <c r="A439162" s="116">
        <v>43131</v>
      </c>
    </row>
    <row r="439163" spans="1:1" ht="15" customHeight="1">
      <c r="A439163" s="116">
        <v>43039</v>
      </c>
    </row>
    <row r="439164" spans="1:1" ht="15" customHeight="1">
      <c r="A439164" s="116">
        <v>43069</v>
      </c>
    </row>
    <row r="439165" spans="1:1" ht="15" customHeight="1">
      <c r="A439165" s="116">
        <v>43100</v>
      </c>
    </row>
    <row r="439166" spans="1:1" ht="15" customHeight="1">
      <c r="A439166" s="116">
        <v>43131</v>
      </c>
    </row>
    <row r="439167" spans="1:1" ht="15" customHeight="1">
      <c r="A439167" s="116">
        <v>43039</v>
      </c>
    </row>
    <row r="439168" spans="1:1" ht="15" customHeight="1">
      <c r="A439168" s="116">
        <v>43069</v>
      </c>
    </row>
    <row r="439169" spans="1:1" ht="15" customHeight="1">
      <c r="A439169" s="116">
        <v>43100</v>
      </c>
    </row>
    <row r="439170" spans="1:1" ht="15" customHeight="1">
      <c r="A439170" s="116">
        <v>43131</v>
      </c>
    </row>
    <row r="439171" spans="1:1" ht="15" customHeight="1">
      <c r="A439171" s="116">
        <v>43039</v>
      </c>
    </row>
    <row r="439172" spans="1:1" ht="15" customHeight="1">
      <c r="A439172" s="116">
        <v>43069</v>
      </c>
    </row>
    <row r="439173" spans="1:1" ht="15" customHeight="1">
      <c r="A439173" s="116">
        <v>43100</v>
      </c>
    </row>
    <row r="439174" spans="1:1" ht="15" customHeight="1">
      <c r="A439174" s="116">
        <v>43131</v>
      </c>
    </row>
    <row r="439175" spans="1:1" ht="15" customHeight="1">
      <c r="A439175" s="116">
        <v>43039</v>
      </c>
    </row>
    <row r="439176" spans="1:1" ht="15" customHeight="1">
      <c r="A439176" s="116">
        <v>43069</v>
      </c>
    </row>
    <row r="439177" spans="1:1" ht="15" customHeight="1">
      <c r="A439177" s="116">
        <v>43100</v>
      </c>
    </row>
    <row r="439178" spans="1:1" ht="15" customHeight="1">
      <c r="A439178" s="116">
        <v>43131</v>
      </c>
    </row>
    <row r="439179" spans="1:1" ht="15" customHeight="1">
      <c r="A439179" s="116">
        <v>43039</v>
      </c>
    </row>
    <row r="439180" spans="1:1" ht="15" customHeight="1">
      <c r="A439180" s="116">
        <v>43069</v>
      </c>
    </row>
    <row r="439181" spans="1:1" ht="15" customHeight="1">
      <c r="A439181" s="116">
        <v>43100</v>
      </c>
    </row>
    <row r="439182" spans="1:1" ht="15" customHeight="1">
      <c r="A439182" s="116">
        <v>43131</v>
      </c>
    </row>
    <row r="439183" spans="1:1" ht="15" customHeight="1">
      <c r="A439183" s="116">
        <v>43039</v>
      </c>
    </row>
    <row r="439184" spans="1:1" ht="15" customHeight="1">
      <c r="A439184" s="116">
        <v>43069</v>
      </c>
    </row>
    <row r="439185" spans="1:1" ht="15" customHeight="1">
      <c r="A439185" s="116">
        <v>43100</v>
      </c>
    </row>
    <row r="439186" spans="1:1" ht="15" customHeight="1">
      <c r="A439186" s="116">
        <v>43131</v>
      </c>
    </row>
    <row r="439187" spans="1:1" ht="15" customHeight="1">
      <c r="A439187" s="116">
        <v>43039</v>
      </c>
    </row>
    <row r="439188" spans="1:1" ht="15" customHeight="1">
      <c r="A439188" s="116">
        <v>43069</v>
      </c>
    </row>
    <row r="439189" spans="1:1" ht="15" customHeight="1">
      <c r="A439189" s="116">
        <v>43100</v>
      </c>
    </row>
    <row r="439190" spans="1:1" ht="15" customHeight="1">
      <c r="A439190" s="116">
        <v>43131</v>
      </c>
    </row>
    <row r="439191" spans="1:1" ht="15" customHeight="1">
      <c r="A439191" s="116">
        <v>43039</v>
      </c>
    </row>
    <row r="439192" spans="1:1" ht="15" customHeight="1">
      <c r="A439192" s="116">
        <v>43069</v>
      </c>
    </row>
    <row r="439193" spans="1:1" ht="15" customHeight="1">
      <c r="A439193" s="116">
        <v>43100</v>
      </c>
    </row>
    <row r="439194" spans="1:1" ht="15" customHeight="1">
      <c r="A439194" s="116">
        <v>43131</v>
      </c>
    </row>
    <row r="439195" spans="1:1" ht="15" customHeight="1">
      <c r="A439195" s="116">
        <v>43039</v>
      </c>
    </row>
    <row r="439196" spans="1:1" ht="15" customHeight="1">
      <c r="A439196" s="116">
        <v>43069</v>
      </c>
    </row>
    <row r="439197" spans="1:1" ht="15" customHeight="1">
      <c r="A439197" s="116">
        <v>43100</v>
      </c>
    </row>
    <row r="439198" spans="1:1" ht="15" customHeight="1">
      <c r="A439198" s="116">
        <v>43131</v>
      </c>
    </row>
    <row r="439199" spans="1:1" ht="15" customHeight="1">
      <c r="A439199" s="116">
        <v>43039</v>
      </c>
    </row>
    <row r="439200" spans="1:1" ht="15" customHeight="1">
      <c r="A439200" s="116">
        <v>43069</v>
      </c>
    </row>
    <row r="439201" spans="1:1" ht="15" customHeight="1">
      <c r="A439201" s="116">
        <v>43100</v>
      </c>
    </row>
    <row r="439202" spans="1:1" ht="15" customHeight="1">
      <c r="A439202" s="116">
        <v>43131</v>
      </c>
    </row>
    <row r="439203" spans="1:1" ht="15" customHeight="1">
      <c r="A439203" s="116">
        <v>43039</v>
      </c>
    </row>
    <row r="439204" spans="1:1" ht="15" customHeight="1">
      <c r="A439204" s="116">
        <v>43069</v>
      </c>
    </row>
    <row r="439205" spans="1:1" ht="15" customHeight="1">
      <c r="A439205" s="116">
        <v>43100</v>
      </c>
    </row>
    <row r="439206" spans="1:1" ht="15" customHeight="1">
      <c r="A439206" s="116">
        <v>43131</v>
      </c>
    </row>
    <row r="439207" spans="1:1" ht="15" customHeight="1">
      <c r="A439207" s="116">
        <v>43039</v>
      </c>
    </row>
    <row r="439208" spans="1:1" ht="15" customHeight="1">
      <c r="A439208" s="116">
        <v>43069</v>
      </c>
    </row>
    <row r="439209" spans="1:1" ht="15" customHeight="1">
      <c r="A439209" s="116">
        <v>43100</v>
      </c>
    </row>
    <row r="439210" spans="1:1" ht="15" customHeight="1">
      <c r="A439210" s="116">
        <v>43131</v>
      </c>
    </row>
    <row r="439211" spans="1:1" ht="15" customHeight="1">
      <c r="A439211" s="116">
        <v>43039</v>
      </c>
    </row>
    <row r="439212" spans="1:1" ht="15" customHeight="1">
      <c r="A439212" s="116">
        <v>43069</v>
      </c>
    </row>
    <row r="439213" spans="1:1" ht="15" customHeight="1">
      <c r="A439213" s="116">
        <v>43100</v>
      </c>
    </row>
    <row r="439214" spans="1:1" ht="15" customHeight="1">
      <c r="A439214" s="116">
        <v>43131</v>
      </c>
    </row>
    <row r="439215" spans="1:1" ht="15" customHeight="1">
      <c r="A439215" s="116">
        <v>43039</v>
      </c>
    </row>
    <row r="439216" spans="1:1" ht="15" customHeight="1">
      <c r="A439216" s="116">
        <v>43069</v>
      </c>
    </row>
    <row r="439217" spans="1:1" ht="15" customHeight="1">
      <c r="A439217" s="116">
        <v>43100</v>
      </c>
    </row>
    <row r="439218" spans="1:1" ht="15" customHeight="1">
      <c r="A439218" s="116">
        <v>43131</v>
      </c>
    </row>
    <row r="439219" spans="1:1" ht="15" customHeight="1">
      <c r="A439219" s="116">
        <v>43039</v>
      </c>
    </row>
    <row r="439220" spans="1:1" ht="15" customHeight="1">
      <c r="A439220" s="116">
        <v>43069</v>
      </c>
    </row>
    <row r="439221" spans="1:1" ht="15" customHeight="1">
      <c r="A439221" s="116">
        <v>43100</v>
      </c>
    </row>
    <row r="439222" spans="1:1" ht="15" customHeight="1">
      <c r="A439222" s="116">
        <v>43131</v>
      </c>
    </row>
    <row r="439223" spans="1:1" ht="15" customHeight="1">
      <c r="A439223" s="116">
        <v>43039</v>
      </c>
    </row>
    <row r="439224" spans="1:1" ht="15" customHeight="1">
      <c r="A439224" s="116">
        <v>43069</v>
      </c>
    </row>
    <row r="439225" spans="1:1" ht="15" customHeight="1">
      <c r="A439225" s="116">
        <v>43100</v>
      </c>
    </row>
    <row r="439226" spans="1:1" ht="15" customHeight="1">
      <c r="A439226" s="116">
        <v>43131</v>
      </c>
    </row>
    <row r="439227" spans="1:1" ht="15" customHeight="1">
      <c r="A439227" s="116">
        <v>43039</v>
      </c>
    </row>
    <row r="439228" spans="1:1" ht="15" customHeight="1">
      <c r="A439228" s="116">
        <v>43069</v>
      </c>
    </row>
    <row r="439229" spans="1:1" ht="15" customHeight="1">
      <c r="A439229" s="116">
        <v>43100</v>
      </c>
    </row>
    <row r="439230" spans="1:1" ht="15" customHeight="1">
      <c r="A439230" s="116">
        <v>43131</v>
      </c>
    </row>
    <row r="439231" spans="1:1" ht="15" customHeight="1">
      <c r="A439231" s="116">
        <v>43039</v>
      </c>
    </row>
    <row r="439232" spans="1:1" ht="15" customHeight="1">
      <c r="A439232" s="116">
        <v>43069</v>
      </c>
    </row>
    <row r="439233" spans="1:1" ht="15" customHeight="1">
      <c r="A439233" s="116">
        <v>43100</v>
      </c>
    </row>
    <row r="439234" spans="1:1" ht="15" customHeight="1">
      <c r="A439234" s="116">
        <v>43131</v>
      </c>
    </row>
    <row r="439235" spans="1:1" ht="15" customHeight="1">
      <c r="A439235" s="116">
        <v>43039</v>
      </c>
    </row>
    <row r="439236" spans="1:1" ht="15" customHeight="1">
      <c r="A439236" s="116">
        <v>43069</v>
      </c>
    </row>
    <row r="439237" spans="1:1" ht="15" customHeight="1">
      <c r="A439237" s="116">
        <v>43100</v>
      </c>
    </row>
    <row r="439238" spans="1:1" ht="15" customHeight="1">
      <c r="A439238" s="116">
        <v>43131</v>
      </c>
    </row>
    <row r="439239" spans="1:1" ht="15" customHeight="1">
      <c r="A439239" s="116">
        <v>43039</v>
      </c>
    </row>
    <row r="439240" spans="1:1" ht="15" customHeight="1">
      <c r="A439240" s="116">
        <v>43069</v>
      </c>
    </row>
    <row r="439241" spans="1:1" ht="15" customHeight="1">
      <c r="A439241" s="116">
        <v>43100</v>
      </c>
    </row>
    <row r="439242" spans="1:1" ht="15" customHeight="1">
      <c r="A439242" s="116">
        <v>43131</v>
      </c>
    </row>
    <row r="439243" spans="1:1" ht="15" customHeight="1">
      <c r="A439243" s="116">
        <v>43039</v>
      </c>
    </row>
    <row r="439244" spans="1:1" ht="15" customHeight="1">
      <c r="A439244" s="116">
        <v>43069</v>
      </c>
    </row>
    <row r="439245" spans="1:1" ht="15" customHeight="1">
      <c r="A439245" s="116">
        <v>43100</v>
      </c>
    </row>
    <row r="439246" spans="1:1" ht="15" customHeight="1">
      <c r="A439246" s="116">
        <v>43131</v>
      </c>
    </row>
    <row r="439247" spans="1:1" ht="15" customHeight="1">
      <c r="A439247" s="116">
        <v>43039</v>
      </c>
    </row>
    <row r="439248" spans="1:1" ht="15" customHeight="1">
      <c r="A439248" s="116">
        <v>43069</v>
      </c>
    </row>
    <row r="439249" spans="1:1" ht="15" customHeight="1">
      <c r="A439249" s="116">
        <v>43100</v>
      </c>
    </row>
    <row r="439250" spans="1:1" ht="15" customHeight="1">
      <c r="A439250" s="116">
        <v>43131</v>
      </c>
    </row>
    <row r="439251" spans="1:1" ht="15" customHeight="1">
      <c r="A439251" s="116">
        <v>43039</v>
      </c>
    </row>
    <row r="439252" spans="1:1" ht="15" customHeight="1">
      <c r="A439252" s="116">
        <v>43069</v>
      </c>
    </row>
    <row r="439253" spans="1:1" ht="15" customHeight="1">
      <c r="A439253" s="116">
        <v>43100</v>
      </c>
    </row>
    <row r="439254" spans="1:1" ht="15" customHeight="1">
      <c r="A439254" s="116">
        <v>43131</v>
      </c>
    </row>
    <row r="439255" spans="1:1" ht="15" customHeight="1">
      <c r="A439255" s="116">
        <v>43039</v>
      </c>
    </row>
    <row r="439256" spans="1:1" ht="15" customHeight="1">
      <c r="A439256" s="116">
        <v>43069</v>
      </c>
    </row>
    <row r="439257" spans="1:1" ht="15" customHeight="1">
      <c r="A439257" s="116">
        <v>43100</v>
      </c>
    </row>
    <row r="439258" spans="1:1" ht="15" customHeight="1">
      <c r="A439258" s="116">
        <v>43131</v>
      </c>
    </row>
    <row r="439259" spans="1:1" ht="15" customHeight="1">
      <c r="A439259" s="116">
        <v>43039</v>
      </c>
    </row>
    <row r="439260" spans="1:1" ht="15" customHeight="1">
      <c r="A439260" s="116">
        <v>43069</v>
      </c>
    </row>
    <row r="439261" spans="1:1" ht="15" customHeight="1">
      <c r="A439261" s="116">
        <v>43100</v>
      </c>
    </row>
    <row r="439262" spans="1:1" ht="15" customHeight="1">
      <c r="A439262" s="116">
        <v>43131</v>
      </c>
    </row>
    <row r="439263" spans="1:1" ht="15" customHeight="1">
      <c r="A439263" s="116">
        <v>43039</v>
      </c>
    </row>
    <row r="439264" spans="1:1" ht="15" customHeight="1">
      <c r="A439264" s="116">
        <v>43069</v>
      </c>
    </row>
    <row r="439265" spans="1:1" ht="15" customHeight="1">
      <c r="A439265" s="116">
        <v>43100</v>
      </c>
    </row>
    <row r="439266" spans="1:1" ht="15" customHeight="1">
      <c r="A439266" s="116">
        <v>43131</v>
      </c>
    </row>
    <row r="439267" spans="1:1" ht="15" customHeight="1">
      <c r="A439267" s="116">
        <v>43039</v>
      </c>
    </row>
    <row r="439268" spans="1:1" ht="15" customHeight="1">
      <c r="A439268" s="116">
        <v>43069</v>
      </c>
    </row>
    <row r="439269" spans="1:1" ht="15" customHeight="1">
      <c r="A439269" s="116">
        <v>43100</v>
      </c>
    </row>
    <row r="439270" spans="1:1" ht="15" customHeight="1">
      <c r="A439270" s="116">
        <v>43131</v>
      </c>
    </row>
    <row r="439271" spans="1:1" ht="15" customHeight="1">
      <c r="A439271" s="116">
        <v>43039</v>
      </c>
    </row>
    <row r="439272" spans="1:1" ht="15" customHeight="1">
      <c r="A439272" s="116">
        <v>43069</v>
      </c>
    </row>
    <row r="439273" spans="1:1" ht="15" customHeight="1">
      <c r="A439273" s="116">
        <v>43100</v>
      </c>
    </row>
    <row r="439274" spans="1:1" ht="15" customHeight="1">
      <c r="A439274" s="116">
        <v>43131</v>
      </c>
    </row>
    <row r="439275" spans="1:1" ht="15" customHeight="1">
      <c r="A439275" s="116">
        <v>43039</v>
      </c>
    </row>
    <row r="439276" spans="1:1" ht="15" customHeight="1">
      <c r="A439276" s="116">
        <v>43069</v>
      </c>
    </row>
    <row r="439277" spans="1:1" ht="15" customHeight="1">
      <c r="A439277" s="116">
        <v>43100</v>
      </c>
    </row>
    <row r="439278" spans="1:1" ht="15" customHeight="1">
      <c r="A439278" s="116">
        <v>43131</v>
      </c>
    </row>
    <row r="439279" spans="1:1" ht="15" customHeight="1">
      <c r="A439279" s="116">
        <v>43039</v>
      </c>
    </row>
    <row r="439280" spans="1:1" ht="15" customHeight="1">
      <c r="A439280" s="116">
        <v>43069</v>
      </c>
    </row>
    <row r="439281" spans="1:1" ht="15" customHeight="1">
      <c r="A439281" s="116">
        <v>43100</v>
      </c>
    </row>
    <row r="439282" spans="1:1" ht="15" customHeight="1">
      <c r="A439282" s="116">
        <v>43131</v>
      </c>
    </row>
    <row r="439283" spans="1:1" ht="15" customHeight="1">
      <c r="A439283" s="116">
        <v>43039</v>
      </c>
    </row>
    <row r="439284" spans="1:1" ht="15" customHeight="1">
      <c r="A439284" s="116">
        <v>43069</v>
      </c>
    </row>
    <row r="439285" spans="1:1" ht="15" customHeight="1">
      <c r="A439285" s="116">
        <v>43100</v>
      </c>
    </row>
    <row r="439286" spans="1:1" ht="15" customHeight="1">
      <c r="A439286" s="116">
        <v>43131</v>
      </c>
    </row>
    <row r="439287" spans="1:1" ht="15" customHeight="1">
      <c r="A439287" s="116">
        <v>43039</v>
      </c>
    </row>
    <row r="439288" spans="1:1" ht="15" customHeight="1">
      <c r="A439288" s="116">
        <v>43069</v>
      </c>
    </row>
    <row r="439289" spans="1:1" ht="15" customHeight="1">
      <c r="A439289" s="116">
        <v>43100</v>
      </c>
    </row>
    <row r="439290" spans="1:1" ht="15" customHeight="1">
      <c r="A439290" s="116">
        <v>43131</v>
      </c>
    </row>
    <row r="439291" spans="1:1" ht="15" customHeight="1">
      <c r="A439291" s="116">
        <v>43039</v>
      </c>
    </row>
    <row r="439292" spans="1:1" ht="15" customHeight="1">
      <c r="A439292" s="116">
        <v>43069</v>
      </c>
    </row>
    <row r="439293" spans="1:1" ht="15" customHeight="1">
      <c r="A439293" s="116">
        <v>43100</v>
      </c>
    </row>
    <row r="439294" spans="1:1" ht="15" customHeight="1">
      <c r="A439294" s="116">
        <v>43131</v>
      </c>
    </row>
    <row r="439295" spans="1:1" ht="15" customHeight="1">
      <c r="A439295" s="116">
        <v>43039</v>
      </c>
    </row>
    <row r="439296" spans="1:1" ht="15" customHeight="1">
      <c r="A439296" s="116">
        <v>43069</v>
      </c>
    </row>
    <row r="439297" spans="1:1" ht="15" customHeight="1">
      <c r="A439297" s="116">
        <v>43100</v>
      </c>
    </row>
    <row r="439298" spans="1:1" ht="15" customHeight="1">
      <c r="A439298" s="116">
        <v>43131</v>
      </c>
    </row>
    <row r="439299" spans="1:1" ht="15" customHeight="1">
      <c r="A439299" s="116">
        <v>43039</v>
      </c>
    </row>
    <row r="439300" spans="1:1" ht="15" customHeight="1">
      <c r="A439300" s="116">
        <v>43069</v>
      </c>
    </row>
    <row r="439301" spans="1:1" ht="15" customHeight="1">
      <c r="A439301" s="116">
        <v>43100</v>
      </c>
    </row>
    <row r="439302" spans="1:1" ht="15" customHeight="1">
      <c r="A439302" s="116">
        <v>43131</v>
      </c>
    </row>
    <row r="439303" spans="1:1" ht="15" customHeight="1">
      <c r="A439303" s="116">
        <v>43039</v>
      </c>
    </row>
    <row r="439304" spans="1:1" ht="15" customHeight="1">
      <c r="A439304" s="116">
        <v>43069</v>
      </c>
    </row>
    <row r="439305" spans="1:1" ht="15" customHeight="1">
      <c r="A439305" s="116">
        <v>43100</v>
      </c>
    </row>
    <row r="439306" spans="1:1" ht="15" customHeight="1">
      <c r="A439306" s="116">
        <v>43131</v>
      </c>
    </row>
    <row r="439307" spans="1:1" ht="15" customHeight="1">
      <c r="A439307" s="116">
        <v>43039</v>
      </c>
    </row>
    <row r="439308" spans="1:1" ht="15" customHeight="1">
      <c r="A439308" s="116">
        <v>43069</v>
      </c>
    </row>
    <row r="439309" spans="1:1" ht="15" customHeight="1">
      <c r="A439309" s="116">
        <v>43100</v>
      </c>
    </row>
    <row r="439310" spans="1:1" ht="15" customHeight="1">
      <c r="A439310" s="116">
        <v>43131</v>
      </c>
    </row>
    <row r="439311" spans="1:1" ht="15" customHeight="1">
      <c r="A439311" s="116">
        <v>43039</v>
      </c>
    </row>
    <row r="439312" spans="1:1" ht="15" customHeight="1">
      <c r="A439312" s="116">
        <v>43069</v>
      </c>
    </row>
    <row r="439313" spans="1:1" ht="15" customHeight="1">
      <c r="A439313" s="116">
        <v>43100</v>
      </c>
    </row>
    <row r="439314" spans="1:1" ht="15" customHeight="1">
      <c r="A439314" s="116">
        <v>43131</v>
      </c>
    </row>
    <row r="439315" spans="1:1" ht="15" customHeight="1">
      <c r="A439315" s="116">
        <v>43039</v>
      </c>
    </row>
    <row r="439316" spans="1:1" ht="15" customHeight="1">
      <c r="A439316" s="116">
        <v>43069</v>
      </c>
    </row>
    <row r="439317" spans="1:1" ht="15" customHeight="1">
      <c r="A439317" s="116">
        <v>43100</v>
      </c>
    </row>
    <row r="439318" spans="1:1" ht="15" customHeight="1">
      <c r="A439318" s="116">
        <v>43131</v>
      </c>
    </row>
    <row r="439319" spans="1:1" ht="15" customHeight="1">
      <c r="A439319" s="116">
        <v>43039</v>
      </c>
    </row>
    <row r="439320" spans="1:1" ht="15" customHeight="1">
      <c r="A439320" s="116">
        <v>43069</v>
      </c>
    </row>
    <row r="439321" spans="1:1" ht="15" customHeight="1">
      <c r="A439321" s="116">
        <v>43100</v>
      </c>
    </row>
    <row r="439322" spans="1:1" ht="15" customHeight="1">
      <c r="A439322" s="116">
        <v>43131</v>
      </c>
    </row>
    <row r="439323" spans="1:1" ht="15" customHeight="1">
      <c r="A439323" s="116">
        <v>43039</v>
      </c>
    </row>
    <row r="439324" spans="1:1" ht="15" customHeight="1">
      <c r="A439324" s="116">
        <v>43069</v>
      </c>
    </row>
    <row r="439325" spans="1:1" ht="15" customHeight="1">
      <c r="A439325" s="116">
        <v>43100</v>
      </c>
    </row>
    <row r="439326" spans="1:1" ht="15" customHeight="1">
      <c r="A439326" s="116">
        <v>43131</v>
      </c>
    </row>
    <row r="439327" spans="1:1" ht="15" customHeight="1">
      <c r="A439327" s="116">
        <v>43039</v>
      </c>
    </row>
    <row r="439328" spans="1:1" ht="15" customHeight="1">
      <c r="A439328" s="116">
        <v>43069</v>
      </c>
    </row>
    <row r="439329" spans="1:1" ht="15" customHeight="1">
      <c r="A439329" s="116">
        <v>43100</v>
      </c>
    </row>
    <row r="439330" spans="1:1" ht="15" customHeight="1">
      <c r="A439330" s="116">
        <v>43131</v>
      </c>
    </row>
    <row r="439331" spans="1:1" ht="15" customHeight="1">
      <c r="A439331" s="116">
        <v>43039</v>
      </c>
    </row>
    <row r="439332" spans="1:1" ht="15" customHeight="1">
      <c r="A439332" s="116">
        <v>43069</v>
      </c>
    </row>
    <row r="439333" spans="1:1" ht="15" customHeight="1">
      <c r="A439333" s="116">
        <v>43100</v>
      </c>
    </row>
    <row r="439334" spans="1:1" ht="15" customHeight="1">
      <c r="A439334" s="116">
        <v>43131</v>
      </c>
    </row>
    <row r="439335" spans="1:1" ht="15" customHeight="1">
      <c r="A439335" s="116">
        <v>43039</v>
      </c>
    </row>
    <row r="439336" spans="1:1" ht="15" customHeight="1">
      <c r="A439336" s="116">
        <v>43069</v>
      </c>
    </row>
    <row r="439337" spans="1:1" ht="15" customHeight="1">
      <c r="A439337" s="116">
        <v>43100</v>
      </c>
    </row>
    <row r="439338" spans="1:1" ht="15" customHeight="1">
      <c r="A439338" s="116">
        <v>43131</v>
      </c>
    </row>
    <row r="439339" spans="1:1" ht="15" customHeight="1">
      <c r="A439339" s="116">
        <v>43039</v>
      </c>
    </row>
    <row r="439340" spans="1:1" ht="15" customHeight="1">
      <c r="A439340" s="116">
        <v>43069</v>
      </c>
    </row>
    <row r="439341" spans="1:1" ht="15" customHeight="1">
      <c r="A439341" s="116">
        <v>43100</v>
      </c>
    </row>
    <row r="439342" spans="1:1" ht="15" customHeight="1">
      <c r="A439342" s="116">
        <v>43131</v>
      </c>
    </row>
    <row r="439343" spans="1:1" ht="15" customHeight="1">
      <c r="A439343" s="116">
        <v>43039</v>
      </c>
    </row>
    <row r="439344" spans="1:1" ht="15" customHeight="1">
      <c r="A439344" s="116">
        <v>43069</v>
      </c>
    </row>
    <row r="439345" spans="1:1" ht="15" customHeight="1">
      <c r="A439345" s="116">
        <v>43100</v>
      </c>
    </row>
    <row r="439346" spans="1:1" ht="15" customHeight="1">
      <c r="A439346" s="116">
        <v>43131</v>
      </c>
    </row>
    <row r="439347" spans="1:1" ht="15" customHeight="1">
      <c r="A439347" s="116">
        <v>43039</v>
      </c>
    </row>
    <row r="439348" spans="1:1" ht="15" customHeight="1">
      <c r="A439348" s="116">
        <v>43069</v>
      </c>
    </row>
    <row r="439349" spans="1:1" ht="15" customHeight="1">
      <c r="A439349" s="116">
        <v>43100</v>
      </c>
    </row>
    <row r="439350" spans="1:1" ht="15" customHeight="1">
      <c r="A439350" s="116">
        <v>43131</v>
      </c>
    </row>
    <row r="439351" spans="1:1" ht="15" customHeight="1">
      <c r="A439351" s="116">
        <v>43039</v>
      </c>
    </row>
    <row r="439352" spans="1:1" ht="15" customHeight="1">
      <c r="A439352" s="116">
        <v>43069</v>
      </c>
    </row>
    <row r="439353" spans="1:1" ht="15" customHeight="1">
      <c r="A439353" s="116">
        <v>43100</v>
      </c>
    </row>
    <row r="439354" spans="1:1" ht="15" customHeight="1">
      <c r="A439354" s="116">
        <v>43131</v>
      </c>
    </row>
    <row r="439355" spans="1:1" ht="15" customHeight="1">
      <c r="A439355" s="116">
        <v>43039</v>
      </c>
    </row>
    <row r="439356" spans="1:1" ht="15" customHeight="1">
      <c r="A439356" s="116">
        <v>43069</v>
      </c>
    </row>
    <row r="439357" spans="1:1" ht="15" customHeight="1">
      <c r="A439357" s="116">
        <v>43100</v>
      </c>
    </row>
    <row r="439358" spans="1:1" ht="15" customHeight="1">
      <c r="A439358" s="116">
        <v>43131</v>
      </c>
    </row>
    <row r="439359" spans="1:1" ht="15" customHeight="1">
      <c r="A439359" s="116">
        <v>43039</v>
      </c>
    </row>
    <row r="439360" spans="1:1" ht="15" customHeight="1">
      <c r="A439360" s="116">
        <v>43069</v>
      </c>
    </row>
    <row r="439361" spans="1:1" ht="15" customHeight="1">
      <c r="A439361" s="116">
        <v>43100</v>
      </c>
    </row>
    <row r="439362" spans="1:1" ht="15" customHeight="1">
      <c r="A439362" s="116">
        <v>43131</v>
      </c>
    </row>
    <row r="439363" spans="1:1" ht="15" customHeight="1">
      <c r="A439363" s="116">
        <v>43039</v>
      </c>
    </row>
    <row r="439364" spans="1:1" ht="15" customHeight="1">
      <c r="A439364" s="116">
        <v>43069</v>
      </c>
    </row>
    <row r="439365" spans="1:1" ht="15" customHeight="1">
      <c r="A439365" s="116">
        <v>43100</v>
      </c>
    </row>
    <row r="439366" spans="1:1" ht="15" customHeight="1">
      <c r="A439366" s="116">
        <v>43131</v>
      </c>
    </row>
    <row r="439367" spans="1:1" ht="15" customHeight="1">
      <c r="A439367" s="116">
        <v>43039</v>
      </c>
    </row>
    <row r="439368" spans="1:1" ht="15" customHeight="1">
      <c r="A439368" s="116">
        <v>43069</v>
      </c>
    </row>
    <row r="439369" spans="1:1" ht="15" customHeight="1">
      <c r="A439369" s="116">
        <v>43100</v>
      </c>
    </row>
    <row r="439370" spans="1:1" ht="15" customHeight="1">
      <c r="A439370" s="116">
        <v>43131</v>
      </c>
    </row>
    <row r="439371" spans="1:1" ht="15" customHeight="1">
      <c r="A439371" s="116">
        <v>43039</v>
      </c>
    </row>
    <row r="439372" spans="1:1" ht="15" customHeight="1">
      <c r="A439372" s="116">
        <v>43069</v>
      </c>
    </row>
    <row r="439373" spans="1:1" ht="15" customHeight="1">
      <c r="A439373" s="116">
        <v>43100</v>
      </c>
    </row>
    <row r="439374" spans="1:1" ht="15" customHeight="1">
      <c r="A439374" s="116">
        <v>43131</v>
      </c>
    </row>
    <row r="439375" spans="1:1" ht="15" customHeight="1">
      <c r="A439375" s="116">
        <v>43039</v>
      </c>
    </row>
    <row r="439376" spans="1:1" ht="15" customHeight="1">
      <c r="A439376" s="116">
        <v>43069</v>
      </c>
    </row>
    <row r="439377" spans="1:1" ht="15" customHeight="1">
      <c r="A439377" s="116">
        <v>43100</v>
      </c>
    </row>
    <row r="439378" spans="1:1" ht="15" customHeight="1">
      <c r="A439378" s="116">
        <v>43131</v>
      </c>
    </row>
    <row r="439379" spans="1:1" ht="15" customHeight="1">
      <c r="A439379" s="116">
        <v>43039</v>
      </c>
    </row>
    <row r="439380" spans="1:1" ht="15" customHeight="1">
      <c r="A439380" s="116">
        <v>43069</v>
      </c>
    </row>
    <row r="439381" spans="1:1" ht="15" customHeight="1">
      <c r="A439381" s="116">
        <v>43100</v>
      </c>
    </row>
    <row r="439382" spans="1:1" ht="15" customHeight="1">
      <c r="A439382" s="116">
        <v>43131</v>
      </c>
    </row>
    <row r="439383" spans="1:1" ht="15" customHeight="1">
      <c r="A439383" s="116">
        <v>43039</v>
      </c>
    </row>
    <row r="439384" spans="1:1" ht="15" customHeight="1">
      <c r="A439384" s="116">
        <v>43069</v>
      </c>
    </row>
    <row r="439385" spans="1:1" ht="15" customHeight="1">
      <c r="A439385" s="116">
        <v>43100</v>
      </c>
    </row>
    <row r="439386" spans="1:1" ht="15" customHeight="1">
      <c r="A439386" s="116">
        <v>43131</v>
      </c>
    </row>
    <row r="439387" spans="1:1" ht="15" customHeight="1">
      <c r="A439387" s="116">
        <v>43039</v>
      </c>
    </row>
    <row r="439388" spans="1:1" ht="15" customHeight="1">
      <c r="A439388" s="116">
        <v>43069</v>
      </c>
    </row>
    <row r="439389" spans="1:1" ht="15" customHeight="1">
      <c r="A439389" s="116">
        <v>43100</v>
      </c>
    </row>
    <row r="439390" spans="1:1" ht="15" customHeight="1">
      <c r="A439390" s="116">
        <v>43131</v>
      </c>
    </row>
    <row r="439391" spans="1:1" ht="15" customHeight="1">
      <c r="A439391" s="116">
        <v>43039</v>
      </c>
    </row>
    <row r="439392" spans="1:1" ht="15" customHeight="1">
      <c r="A439392" s="116">
        <v>43069</v>
      </c>
    </row>
    <row r="439393" spans="1:1" ht="15" customHeight="1">
      <c r="A439393" s="116">
        <v>43100</v>
      </c>
    </row>
    <row r="439394" spans="1:1" ht="15" customHeight="1">
      <c r="A439394" s="116">
        <v>43131</v>
      </c>
    </row>
    <row r="439395" spans="1:1" ht="15" customHeight="1">
      <c r="A439395" s="116">
        <v>43039</v>
      </c>
    </row>
    <row r="439396" spans="1:1" ht="15" customHeight="1">
      <c r="A439396" s="116">
        <v>43069</v>
      </c>
    </row>
    <row r="439397" spans="1:1" ht="15" customHeight="1">
      <c r="A439397" s="116">
        <v>43100</v>
      </c>
    </row>
    <row r="439398" spans="1:1" ht="15" customHeight="1">
      <c r="A439398" s="116">
        <v>43131</v>
      </c>
    </row>
    <row r="439399" spans="1:1" ht="15" customHeight="1">
      <c r="A439399" s="116">
        <v>43039</v>
      </c>
    </row>
    <row r="439400" spans="1:1" ht="15" customHeight="1">
      <c r="A439400" s="116">
        <v>43069</v>
      </c>
    </row>
    <row r="439401" spans="1:1" ht="15" customHeight="1">
      <c r="A439401" s="116">
        <v>43100</v>
      </c>
    </row>
    <row r="439402" spans="1:1" ht="15" customHeight="1">
      <c r="A439402" s="116">
        <v>43131</v>
      </c>
    </row>
    <row r="439403" spans="1:1" ht="15" customHeight="1">
      <c r="A439403" s="116">
        <v>43039</v>
      </c>
    </row>
    <row r="439404" spans="1:1" ht="15" customHeight="1">
      <c r="A439404" s="116">
        <v>43069</v>
      </c>
    </row>
    <row r="439405" spans="1:1" ht="15" customHeight="1">
      <c r="A439405" s="116">
        <v>43100</v>
      </c>
    </row>
    <row r="439406" spans="1:1" ht="15" customHeight="1">
      <c r="A439406" s="116">
        <v>43131</v>
      </c>
    </row>
    <row r="439407" spans="1:1" ht="15" customHeight="1">
      <c r="A439407" s="116">
        <v>43039</v>
      </c>
    </row>
    <row r="439408" spans="1:1" ht="15" customHeight="1">
      <c r="A439408" s="116">
        <v>43069</v>
      </c>
    </row>
    <row r="439409" spans="1:1" ht="15" customHeight="1">
      <c r="A439409" s="116">
        <v>43100</v>
      </c>
    </row>
    <row r="439410" spans="1:1" ht="15" customHeight="1">
      <c r="A439410" s="116">
        <v>43131</v>
      </c>
    </row>
    <row r="439411" spans="1:1" ht="15" customHeight="1">
      <c r="A439411" s="116">
        <v>43039</v>
      </c>
    </row>
    <row r="439412" spans="1:1" ht="15" customHeight="1">
      <c r="A439412" s="116">
        <v>43069</v>
      </c>
    </row>
    <row r="439413" spans="1:1" ht="15" customHeight="1">
      <c r="A439413" s="116">
        <v>43100</v>
      </c>
    </row>
    <row r="439414" spans="1:1" ht="15" customHeight="1">
      <c r="A439414" s="116">
        <v>43131</v>
      </c>
    </row>
    <row r="439415" spans="1:1" ht="15" customHeight="1">
      <c r="A439415" s="116">
        <v>43039</v>
      </c>
    </row>
    <row r="439416" spans="1:1" ht="15" customHeight="1">
      <c r="A439416" s="116">
        <v>43069</v>
      </c>
    </row>
    <row r="439417" spans="1:1" ht="15" customHeight="1">
      <c r="A439417" s="116">
        <v>43100</v>
      </c>
    </row>
    <row r="439418" spans="1:1" ht="15" customHeight="1">
      <c r="A439418" s="116">
        <v>43131</v>
      </c>
    </row>
    <row r="439419" spans="1:1" ht="15" customHeight="1">
      <c r="A439419" s="116">
        <v>43039</v>
      </c>
    </row>
    <row r="439420" spans="1:1" ht="15" customHeight="1">
      <c r="A439420" s="116">
        <v>43069</v>
      </c>
    </row>
    <row r="439421" spans="1:1" ht="15" customHeight="1">
      <c r="A439421" s="116">
        <v>43100</v>
      </c>
    </row>
    <row r="439422" spans="1:1" ht="15" customHeight="1">
      <c r="A439422" s="116">
        <v>43131</v>
      </c>
    </row>
    <row r="439423" spans="1:1" ht="15" customHeight="1">
      <c r="A439423" s="116">
        <v>43039</v>
      </c>
    </row>
    <row r="439424" spans="1:1" ht="15" customHeight="1">
      <c r="A439424" s="116">
        <v>43069</v>
      </c>
    </row>
    <row r="439425" spans="1:1" ht="15" customHeight="1">
      <c r="A439425" s="116">
        <v>43100</v>
      </c>
    </row>
    <row r="439426" spans="1:1" ht="15" customHeight="1">
      <c r="A439426" s="116">
        <v>43131</v>
      </c>
    </row>
    <row r="439427" spans="1:1" ht="15" customHeight="1">
      <c r="A439427" s="116">
        <v>43039</v>
      </c>
    </row>
    <row r="439428" spans="1:1" ht="15" customHeight="1">
      <c r="A439428" s="116">
        <v>43069</v>
      </c>
    </row>
    <row r="439429" spans="1:1" ht="15" customHeight="1">
      <c r="A439429" s="116">
        <v>43100</v>
      </c>
    </row>
    <row r="439430" spans="1:1" ht="15" customHeight="1">
      <c r="A439430" s="116">
        <v>43131</v>
      </c>
    </row>
    <row r="439431" spans="1:1" ht="15" customHeight="1">
      <c r="A439431" s="116">
        <v>43039</v>
      </c>
    </row>
    <row r="439432" spans="1:1" ht="15" customHeight="1">
      <c r="A439432" s="116">
        <v>43069</v>
      </c>
    </row>
    <row r="439433" spans="1:1" ht="15" customHeight="1">
      <c r="A439433" s="116">
        <v>43100</v>
      </c>
    </row>
    <row r="439434" spans="1:1" ht="15" customHeight="1">
      <c r="A439434" s="116">
        <v>43131</v>
      </c>
    </row>
    <row r="439435" spans="1:1" ht="15" customHeight="1">
      <c r="A439435" s="116">
        <v>43039</v>
      </c>
    </row>
    <row r="439436" spans="1:1" ht="15" customHeight="1">
      <c r="A439436" s="116">
        <v>43069</v>
      </c>
    </row>
    <row r="439437" spans="1:1" ht="15" customHeight="1">
      <c r="A439437" s="116">
        <v>43100</v>
      </c>
    </row>
    <row r="439438" spans="1:1" ht="15" customHeight="1">
      <c r="A439438" s="116">
        <v>43131</v>
      </c>
    </row>
    <row r="439439" spans="1:1" ht="15" customHeight="1">
      <c r="A439439" s="116">
        <v>43039</v>
      </c>
    </row>
    <row r="439440" spans="1:1" ht="15" customHeight="1">
      <c r="A439440" s="116">
        <v>43069</v>
      </c>
    </row>
    <row r="439441" spans="1:1" ht="15" customHeight="1">
      <c r="A439441" s="116">
        <v>43100</v>
      </c>
    </row>
    <row r="439442" spans="1:1" ht="15" customHeight="1">
      <c r="A439442" s="116">
        <v>43131</v>
      </c>
    </row>
    <row r="439443" spans="1:1" ht="15" customHeight="1">
      <c r="A439443" s="116">
        <v>43039</v>
      </c>
    </row>
    <row r="439444" spans="1:1" ht="15" customHeight="1">
      <c r="A439444" s="116">
        <v>43069</v>
      </c>
    </row>
    <row r="439445" spans="1:1" ht="15" customHeight="1">
      <c r="A439445" s="116">
        <v>43100</v>
      </c>
    </row>
    <row r="439446" spans="1:1" ht="15" customHeight="1">
      <c r="A439446" s="116">
        <v>43131</v>
      </c>
    </row>
    <row r="439447" spans="1:1" ht="15" customHeight="1">
      <c r="A439447" s="116">
        <v>43039</v>
      </c>
    </row>
    <row r="439448" spans="1:1" ht="15" customHeight="1">
      <c r="A439448" s="116">
        <v>43069</v>
      </c>
    </row>
    <row r="439449" spans="1:1" ht="15" customHeight="1">
      <c r="A439449" s="116">
        <v>43100</v>
      </c>
    </row>
    <row r="439450" spans="1:1" ht="15" customHeight="1">
      <c r="A439450" s="116">
        <v>43131</v>
      </c>
    </row>
    <row r="439451" spans="1:1" ht="15" customHeight="1">
      <c r="A439451" s="116">
        <v>43039</v>
      </c>
    </row>
    <row r="439452" spans="1:1" ht="15" customHeight="1">
      <c r="A439452" s="116">
        <v>43069</v>
      </c>
    </row>
    <row r="439453" spans="1:1" ht="15" customHeight="1">
      <c r="A439453" s="116">
        <v>43100</v>
      </c>
    </row>
    <row r="439454" spans="1:1" ht="15" customHeight="1">
      <c r="A439454" s="116">
        <v>43131</v>
      </c>
    </row>
    <row r="439455" spans="1:1" ht="15" customHeight="1">
      <c r="A439455" s="116">
        <v>43039</v>
      </c>
    </row>
    <row r="439456" spans="1:1" ht="15" customHeight="1">
      <c r="A439456" s="116">
        <v>43069</v>
      </c>
    </row>
    <row r="439457" spans="1:1" ht="15" customHeight="1">
      <c r="A439457" s="116">
        <v>43100</v>
      </c>
    </row>
    <row r="439458" spans="1:1" ht="15" customHeight="1">
      <c r="A439458" s="116">
        <v>43131</v>
      </c>
    </row>
    <row r="439459" spans="1:1" ht="15" customHeight="1">
      <c r="A439459" s="116">
        <v>43039</v>
      </c>
    </row>
    <row r="439460" spans="1:1" ht="15" customHeight="1">
      <c r="A439460" s="116">
        <v>43069</v>
      </c>
    </row>
    <row r="439461" spans="1:1" ht="15" customHeight="1">
      <c r="A439461" s="116">
        <v>43100</v>
      </c>
    </row>
    <row r="439462" spans="1:1" ht="15" customHeight="1">
      <c r="A439462" s="116">
        <v>43131</v>
      </c>
    </row>
    <row r="439463" spans="1:1" ht="15" customHeight="1">
      <c r="A439463" s="116">
        <v>43039</v>
      </c>
    </row>
    <row r="439464" spans="1:1" ht="15" customHeight="1">
      <c r="A439464" s="116">
        <v>43069</v>
      </c>
    </row>
    <row r="439465" spans="1:1" ht="15" customHeight="1">
      <c r="A439465" s="116">
        <v>43100</v>
      </c>
    </row>
    <row r="439466" spans="1:1" ht="15" customHeight="1">
      <c r="A439466" s="116">
        <v>43131</v>
      </c>
    </row>
    <row r="439467" spans="1:1" ht="15" customHeight="1">
      <c r="A439467" s="116">
        <v>43039</v>
      </c>
    </row>
    <row r="439468" spans="1:1" ht="15" customHeight="1">
      <c r="A439468" s="116">
        <v>43069</v>
      </c>
    </row>
    <row r="439469" spans="1:1" ht="15" customHeight="1">
      <c r="A439469" s="116">
        <v>43100</v>
      </c>
    </row>
    <row r="439470" spans="1:1" ht="15" customHeight="1">
      <c r="A439470" s="116">
        <v>43131</v>
      </c>
    </row>
    <row r="439471" spans="1:1" ht="15" customHeight="1">
      <c r="A439471" s="116">
        <v>43039</v>
      </c>
    </row>
    <row r="439472" spans="1:1" ht="15" customHeight="1">
      <c r="A439472" s="116">
        <v>43069</v>
      </c>
    </row>
    <row r="439473" spans="1:1" ht="15" customHeight="1">
      <c r="A439473" s="116">
        <v>43100</v>
      </c>
    </row>
    <row r="439474" spans="1:1" ht="15" customHeight="1">
      <c r="A439474" s="116">
        <v>43131</v>
      </c>
    </row>
    <row r="439475" spans="1:1" ht="15" customHeight="1">
      <c r="A439475" s="116">
        <v>43039</v>
      </c>
    </row>
    <row r="439476" spans="1:1" ht="15" customHeight="1">
      <c r="A439476" s="116">
        <v>43069</v>
      </c>
    </row>
    <row r="439477" spans="1:1" ht="15" customHeight="1">
      <c r="A439477" s="116">
        <v>43100</v>
      </c>
    </row>
    <row r="439478" spans="1:1" ht="15" customHeight="1">
      <c r="A439478" s="116">
        <v>43131</v>
      </c>
    </row>
    <row r="439479" spans="1:1" ht="15" customHeight="1">
      <c r="A439479" s="116">
        <v>43039</v>
      </c>
    </row>
    <row r="439480" spans="1:1" ht="15" customHeight="1">
      <c r="A439480" s="116">
        <v>43069</v>
      </c>
    </row>
    <row r="439481" spans="1:1" ht="15" customHeight="1">
      <c r="A439481" s="116">
        <v>43100</v>
      </c>
    </row>
    <row r="439482" spans="1:1" ht="15" customHeight="1">
      <c r="A439482" s="116">
        <v>43131</v>
      </c>
    </row>
    <row r="439483" spans="1:1" ht="15" customHeight="1">
      <c r="A439483" s="116">
        <v>43039</v>
      </c>
    </row>
    <row r="439484" spans="1:1" ht="15" customHeight="1">
      <c r="A439484" s="116">
        <v>43069</v>
      </c>
    </row>
    <row r="439485" spans="1:1" ht="15" customHeight="1">
      <c r="A439485" s="116">
        <v>43100</v>
      </c>
    </row>
    <row r="439486" spans="1:1" ht="15" customHeight="1">
      <c r="A439486" s="116">
        <v>43131</v>
      </c>
    </row>
    <row r="439487" spans="1:1" ht="15" customHeight="1">
      <c r="A439487" s="116">
        <v>43039</v>
      </c>
    </row>
    <row r="439488" spans="1:1" ht="15" customHeight="1">
      <c r="A439488" s="116">
        <v>43069</v>
      </c>
    </row>
    <row r="439489" spans="1:1" ht="15" customHeight="1">
      <c r="A439489" s="116">
        <v>43100</v>
      </c>
    </row>
    <row r="439490" spans="1:1" ht="15" customHeight="1">
      <c r="A439490" s="116">
        <v>43131</v>
      </c>
    </row>
    <row r="439491" spans="1:1" ht="15" customHeight="1">
      <c r="A439491" s="116">
        <v>43039</v>
      </c>
    </row>
    <row r="439492" spans="1:1" ht="15" customHeight="1">
      <c r="A439492" s="116">
        <v>43069</v>
      </c>
    </row>
    <row r="439493" spans="1:1" ht="15" customHeight="1">
      <c r="A439493" s="116">
        <v>43100</v>
      </c>
    </row>
    <row r="439494" spans="1:1" ht="15" customHeight="1">
      <c r="A439494" s="116">
        <v>43131</v>
      </c>
    </row>
    <row r="439495" spans="1:1" ht="15" customHeight="1">
      <c r="A439495" s="116">
        <v>43039</v>
      </c>
    </row>
    <row r="439496" spans="1:1" ht="15" customHeight="1">
      <c r="A439496" s="116">
        <v>43069</v>
      </c>
    </row>
    <row r="439497" spans="1:1" ht="15" customHeight="1">
      <c r="A439497" s="116">
        <v>43100</v>
      </c>
    </row>
    <row r="439498" spans="1:1" ht="15" customHeight="1">
      <c r="A439498" s="116">
        <v>43131</v>
      </c>
    </row>
    <row r="439499" spans="1:1" ht="15" customHeight="1">
      <c r="A439499" s="116">
        <v>43039</v>
      </c>
    </row>
    <row r="439500" spans="1:1" ht="15" customHeight="1">
      <c r="A439500" s="116">
        <v>43069</v>
      </c>
    </row>
    <row r="439501" spans="1:1" ht="15" customHeight="1">
      <c r="A439501" s="116">
        <v>43100</v>
      </c>
    </row>
    <row r="439502" spans="1:1" ht="15" customHeight="1">
      <c r="A439502" s="116">
        <v>43131</v>
      </c>
    </row>
    <row r="439503" spans="1:1" ht="15" customHeight="1">
      <c r="A439503" s="116">
        <v>43039</v>
      </c>
    </row>
    <row r="439504" spans="1:1" ht="15" customHeight="1">
      <c r="A439504" s="116">
        <v>43069</v>
      </c>
    </row>
    <row r="439505" spans="1:1" ht="15" customHeight="1">
      <c r="A439505" s="116">
        <v>43100</v>
      </c>
    </row>
    <row r="439506" spans="1:1" ht="15" customHeight="1">
      <c r="A439506" s="116">
        <v>43131</v>
      </c>
    </row>
    <row r="439507" spans="1:1" ht="15" customHeight="1">
      <c r="A439507" s="116">
        <v>43039</v>
      </c>
    </row>
    <row r="439508" spans="1:1" ht="15" customHeight="1">
      <c r="A439508" s="116">
        <v>43069</v>
      </c>
    </row>
    <row r="439509" spans="1:1" ht="15" customHeight="1">
      <c r="A439509" s="116">
        <v>43100</v>
      </c>
    </row>
    <row r="439510" spans="1:1" ht="15" customHeight="1">
      <c r="A439510" s="116">
        <v>43131</v>
      </c>
    </row>
    <row r="439511" spans="1:1" ht="15" customHeight="1">
      <c r="A439511" s="116">
        <v>43039</v>
      </c>
    </row>
    <row r="439512" spans="1:1" ht="15" customHeight="1">
      <c r="A439512" s="116">
        <v>43069</v>
      </c>
    </row>
    <row r="439513" spans="1:1" ht="15" customHeight="1">
      <c r="A439513" s="116">
        <v>43100</v>
      </c>
    </row>
    <row r="439514" spans="1:1" ht="15" customHeight="1">
      <c r="A439514" s="116">
        <v>43131</v>
      </c>
    </row>
    <row r="439515" spans="1:1" ht="15" customHeight="1">
      <c r="A439515" s="116">
        <v>43039</v>
      </c>
    </row>
    <row r="439516" spans="1:1" ht="15" customHeight="1">
      <c r="A439516" s="116">
        <v>43069</v>
      </c>
    </row>
    <row r="439517" spans="1:1" ht="15" customHeight="1">
      <c r="A439517" s="116">
        <v>43100</v>
      </c>
    </row>
    <row r="439518" spans="1:1" ht="15" customHeight="1">
      <c r="A439518" s="116">
        <v>43131</v>
      </c>
    </row>
    <row r="439519" spans="1:1" ht="15" customHeight="1">
      <c r="A439519" s="116">
        <v>43039</v>
      </c>
    </row>
    <row r="439520" spans="1:1" ht="15" customHeight="1">
      <c r="A439520" s="116">
        <v>43069</v>
      </c>
    </row>
    <row r="439521" spans="1:1" ht="15" customHeight="1">
      <c r="A439521" s="116">
        <v>43100</v>
      </c>
    </row>
    <row r="439522" spans="1:1" ht="15" customHeight="1">
      <c r="A439522" s="116">
        <v>43131</v>
      </c>
    </row>
    <row r="439523" spans="1:1" ht="15" customHeight="1">
      <c r="A439523" s="116">
        <v>43039</v>
      </c>
    </row>
    <row r="439524" spans="1:1" ht="15" customHeight="1">
      <c r="A439524" s="116">
        <v>43069</v>
      </c>
    </row>
    <row r="439525" spans="1:1" ht="15" customHeight="1">
      <c r="A439525" s="116">
        <v>43100</v>
      </c>
    </row>
    <row r="439526" spans="1:1" ht="15" customHeight="1">
      <c r="A439526" s="116">
        <v>43131</v>
      </c>
    </row>
    <row r="439527" spans="1:1" ht="15" customHeight="1">
      <c r="A439527" s="116">
        <v>43039</v>
      </c>
    </row>
    <row r="439528" spans="1:1" ht="15" customHeight="1">
      <c r="A439528" s="116">
        <v>43069</v>
      </c>
    </row>
    <row r="439529" spans="1:1" ht="15" customHeight="1">
      <c r="A439529" s="116">
        <v>43100</v>
      </c>
    </row>
    <row r="439530" spans="1:1" ht="15" customHeight="1">
      <c r="A439530" s="116">
        <v>43131</v>
      </c>
    </row>
    <row r="439531" spans="1:1" ht="15" customHeight="1">
      <c r="A439531" s="116">
        <v>43039</v>
      </c>
    </row>
    <row r="439532" spans="1:1" ht="15" customHeight="1">
      <c r="A439532" s="116">
        <v>43069</v>
      </c>
    </row>
    <row r="439533" spans="1:1" ht="15" customHeight="1">
      <c r="A439533" s="116">
        <v>43100</v>
      </c>
    </row>
    <row r="439534" spans="1:1" ht="15" customHeight="1">
      <c r="A439534" s="116">
        <v>43131</v>
      </c>
    </row>
    <row r="439535" spans="1:1" ht="15" customHeight="1">
      <c r="A439535" s="116">
        <v>43039</v>
      </c>
    </row>
    <row r="439536" spans="1:1" ht="15" customHeight="1">
      <c r="A439536" s="116">
        <v>43069</v>
      </c>
    </row>
    <row r="439537" spans="1:1" ht="15" customHeight="1">
      <c r="A439537" s="116">
        <v>43100</v>
      </c>
    </row>
    <row r="439538" spans="1:1" ht="15" customHeight="1">
      <c r="A439538" s="116">
        <v>43131</v>
      </c>
    </row>
    <row r="439539" spans="1:1" ht="15" customHeight="1">
      <c r="A439539" s="116">
        <v>43039</v>
      </c>
    </row>
    <row r="439540" spans="1:1" ht="15" customHeight="1">
      <c r="A439540" s="116">
        <v>43069</v>
      </c>
    </row>
    <row r="439541" spans="1:1" ht="15" customHeight="1">
      <c r="A439541" s="116">
        <v>43100</v>
      </c>
    </row>
    <row r="439542" spans="1:1" ht="15" customHeight="1">
      <c r="A439542" s="116">
        <v>43131</v>
      </c>
    </row>
    <row r="439543" spans="1:1" ht="15" customHeight="1">
      <c r="A439543" s="116">
        <v>43039</v>
      </c>
    </row>
    <row r="439544" spans="1:1" ht="15" customHeight="1">
      <c r="A439544" s="116">
        <v>43069</v>
      </c>
    </row>
    <row r="439545" spans="1:1" ht="15" customHeight="1">
      <c r="A439545" s="116">
        <v>43100</v>
      </c>
    </row>
    <row r="439546" spans="1:1" ht="15" customHeight="1">
      <c r="A439546" s="116">
        <v>43131</v>
      </c>
    </row>
    <row r="439547" spans="1:1" ht="15" customHeight="1">
      <c r="A439547" s="116">
        <v>43039</v>
      </c>
    </row>
    <row r="439548" spans="1:1" ht="15" customHeight="1">
      <c r="A439548" s="116">
        <v>43069</v>
      </c>
    </row>
    <row r="439549" spans="1:1" ht="15" customHeight="1">
      <c r="A439549" s="116">
        <v>43100</v>
      </c>
    </row>
    <row r="439550" spans="1:1" ht="15" customHeight="1">
      <c r="A439550" s="116">
        <v>43131</v>
      </c>
    </row>
    <row r="439551" spans="1:1" ht="15" customHeight="1">
      <c r="A439551" s="116">
        <v>43039</v>
      </c>
    </row>
    <row r="439552" spans="1:1" ht="15" customHeight="1">
      <c r="A439552" s="116">
        <v>43069</v>
      </c>
    </row>
    <row r="439553" spans="1:1" ht="15" customHeight="1">
      <c r="A439553" s="116">
        <v>43100</v>
      </c>
    </row>
    <row r="439554" spans="1:1" ht="15" customHeight="1">
      <c r="A439554" s="116">
        <v>43131</v>
      </c>
    </row>
    <row r="439555" spans="1:1" ht="15" customHeight="1">
      <c r="A439555" s="116">
        <v>43039</v>
      </c>
    </row>
    <row r="439556" spans="1:1" ht="15" customHeight="1">
      <c r="A439556" s="116">
        <v>43069</v>
      </c>
    </row>
    <row r="439557" spans="1:1" ht="15" customHeight="1">
      <c r="A439557" s="116">
        <v>43100</v>
      </c>
    </row>
    <row r="439558" spans="1:1" ht="15" customHeight="1">
      <c r="A439558" s="116">
        <v>43131</v>
      </c>
    </row>
    <row r="439559" spans="1:1" ht="15" customHeight="1">
      <c r="A439559" s="116">
        <v>43039</v>
      </c>
    </row>
    <row r="439560" spans="1:1" ht="15" customHeight="1">
      <c r="A439560" s="116">
        <v>43069</v>
      </c>
    </row>
    <row r="439561" spans="1:1" ht="15" customHeight="1">
      <c r="A439561" s="116">
        <v>43100</v>
      </c>
    </row>
    <row r="439562" spans="1:1" ht="15" customHeight="1">
      <c r="A439562" s="116">
        <v>43131</v>
      </c>
    </row>
    <row r="439563" spans="1:1" ht="15" customHeight="1">
      <c r="A439563" s="116">
        <v>43039</v>
      </c>
    </row>
    <row r="439564" spans="1:1" ht="15" customHeight="1">
      <c r="A439564" s="116">
        <v>43069</v>
      </c>
    </row>
    <row r="439565" spans="1:1" ht="15" customHeight="1">
      <c r="A439565" s="116">
        <v>43100</v>
      </c>
    </row>
    <row r="439566" spans="1:1" ht="15" customHeight="1">
      <c r="A439566" s="116">
        <v>43131</v>
      </c>
    </row>
    <row r="439567" spans="1:1" ht="15" customHeight="1">
      <c r="A439567" s="116">
        <v>43039</v>
      </c>
    </row>
    <row r="439568" spans="1:1" ht="15" customHeight="1">
      <c r="A439568" s="116">
        <v>43069</v>
      </c>
    </row>
    <row r="439569" spans="1:1" ht="15" customHeight="1">
      <c r="A439569" s="116">
        <v>43100</v>
      </c>
    </row>
    <row r="439570" spans="1:1" ht="15" customHeight="1">
      <c r="A439570" s="116">
        <v>43131</v>
      </c>
    </row>
    <row r="439571" spans="1:1" ht="15" customHeight="1">
      <c r="A439571" s="116">
        <v>43039</v>
      </c>
    </row>
    <row r="439572" spans="1:1" ht="15" customHeight="1">
      <c r="A439572" s="116">
        <v>43069</v>
      </c>
    </row>
    <row r="439573" spans="1:1" ht="15" customHeight="1">
      <c r="A439573" s="116">
        <v>43100</v>
      </c>
    </row>
    <row r="439574" spans="1:1" ht="15" customHeight="1">
      <c r="A439574" s="116">
        <v>43131</v>
      </c>
    </row>
    <row r="439575" spans="1:1" ht="15" customHeight="1">
      <c r="A439575" s="116">
        <v>43039</v>
      </c>
    </row>
    <row r="439576" spans="1:1" ht="15" customHeight="1">
      <c r="A439576" s="116">
        <v>43069</v>
      </c>
    </row>
    <row r="439577" spans="1:1" ht="15" customHeight="1">
      <c r="A439577" s="116">
        <v>43100</v>
      </c>
    </row>
    <row r="439578" spans="1:1" ht="15" customHeight="1">
      <c r="A439578" s="116">
        <v>43131</v>
      </c>
    </row>
    <row r="439579" spans="1:1" ht="15" customHeight="1">
      <c r="A439579" s="116">
        <v>43039</v>
      </c>
    </row>
    <row r="439580" spans="1:1" ht="15" customHeight="1">
      <c r="A439580" s="116">
        <v>43069</v>
      </c>
    </row>
    <row r="439581" spans="1:1" ht="15" customHeight="1">
      <c r="A439581" s="116">
        <v>43100</v>
      </c>
    </row>
    <row r="439582" spans="1:1" ht="15" customHeight="1">
      <c r="A439582" s="116">
        <v>43131</v>
      </c>
    </row>
    <row r="439583" spans="1:1" ht="15" customHeight="1">
      <c r="A439583" s="116">
        <v>43039</v>
      </c>
    </row>
    <row r="439584" spans="1:1" ht="15" customHeight="1">
      <c r="A439584" s="116">
        <v>43069</v>
      </c>
    </row>
    <row r="439585" spans="1:1" ht="15" customHeight="1">
      <c r="A439585" s="116">
        <v>43100</v>
      </c>
    </row>
    <row r="439586" spans="1:1" ht="15" customHeight="1">
      <c r="A439586" s="116">
        <v>43131</v>
      </c>
    </row>
    <row r="439587" spans="1:1" ht="15" customHeight="1">
      <c r="A439587" s="116">
        <v>43039</v>
      </c>
    </row>
    <row r="439588" spans="1:1" ht="15" customHeight="1">
      <c r="A439588" s="116">
        <v>43069</v>
      </c>
    </row>
    <row r="439589" spans="1:1" ht="15" customHeight="1">
      <c r="A439589" s="116">
        <v>43100</v>
      </c>
    </row>
    <row r="439590" spans="1:1" ht="15" customHeight="1">
      <c r="A439590" s="116">
        <v>43131</v>
      </c>
    </row>
    <row r="439591" spans="1:1" ht="15" customHeight="1">
      <c r="A439591" s="116">
        <v>43039</v>
      </c>
    </row>
    <row r="439592" spans="1:1" ht="15" customHeight="1">
      <c r="A439592" s="116">
        <v>43069</v>
      </c>
    </row>
    <row r="439593" spans="1:1" ht="15" customHeight="1">
      <c r="A439593" s="116">
        <v>43100</v>
      </c>
    </row>
    <row r="439594" spans="1:1" ht="15" customHeight="1">
      <c r="A439594" s="116">
        <v>43131</v>
      </c>
    </row>
    <row r="439595" spans="1:1" ht="15" customHeight="1">
      <c r="A439595" s="116">
        <v>43039</v>
      </c>
    </row>
    <row r="439596" spans="1:1" ht="15" customHeight="1">
      <c r="A439596" s="116">
        <v>43069</v>
      </c>
    </row>
    <row r="439597" spans="1:1" ht="15" customHeight="1">
      <c r="A439597" s="116">
        <v>43100</v>
      </c>
    </row>
    <row r="439598" spans="1:1" ht="15" customHeight="1">
      <c r="A439598" s="116">
        <v>43131</v>
      </c>
    </row>
    <row r="439599" spans="1:1" ht="15" customHeight="1">
      <c r="A439599" s="116">
        <v>43039</v>
      </c>
    </row>
    <row r="439600" spans="1:1" ht="15" customHeight="1">
      <c r="A439600" s="116">
        <v>43069</v>
      </c>
    </row>
    <row r="439601" spans="1:1" ht="15" customHeight="1">
      <c r="A439601" s="116">
        <v>43100</v>
      </c>
    </row>
    <row r="439602" spans="1:1" ht="15" customHeight="1">
      <c r="A439602" s="116">
        <v>43131</v>
      </c>
    </row>
    <row r="439603" spans="1:1" ht="15" customHeight="1">
      <c r="A439603" s="116">
        <v>43039</v>
      </c>
    </row>
    <row r="439604" spans="1:1" ht="15" customHeight="1">
      <c r="A439604" s="116">
        <v>43069</v>
      </c>
    </row>
    <row r="439605" spans="1:1" ht="15" customHeight="1">
      <c r="A439605" s="116">
        <v>43100</v>
      </c>
    </row>
    <row r="439606" spans="1:1" ht="15" customHeight="1">
      <c r="A439606" s="116">
        <v>43131</v>
      </c>
    </row>
    <row r="439607" spans="1:1" ht="15" customHeight="1">
      <c r="A439607" s="116">
        <v>43039</v>
      </c>
    </row>
    <row r="439608" spans="1:1" ht="15" customHeight="1">
      <c r="A439608" s="116">
        <v>43069</v>
      </c>
    </row>
    <row r="439609" spans="1:1" ht="15" customHeight="1">
      <c r="A439609" s="116">
        <v>43100</v>
      </c>
    </row>
    <row r="439610" spans="1:1" ht="15" customHeight="1">
      <c r="A439610" s="116">
        <v>43131</v>
      </c>
    </row>
    <row r="439611" spans="1:1" ht="15" customHeight="1">
      <c r="A439611" s="116">
        <v>43039</v>
      </c>
    </row>
    <row r="439612" spans="1:1" ht="15" customHeight="1">
      <c r="A439612" s="116">
        <v>43069</v>
      </c>
    </row>
    <row r="439613" spans="1:1" ht="15" customHeight="1">
      <c r="A439613" s="116">
        <v>43100</v>
      </c>
    </row>
    <row r="439614" spans="1:1" ht="15" customHeight="1">
      <c r="A439614" s="116">
        <v>43131</v>
      </c>
    </row>
    <row r="439615" spans="1:1" ht="15" customHeight="1">
      <c r="A439615" s="116">
        <v>43039</v>
      </c>
    </row>
    <row r="439616" spans="1:1" ht="15" customHeight="1">
      <c r="A439616" s="116">
        <v>43069</v>
      </c>
    </row>
    <row r="439617" spans="1:1" ht="15" customHeight="1">
      <c r="A439617" s="116">
        <v>43100</v>
      </c>
    </row>
    <row r="439618" spans="1:1" ht="15" customHeight="1">
      <c r="A439618" s="116">
        <v>43131</v>
      </c>
    </row>
    <row r="439619" spans="1:1" ht="15" customHeight="1">
      <c r="A439619" s="116">
        <v>43039</v>
      </c>
    </row>
    <row r="439620" spans="1:1" ht="15" customHeight="1">
      <c r="A439620" s="116">
        <v>43069</v>
      </c>
    </row>
    <row r="439621" spans="1:1" ht="15" customHeight="1">
      <c r="A439621" s="116">
        <v>43100</v>
      </c>
    </row>
    <row r="439622" spans="1:1" ht="15" customHeight="1">
      <c r="A439622" s="116">
        <v>43131</v>
      </c>
    </row>
    <row r="439623" spans="1:1" ht="15" customHeight="1">
      <c r="A439623" s="116">
        <v>43039</v>
      </c>
    </row>
    <row r="439624" spans="1:1" ht="15" customHeight="1">
      <c r="A439624" s="116">
        <v>43069</v>
      </c>
    </row>
    <row r="439625" spans="1:1" ht="15" customHeight="1">
      <c r="A439625" s="116">
        <v>43100</v>
      </c>
    </row>
    <row r="439626" spans="1:1" ht="15" customHeight="1">
      <c r="A439626" s="116">
        <v>43131</v>
      </c>
    </row>
    <row r="439627" spans="1:1" ht="15" customHeight="1">
      <c r="A439627" s="116">
        <v>43039</v>
      </c>
    </row>
    <row r="439628" spans="1:1" ht="15" customHeight="1">
      <c r="A439628" s="116">
        <v>43069</v>
      </c>
    </row>
    <row r="439629" spans="1:1" ht="15" customHeight="1">
      <c r="A439629" s="116">
        <v>43100</v>
      </c>
    </row>
    <row r="439630" spans="1:1" ht="15" customHeight="1">
      <c r="A439630" s="116">
        <v>43131</v>
      </c>
    </row>
    <row r="439631" spans="1:1" ht="15" customHeight="1">
      <c r="A439631" s="116">
        <v>43039</v>
      </c>
    </row>
    <row r="439632" spans="1:1" ht="15" customHeight="1">
      <c r="A439632" s="116">
        <v>43069</v>
      </c>
    </row>
    <row r="439633" spans="1:1" ht="15" customHeight="1">
      <c r="A439633" s="116">
        <v>43100</v>
      </c>
    </row>
    <row r="439634" spans="1:1" ht="15" customHeight="1">
      <c r="A439634" s="116">
        <v>43131</v>
      </c>
    </row>
    <row r="439635" spans="1:1" ht="15" customHeight="1">
      <c r="A439635" s="116">
        <v>43039</v>
      </c>
    </row>
    <row r="439636" spans="1:1" ht="15" customHeight="1">
      <c r="A439636" s="116">
        <v>43069</v>
      </c>
    </row>
    <row r="439637" spans="1:1" ht="15" customHeight="1">
      <c r="A439637" s="116">
        <v>43100</v>
      </c>
    </row>
    <row r="439638" spans="1:1" ht="15" customHeight="1">
      <c r="A439638" s="116">
        <v>43131</v>
      </c>
    </row>
    <row r="439639" spans="1:1" ht="15" customHeight="1">
      <c r="A439639" s="116">
        <v>43039</v>
      </c>
    </row>
    <row r="439640" spans="1:1" ht="15" customHeight="1">
      <c r="A439640" s="116">
        <v>43069</v>
      </c>
    </row>
    <row r="439641" spans="1:1" ht="15" customHeight="1">
      <c r="A439641" s="116">
        <v>43100</v>
      </c>
    </row>
    <row r="439642" spans="1:1" ht="15" customHeight="1">
      <c r="A439642" s="116">
        <v>43131</v>
      </c>
    </row>
    <row r="439643" spans="1:1" ht="15" customHeight="1">
      <c r="A439643" s="116">
        <v>43039</v>
      </c>
    </row>
    <row r="439644" spans="1:1" ht="15" customHeight="1">
      <c r="A439644" s="116">
        <v>43069</v>
      </c>
    </row>
    <row r="439645" spans="1:1" ht="15" customHeight="1">
      <c r="A439645" s="116">
        <v>43100</v>
      </c>
    </row>
    <row r="439646" spans="1:1" ht="15" customHeight="1">
      <c r="A439646" s="116">
        <v>43131</v>
      </c>
    </row>
    <row r="439647" spans="1:1" ht="15" customHeight="1">
      <c r="A439647" s="116">
        <v>43039</v>
      </c>
    </row>
    <row r="439648" spans="1:1" ht="15" customHeight="1">
      <c r="A439648" s="116">
        <v>43069</v>
      </c>
    </row>
    <row r="439649" spans="1:1" ht="15" customHeight="1">
      <c r="A439649" s="116">
        <v>43100</v>
      </c>
    </row>
    <row r="439650" spans="1:1" ht="15" customHeight="1">
      <c r="A439650" s="116">
        <v>43131</v>
      </c>
    </row>
    <row r="439651" spans="1:1" ht="15" customHeight="1">
      <c r="A439651" s="116">
        <v>43039</v>
      </c>
    </row>
    <row r="439652" spans="1:1" ht="15" customHeight="1">
      <c r="A439652" s="116">
        <v>43069</v>
      </c>
    </row>
    <row r="439653" spans="1:1" ht="15" customHeight="1">
      <c r="A439653" s="116">
        <v>43100</v>
      </c>
    </row>
    <row r="439654" spans="1:1" ht="15" customHeight="1">
      <c r="A439654" s="116">
        <v>43131</v>
      </c>
    </row>
    <row r="439655" spans="1:1" ht="15" customHeight="1">
      <c r="A439655" s="116">
        <v>43039</v>
      </c>
    </row>
    <row r="439656" spans="1:1" ht="15" customHeight="1">
      <c r="A439656" s="116">
        <v>43069</v>
      </c>
    </row>
    <row r="439657" spans="1:1" ht="15" customHeight="1">
      <c r="A439657" s="116">
        <v>43100</v>
      </c>
    </row>
    <row r="439658" spans="1:1" ht="15" customHeight="1">
      <c r="A439658" s="116">
        <v>43131</v>
      </c>
    </row>
    <row r="439659" spans="1:1" ht="15" customHeight="1">
      <c r="A439659" s="116">
        <v>43039</v>
      </c>
    </row>
    <row r="439660" spans="1:1" ht="15" customHeight="1">
      <c r="A439660" s="116">
        <v>43069</v>
      </c>
    </row>
    <row r="439661" spans="1:1" ht="15" customHeight="1">
      <c r="A439661" s="116">
        <v>43100</v>
      </c>
    </row>
    <row r="439662" spans="1:1" ht="15" customHeight="1">
      <c r="A439662" s="116">
        <v>43131</v>
      </c>
    </row>
    <row r="439663" spans="1:1" ht="15" customHeight="1">
      <c r="A439663" s="116">
        <v>43039</v>
      </c>
    </row>
    <row r="439664" spans="1:1" ht="15" customHeight="1">
      <c r="A439664" s="116">
        <v>43069</v>
      </c>
    </row>
    <row r="439665" spans="1:1" ht="15" customHeight="1">
      <c r="A439665" s="116">
        <v>43100</v>
      </c>
    </row>
    <row r="439666" spans="1:1" ht="15" customHeight="1">
      <c r="A439666" s="116">
        <v>43131</v>
      </c>
    </row>
    <row r="439667" spans="1:1" ht="15" customHeight="1">
      <c r="A439667" s="116">
        <v>43039</v>
      </c>
    </row>
    <row r="439668" spans="1:1" ht="15" customHeight="1">
      <c r="A439668" s="116">
        <v>43069</v>
      </c>
    </row>
    <row r="439669" spans="1:1" ht="15" customHeight="1">
      <c r="A439669" s="116">
        <v>43100</v>
      </c>
    </row>
    <row r="439670" spans="1:1" ht="15" customHeight="1">
      <c r="A439670" s="116">
        <v>43131</v>
      </c>
    </row>
    <row r="439671" spans="1:1" ht="15" customHeight="1">
      <c r="A439671" s="116">
        <v>43039</v>
      </c>
    </row>
    <row r="439672" spans="1:1" ht="15" customHeight="1">
      <c r="A439672" s="116">
        <v>43069</v>
      </c>
    </row>
    <row r="439673" spans="1:1" ht="15" customHeight="1">
      <c r="A439673" s="116">
        <v>43100</v>
      </c>
    </row>
    <row r="439674" spans="1:1" ht="15" customHeight="1">
      <c r="A439674" s="116">
        <v>43131</v>
      </c>
    </row>
    <row r="439675" spans="1:1" ht="15" customHeight="1">
      <c r="A439675" s="116">
        <v>43039</v>
      </c>
    </row>
    <row r="439676" spans="1:1" ht="15" customHeight="1">
      <c r="A439676" s="116">
        <v>43069</v>
      </c>
    </row>
    <row r="439677" spans="1:1" ht="15" customHeight="1">
      <c r="A439677" s="116">
        <v>43100</v>
      </c>
    </row>
    <row r="439678" spans="1:1" ht="15" customHeight="1">
      <c r="A439678" s="116">
        <v>43131</v>
      </c>
    </row>
    <row r="439679" spans="1:1" ht="15" customHeight="1">
      <c r="A439679" s="116">
        <v>43039</v>
      </c>
    </row>
    <row r="439680" spans="1:1" ht="15" customHeight="1">
      <c r="A439680" s="116">
        <v>43069</v>
      </c>
    </row>
    <row r="439681" spans="1:1" ht="15" customHeight="1">
      <c r="A439681" s="116">
        <v>43100</v>
      </c>
    </row>
    <row r="439682" spans="1:1" ht="15" customHeight="1">
      <c r="A439682" s="116">
        <v>43131</v>
      </c>
    </row>
    <row r="439683" spans="1:1" ht="15" customHeight="1">
      <c r="A439683" s="116">
        <v>43039</v>
      </c>
    </row>
    <row r="439684" spans="1:1" ht="15" customHeight="1">
      <c r="A439684" s="116">
        <v>43069</v>
      </c>
    </row>
    <row r="439685" spans="1:1" ht="15" customHeight="1">
      <c r="A439685" s="116">
        <v>43100</v>
      </c>
    </row>
    <row r="439686" spans="1:1" ht="15" customHeight="1">
      <c r="A439686" s="116">
        <v>43131</v>
      </c>
    </row>
    <row r="439687" spans="1:1" ht="15" customHeight="1">
      <c r="A439687" s="116">
        <v>43039</v>
      </c>
    </row>
    <row r="439688" spans="1:1" ht="15" customHeight="1">
      <c r="A439688" s="116">
        <v>43069</v>
      </c>
    </row>
    <row r="439689" spans="1:1" ht="15" customHeight="1">
      <c r="A439689" s="116">
        <v>43100</v>
      </c>
    </row>
    <row r="439690" spans="1:1" ht="15" customHeight="1">
      <c r="A439690" s="116">
        <v>43131</v>
      </c>
    </row>
    <row r="439691" spans="1:1" ht="15" customHeight="1">
      <c r="A439691" s="116">
        <v>43039</v>
      </c>
    </row>
    <row r="439692" spans="1:1" ht="15" customHeight="1">
      <c r="A439692" s="116">
        <v>43069</v>
      </c>
    </row>
    <row r="439693" spans="1:1" ht="15" customHeight="1">
      <c r="A439693" s="116">
        <v>43100</v>
      </c>
    </row>
    <row r="439694" spans="1:1" ht="15" customHeight="1">
      <c r="A439694" s="116">
        <v>43131</v>
      </c>
    </row>
    <row r="439695" spans="1:1" ht="15" customHeight="1">
      <c r="A439695" s="116">
        <v>43039</v>
      </c>
    </row>
    <row r="439696" spans="1:1" ht="15" customHeight="1">
      <c r="A439696" s="116">
        <v>43069</v>
      </c>
    </row>
    <row r="439697" spans="1:1" ht="15" customHeight="1">
      <c r="A439697" s="116">
        <v>43100</v>
      </c>
    </row>
    <row r="439698" spans="1:1" ht="15" customHeight="1">
      <c r="A439698" s="116">
        <v>43131</v>
      </c>
    </row>
    <row r="439699" spans="1:1" ht="15" customHeight="1">
      <c r="A439699" s="116">
        <v>43039</v>
      </c>
    </row>
    <row r="439700" spans="1:1" ht="15" customHeight="1">
      <c r="A439700" s="116">
        <v>43069</v>
      </c>
    </row>
    <row r="439701" spans="1:1" ht="15" customHeight="1">
      <c r="A439701" s="116">
        <v>43100</v>
      </c>
    </row>
    <row r="439702" spans="1:1" ht="15" customHeight="1">
      <c r="A439702" s="116">
        <v>43131</v>
      </c>
    </row>
    <row r="439703" spans="1:1" ht="15" customHeight="1">
      <c r="A439703" s="116">
        <v>43039</v>
      </c>
    </row>
    <row r="439704" spans="1:1" ht="15" customHeight="1">
      <c r="A439704" s="116">
        <v>43069</v>
      </c>
    </row>
    <row r="439705" spans="1:1" ht="15" customHeight="1">
      <c r="A439705" s="116">
        <v>43100</v>
      </c>
    </row>
    <row r="439706" spans="1:1" ht="15" customHeight="1">
      <c r="A439706" s="116">
        <v>43131</v>
      </c>
    </row>
    <row r="439707" spans="1:1" ht="15" customHeight="1">
      <c r="A439707" s="116">
        <v>43039</v>
      </c>
    </row>
    <row r="439708" spans="1:1" ht="15" customHeight="1">
      <c r="A439708" s="116">
        <v>43069</v>
      </c>
    </row>
    <row r="439709" spans="1:1" ht="15" customHeight="1">
      <c r="A439709" s="116">
        <v>43100</v>
      </c>
    </row>
    <row r="439710" spans="1:1" ht="15" customHeight="1">
      <c r="A439710" s="116">
        <v>43131</v>
      </c>
    </row>
    <row r="439711" spans="1:1" ht="15" customHeight="1">
      <c r="A439711" s="116">
        <v>43039</v>
      </c>
    </row>
    <row r="439712" spans="1:1" ht="15" customHeight="1">
      <c r="A439712" s="116">
        <v>43069</v>
      </c>
    </row>
    <row r="439713" spans="1:1" ht="15" customHeight="1">
      <c r="A439713" s="116">
        <v>43100</v>
      </c>
    </row>
    <row r="439714" spans="1:1" ht="15" customHeight="1">
      <c r="A439714" s="116">
        <v>43131</v>
      </c>
    </row>
    <row r="439715" spans="1:1" ht="15" customHeight="1">
      <c r="A439715" s="116">
        <v>43039</v>
      </c>
    </row>
    <row r="439716" spans="1:1" ht="15" customHeight="1">
      <c r="A439716" s="116">
        <v>43069</v>
      </c>
    </row>
    <row r="439717" spans="1:1" ht="15" customHeight="1">
      <c r="A439717" s="116">
        <v>43100</v>
      </c>
    </row>
    <row r="439718" spans="1:1" ht="15" customHeight="1">
      <c r="A439718" s="116">
        <v>43131</v>
      </c>
    </row>
    <row r="439719" spans="1:1" ht="15" customHeight="1">
      <c r="A439719" s="116">
        <v>43039</v>
      </c>
    </row>
    <row r="439720" spans="1:1" ht="15" customHeight="1">
      <c r="A439720" s="116">
        <v>43069</v>
      </c>
    </row>
    <row r="439721" spans="1:1" ht="15" customHeight="1">
      <c r="A439721" s="116">
        <v>43100</v>
      </c>
    </row>
    <row r="439722" spans="1:1" ht="15" customHeight="1">
      <c r="A439722" s="116">
        <v>43131</v>
      </c>
    </row>
    <row r="439723" spans="1:1" ht="15" customHeight="1">
      <c r="A439723" s="116">
        <v>43039</v>
      </c>
    </row>
    <row r="439724" spans="1:1" ht="15" customHeight="1">
      <c r="A439724" s="116">
        <v>43069</v>
      </c>
    </row>
    <row r="439725" spans="1:1" ht="15" customHeight="1">
      <c r="A439725" s="116">
        <v>43100</v>
      </c>
    </row>
    <row r="439726" spans="1:1" ht="15" customHeight="1">
      <c r="A439726" s="116">
        <v>43131</v>
      </c>
    </row>
    <row r="439727" spans="1:1" ht="15" customHeight="1">
      <c r="A439727" s="116">
        <v>43039</v>
      </c>
    </row>
    <row r="439728" spans="1:1" ht="15" customHeight="1">
      <c r="A439728" s="116">
        <v>43069</v>
      </c>
    </row>
    <row r="439729" spans="1:1" ht="15" customHeight="1">
      <c r="A439729" s="116">
        <v>43100</v>
      </c>
    </row>
    <row r="439730" spans="1:1" ht="15" customHeight="1">
      <c r="A439730" s="116">
        <v>43131</v>
      </c>
    </row>
    <row r="439731" spans="1:1" ht="15" customHeight="1">
      <c r="A439731" s="116">
        <v>43039</v>
      </c>
    </row>
    <row r="439732" spans="1:1" ht="15" customHeight="1">
      <c r="A439732" s="116">
        <v>43069</v>
      </c>
    </row>
    <row r="439733" spans="1:1" ht="15" customHeight="1">
      <c r="A439733" s="116">
        <v>43100</v>
      </c>
    </row>
    <row r="439734" spans="1:1" ht="15" customHeight="1">
      <c r="A439734" s="116">
        <v>43131</v>
      </c>
    </row>
    <row r="439735" spans="1:1" ht="15" customHeight="1">
      <c r="A439735" s="116">
        <v>43039</v>
      </c>
    </row>
    <row r="439736" spans="1:1" ht="15" customHeight="1">
      <c r="A439736" s="116">
        <v>43069</v>
      </c>
    </row>
    <row r="439737" spans="1:1" ht="15" customHeight="1">
      <c r="A439737" s="116">
        <v>43100</v>
      </c>
    </row>
    <row r="439738" spans="1:1" ht="15" customHeight="1">
      <c r="A439738" s="116">
        <v>43131</v>
      </c>
    </row>
    <row r="439739" spans="1:1" ht="15" customHeight="1">
      <c r="A439739" s="116">
        <v>43039</v>
      </c>
    </row>
    <row r="439740" spans="1:1" ht="15" customHeight="1">
      <c r="A439740" s="116">
        <v>43069</v>
      </c>
    </row>
    <row r="439741" spans="1:1" ht="15" customHeight="1">
      <c r="A439741" s="116">
        <v>43100</v>
      </c>
    </row>
    <row r="439742" spans="1:1" ht="15" customHeight="1">
      <c r="A439742" s="116">
        <v>43131</v>
      </c>
    </row>
    <row r="439743" spans="1:1" ht="15" customHeight="1">
      <c r="A439743" s="116">
        <v>43039</v>
      </c>
    </row>
    <row r="439744" spans="1:1" ht="15" customHeight="1">
      <c r="A439744" s="116">
        <v>43069</v>
      </c>
    </row>
    <row r="439745" spans="1:1" ht="15" customHeight="1">
      <c r="A439745" s="116">
        <v>43100</v>
      </c>
    </row>
    <row r="439746" spans="1:1" ht="15" customHeight="1">
      <c r="A439746" s="116">
        <v>43131</v>
      </c>
    </row>
    <row r="439747" spans="1:1" ht="15" customHeight="1">
      <c r="A439747" s="116">
        <v>43039</v>
      </c>
    </row>
    <row r="439748" spans="1:1" ht="15" customHeight="1">
      <c r="A439748" s="116">
        <v>43069</v>
      </c>
    </row>
    <row r="439749" spans="1:1" ht="15" customHeight="1">
      <c r="A439749" s="116">
        <v>43100</v>
      </c>
    </row>
    <row r="439750" spans="1:1" ht="15" customHeight="1">
      <c r="A439750" s="116">
        <v>43131</v>
      </c>
    </row>
    <row r="439751" spans="1:1" ht="15" customHeight="1">
      <c r="A439751" s="116">
        <v>43039</v>
      </c>
    </row>
    <row r="439752" spans="1:1" ht="15" customHeight="1">
      <c r="A439752" s="116">
        <v>43069</v>
      </c>
    </row>
    <row r="439753" spans="1:1" ht="15" customHeight="1">
      <c r="A439753" s="116">
        <v>43100</v>
      </c>
    </row>
    <row r="439754" spans="1:1" ht="15" customHeight="1">
      <c r="A439754" s="116">
        <v>43131</v>
      </c>
    </row>
    <row r="439755" spans="1:1" ht="15" customHeight="1">
      <c r="A439755" s="116">
        <v>43039</v>
      </c>
    </row>
    <row r="439756" spans="1:1" ht="15" customHeight="1">
      <c r="A439756" s="116">
        <v>43069</v>
      </c>
    </row>
    <row r="439757" spans="1:1" ht="15" customHeight="1">
      <c r="A439757" s="116">
        <v>43100</v>
      </c>
    </row>
    <row r="439758" spans="1:1" ht="15" customHeight="1">
      <c r="A439758" s="116">
        <v>43131</v>
      </c>
    </row>
    <row r="439759" spans="1:1" ht="15" customHeight="1">
      <c r="A439759" s="116">
        <v>43039</v>
      </c>
    </row>
    <row r="439760" spans="1:1" ht="15" customHeight="1">
      <c r="A439760" s="116">
        <v>43069</v>
      </c>
    </row>
    <row r="439761" spans="1:1" ht="15" customHeight="1">
      <c r="A439761" s="116">
        <v>43100</v>
      </c>
    </row>
    <row r="439762" spans="1:1" ht="15" customHeight="1">
      <c r="A439762" s="116">
        <v>43131</v>
      </c>
    </row>
    <row r="439763" spans="1:1" ht="15" customHeight="1">
      <c r="A439763" s="116">
        <v>43039</v>
      </c>
    </row>
    <row r="439764" spans="1:1" ht="15" customHeight="1">
      <c r="A439764" s="116">
        <v>43069</v>
      </c>
    </row>
    <row r="439765" spans="1:1" ht="15" customHeight="1">
      <c r="A439765" s="116">
        <v>43100</v>
      </c>
    </row>
    <row r="439766" spans="1:1" ht="15" customHeight="1">
      <c r="A439766" s="116">
        <v>43131</v>
      </c>
    </row>
    <row r="439767" spans="1:1" ht="15" customHeight="1">
      <c r="A439767" s="116">
        <v>43039</v>
      </c>
    </row>
    <row r="439768" spans="1:1" ht="15" customHeight="1">
      <c r="A439768" s="116">
        <v>43069</v>
      </c>
    </row>
    <row r="439769" spans="1:1" ht="15" customHeight="1">
      <c r="A439769" s="116">
        <v>43100</v>
      </c>
    </row>
    <row r="439770" spans="1:1" ht="15" customHeight="1">
      <c r="A439770" s="116">
        <v>43131</v>
      </c>
    </row>
    <row r="439771" spans="1:1" ht="15" customHeight="1">
      <c r="A439771" s="116">
        <v>43039</v>
      </c>
    </row>
    <row r="439772" spans="1:1" ht="15" customHeight="1">
      <c r="A439772" s="116">
        <v>43069</v>
      </c>
    </row>
    <row r="439773" spans="1:1" ht="15" customHeight="1">
      <c r="A439773" s="116">
        <v>43100</v>
      </c>
    </row>
    <row r="439774" spans="1:1" ht="15" customHeight="1">
      <c r="A439774" s="116">
        <v>43131</v>
      </c>
    </row>
    <row r="439775" spans="1:1" ht="15" customHeight="1">
      <c r="A439775" s="116">
        <v>43039</v>
      </c>
    </row>
    <row r="439776" spans="1:1" ht="15" customHeight="1">
      <c r="A439776" s="116">
        <v>43069</v>
      </c>
    </row>
    <row r="439777" spans="1:1" ht="15" customHeight="1">
      <c r="A439777" s="116">
        <v>43100</v>
      </c>
    </row>
    <row r="439778" spans="1:1" ht="15" customHeight="1">
      <c r="A439778" s="116">
        <v>43131</v>
      </c>
    </row>
    <row r="439779" spans="1:1" ht="15" customHeight="1">
      <c r="A439779" s="116">
        <v>43039</v>
      </c>
    </row>
    <row r="439780" spans="1:1" ht="15" customHeight="1">
      <c r="A439780" s="116">
        <v>43069</v>
      </c>
    </row>
    <row r="439781" spans="1:1" ht="15" customHeight="1">
      <c r="A439781" s="116">
        <v>43100</v>
      </c>
    </row>
    <row r="439782" spans="1:1" ht="15" customHeight="1">
      <c r="A439782" s="116">
        <v>43131</v>
      </c>
    </row>
    <row r="439783" spans="1:1" ht="15" customHeight="1">
      <c r="A439783" s="116">
        <v>43039</v>
      </c>
    </row>
    <row r="439784" spans="1:1" ht="15" customHeight="1">
      <c r="A439784" s="116">
        <v>43069</v>
      </c>
    </row>
    <row r="439785" spans="1:1" ht="15" customHeight="1">
      <c r="A439785" s="116">
        <v>43100</v>
      </c>
    </row>
    <row r="439786" spans="1:1" ht="15" customHeight="1">
      <c r="A439786" s="116">
        <v>43131</v>
      </c>
    </row>
    <row r="439787" spans="1:1" ht="15" customHeight="1">
      <c r="A439787" s="116">
        <v>43039</v>
      </c>
    </row>
    <row r="439788" spans="1:1" ht="15" customHeight="1">
      <c r="A439788" s="116">
        <v>43069</v>
      </c>
    </row>
    <row r="439789" spans="1:1" ht="15" customHeight="1">
      <c r="A439789" s="116">
        <v>43100</v>
      </c>
    </row>
    <row r="439790" spans="1:1" ht="15" customHeight="1">
      <c r="A439790" s="116">
        <v>43131</v>
      </c>
    </row>
    <row r="439791" spans="1:1" ht="15" customHeight="1">
      <c r="A439791" s="116">
        <v>43039</v>
      </c>
    </row>
    <row r="439792" spans="1:1" ht="15" customHeight="1">
      <c r="A439792" s="116">
        <v>43069</v>
      </c>
    </row>
    <row r="439793" spans="1:1" ht="15" customHeight="1">
      <c r="A439793" s="116">
        <v>43100</v>
      </c>
    </row>
    <row r="439794" spans="1:1" ht="15" customHeight="1">
      <c r="A439794" s="116">
        <v>43131</v>
      </c>
    </row>
    <row r="439795" spans="1:1" ht="15" customHeight="1">
      <c r="A439795" s="116">
        <v>43039</v>
      </c>
    </row>
    <row r="439796" spans="1:1" ht="15" customHeight="1">
      <c r="A439796" s="116">
        <v>43069</v>
      </c>
    </row>
    <row r="439797" spans="1:1" ht="15" customHeight="1">
      <c r="A439797" s="116">
        <v>43100</v>
      </c>
    </row>
    <row r="439798" spans="1:1" ht="15" customHeight="1">
      <c r="A439798" s="116">
        <v>43131</v>
      </c>
    </row>
    <row r="439799" spans="1:1" ht="15" customHeight="1">
      <c r="A439799" s="116">
        <v>43039</v>
      </c>
    </row>
    <row r="439800" spans="1:1" ht="15" customHeight="1">
      <c r="A439800" s="116">
        <v>43069</v>
      </c>
    </row>
    <row r="439801" spans="1:1" ht="15" customHeight="1">
      <c r="A439801" s="116">
        <v>43100</v>
      </c>
    </row>
    <row r="439802" spans="1:1" ht="15" customHeight="1">
      <c r="A439802" s="116">
        <v>43131</v>
      </c>
    </row>
    <row r="439803" spans="1:1" ht="15" customHeight="1">
      <c r="A439803" s="116">
        <v>43039</v>
      </c>
    </row>
    <row r="439804" spans="1:1" ht="15" customHeight="1">
      <c r="A439804" s="116">
        <v>43069</v>
      </c>
    </row>
    <row r="439805" spans="1:1" ht="15" customHeight="1">
      <c r="A439805" s="116">
        <v>43100</v>
      </c>
    </row>
    <row r="439806" spans="1:1" ht="15" customHeight="1">
      <c r="A439806" s="116">
        <v>43131</v>
      </c>
    </row>
    <row r="439807" spans="1:1" ht="15" customHeight="1">
      <c r="A439807" s="116">
        <v>43039</v>
      </c>
    </row>
    <row r="439808" spans="1:1" ht="15" customHeight="1">
      <c r="A439808" s="116">
        <v>43069</v>
      </c>
    </row>
    <row r="439809" spans="1:1" ht="15" customHeight="1">
      <c r="A439809" s="116">
        <v>43100</v>
      </c>
    </row>
    <row r="439810" spans="1:1" ht="15" customHeight="1">
      <c r="A439810" s="116">
        <v>43131</v>
      </c>
    </row>
    <row r="439811" spans="1:1" ht="15" customHeight="1">
      <c r="A439811" s="116">
        <v>43039</v>
      </c>
    </row>
    <row r="439812" spans="1:1" ht="15" customHeight="1">
      <c r="A439812" s="116">
        <v>43069</v>
      </c>
    </row>
    <row r="439813" spans="1:1" ht="15" customHeight="1">
      <c r="A439813" s="116">
        <v>43100</v>
      </c>
    </row>
    <row r="439814" spans="1:1" ht="15" customHeight="1">
      <c r="A439814" s="116">
        <v>43131</v>
      </c>
    </row>
    <row r="439815" spans="1:1" ht="15" customHeight="1">
      <c r="A439815" s="116">
        <v>43039</v>
      </c>
    </row>
    <row r="439816" spans="1:1" ht="15" customHeight="1">
      <c r="A439816" s="116">
        <v>43069</v>
      </c>
    </row>
    <row r="439817" spans="1:1" ht="15" customHeight="1">
      <c r="A439817" s="116">
        <v>43100</v>
      </c>
    </row>
    <row r="439818" spans="1:1" ht="15" customHeight="1">
      <c r="A439818" s="116">
        <v>43131</v>
      </c>
    </row>
    <row r="439819" spans="1:1" ht="15" customHeight="1">
      <c r="A439819" s="116">
        <v>43039</v>
      </c>
    </row>
    <row r="439820" spans="1:1" ht="15" customHeight="1">
      <c r="A439820" s="116">
        <v>43069</v>
      </c>
    </row>
    <row r="439821" spans="1:1" ht="15" customHeight="1">
      <c r="A439821" s="116">
        <v>43100</v>
      </c>
    </row>
    <row r="439822" spans="1:1" ht="15" customHeight="1">
      <c r="A439822" s="116">
        <v>43131</v>
      </c>
    </row>
    <row r="439823" spans="1:1" ht="15" customHeight="1">
      <c r="A439823" s="116">
        <v>43039</v>
      </c>
    </row>
    <row r="439824" spans="1:1" ht="15" customHeight="1">
      <c r="A439824" s="116">
        <v>43069</v>
      </c>
    </row>
    <row r="439825" spans="1:1" ht="15" customHeight="1">
      <c r="A439825" s="116">
        <v>43100</v>
      </c>
    </row>
    <row r="439826" spans="1:1" ht="15" customHeight="1">
      <c r="A439826" s="116">
        <v>43131</v>
      </c>
    </row>
    <row r="439827" spans="1:1" ht="15" customHeight="1">
      <c r="A439827" s="116">
        <v>43039</v>
      </c>
    </row>
    <row r="439828" spans="1:1" ht="15" customHeight="1">
      <c r="A439828" s="116">
        <v>43069</v>
      </c>
    </row>
    <row r="439829" spans="1:1" ht="15" customHeight="1">
      <c r="A439829" s="116">
        <v>43100</v>
      </c>
    </row>
    <row r="439830" spans="1:1" ht="15" customHeight="1">
      <c r="A439830" s="116">
        <v>43131</v>
      </c>
    </row>
    <row r="439831" spans="1:1" ht="15" customHeight="1">
      <c r="A439831" s="116">
        <v>43039</v>
      </c>
    </row>
    <row r="439832" spans="1:1" ht="15" customHeight="1">
      <c r="A439832" s="116">
        <v>43069</v>
      </c>
    </row>
    <row r="439833" spans="1:1" ht="15" customHeight="1">
      <c r="A439833" s="116">
        <v>43100</v>
      </c>
    </row>
    <row r="439834" spans="1:1" ht="15" customHeight="1">
      <c r="A439834" s="116">
        <v>43131</v>
      </c>
    </row>
    <row r="439835" spans="1:1" ht="15" customHeight="1">
      <c r="A439835" s="116">
        <v>43039</v>
      </c>
    </row>
    <row r="439836" spans="1:1" ht="15" customHeight="1">
      <c r="A439836" s="116">
        <v>43069</v>
      </c>
    </row>
    <row r="439837" spans="1:1" ht="15" customHeight="1">
      <c r="A439837" s="116">
        <v>43100</v>
      </c>
    </row>
    <row r="439838" spans="1:1" ht="15" customHeight="1">
      <c r="A439838" s="116">
        <v>43131</v>
      </c>
    </row>
    <row r="439839" spans="1:1" ht="15" customHeight="1">
      <c r="A439839" s="116">
        <v>43039</v>
      </c>
    </row>
    <row r="439840" spans="1:1" ht="15" customHeight="1">
      <c r="A439840" s="116">
        <v>43069</v>
      </c>
    </row>
    <row r="439841" spans="1:1" ht="15" customHeight="1">
      <c r="A439841" s="116">
        <v>43100</v>
      </c>
    </row>
    <row r="439842" spans="1:1" ht="15" customHeight="1">
      <c r="A439842" s="116">
        <v>43131</v>
      </c>
    </row>
    <row r="439843" spans="1:1" ht="15" customHeight="1">
      <c r="A439843" s="116">
        <v>43039</v>
      </c>
    </row>
    <row r="439844" spans="1:1" ht="15" customHeight="1">
      <c r="A439844" s="116">
        <v>43069</v>
      </c>
    </row>
    <row r="439845" spans="1:1" ht="15" customHeight="1">
      <c r="A439845" s="116">
        <v>43100</v>
      </c>
    </row>
    <row r="439846" spans="1:1" ht="15" customHeight="1">
      <c r="A439846" s="116">
        <v>43131</v>
      </c>
    </row>
    <row r="439847" spans="1:1" ht="15" customHeight="1">
      <c r="A439847" s="116">
        <v>43039</v>
      </c>
    </row>
    <row r="439848" spans="1:1" ht="15" customHeight="1">
      <c r="A439848" s="116">
        <v>43069</v>
      </c>
    </row>
    <row r="439849" spans="1:1" ht="15" customHeight="1">
      <c r="A439849" s="116">
        <v>43100</v>
      </c>
    </row>
    <row r="439850" spans="1:1" ht="15" customHeight="1">
      <c r="A439850" s="116">
        <v>43131</v>
      </c>
    </row>
    <row r="439851" spans="1:1" ht="15" customHeight="1">
      <c r="A439851" s="116">
        <v>43039</v>
      </c>
    </row>
    <row r="439852" spans="1:1" ht="15" customHeight="1">
      <c r="A439852" s="116">
        <v>43069</v>
      </c>
    </row>
    <row r="439853" spans="1:1" ht="15" customHeight="1">
      <c r="A439853" s="116">
        <v>43100</v>
      </c>
    </row>
    <row r="439854" spans="1:1" ht="15" customHeight="1">
      <c r="A439854" s="116">
        <v>43131</v>
      </c>
    </row>
    <row r="439855" spans="1:1" ht="15" customHeight="1">
      <c r="A439855" s="116">
        <v>43039</v>
      </c>
    </row>
    <row r="439856" spans="1:1" ht="15" customHeight="1">
      <c r="A439856" s="116">
        <v>43069</v>
      </c>
    </row>
    <row r="439857" spans="1:1" ht="15" customHeight="1">
      <c r="A439857" s="116">
        <v>43100</v>
      </c>
    </row>
    <row r="439858" spans="1:1" ht="15" customHeight="1">
      <c r="A439858" s="116">
        <v>43131</v>
      </c>
    </row>
    <row r="439859" spans="1:1" ht="15" customHeight="1">
      <c r="A439859" s="116">
        <v>43039</v>
      </c>
    </row>
    <row r="439860" spans="1:1" ht="15" customHeight="1">
      <c r="A439860" s="116">
        <v>43069</v>
      </c>
    </row>
    <row r="439861" spans="1:1" ht="15" customHeight="1">
      <c r="A439861" s="116">
        <v>43100</v>
      </c>
    </row>
    <row r="439862" spans="1:1" ht="15" customHeight="1">
      <c r="A439862" s="116">
        <v>43131</v>
      </c>
    </row>
    <row r="439863" spans="1:1" ht="15" customHeight="1">
      <c r="A439863" s="116">
        <v>43039</v>
      </c>
    </row>
    <row r="439864" spans="1:1" ht="15" customHeight="1">
      <c r="A439864" s="116">
        <v>43069</v>
      </c>
    </row>
    <row r="439865" spans="1:1" ht="15" customHeight="1">
      <c r="A439865" s="116">
        <v>43100</v>
      </c>
    </row>
    <row r="439866" spans="1:1" ht="15" customHeight="1">
      <c r="A439866" s="116">
        <v>43131</v>
      </c>
    </row>
    <row r="439867" spans="1:1" ht="15" customHeight="1">
      <c r="A439867" s="116">
        <v>43039</v>
      </c>
    </row>
    <row r="439868" spans="1:1" ht="15" customHeight="1">
      <c r="A439868" s="116">
        <v>43069</v>
      </c>
    </row>
    <row r="439869" spans="1:1" ht="15" customHeight="1">
      <c r="A439869" s="116">
        <v>43100</v>
      </c>
    </row>
    <row r="439870" spans="1:1" ht="15" customHeight="1">
      <c r="A439870" s="116">
        <v>43131</v>
      </c>
    </row>
    <row r="439871" spans="1:1" ht="15" customHeight="1">
      <c r="A439871" s="116">
        <v>43039</v>
      </c>
    </row>
    <row r="439872" spans="1:1" ht="15" customHeight="1">
      <c r="A439872" s="116">
        <v>43069</v>
      </c>
    </row>
    <row r="439873" spans="1:1" ht="15" customHeight="1">
      <c r="A439873" s="116">
        <v>43100</v>
      </c>
    </row>
    <row r="439874" spans="1:1" ht="15" customHeight="1">
      <c r="A439874" s="116">
        <v>43131</v>
      </c>
    </row>
    <row r="439875" spans="1:1" ht="15" customHeight="1">
      <c r="A439875" s="116">
        <v>43039</v>
      </c>
    </row>
    <row r="439876" spans="1:1" ht="15" customHeight="1">
      <c r="A439876" s="116">
        <v>43069</v>
      </c>
    </row>
    <row r="439877" spans="1:1" ht="15" customHeight="1">
      <c r="A439877" s="116">
        <v>43100</v>
      </c>
    </row>
    <row r="439878" spans="1:1" ht="15" customHeight="1">
      <c r="A439878" s="116">
        <v>43131</v>
      </c>
    </row>
    <row r="439879" spans="1:1" ht="15" customHeight="1">
      <c r="A439879" s="116">
        <v>43039</v>
      </c>
    </row>
    <row r="439880" spans="1:1" ht="15" customHeight="1">
      <c r="A439880" s="116">
        <v>43069</v>
      </c>
    </row>
    <row r="439881" spans="1:1" ht="15" customHeight="1">
      <c r="A439881" s="116">
        <v>43100</v>
      </c>
    </row>
    <row r="439882" spans="1:1" ht="15" customHeight="1">
      <c r="A439882" s="116">
        <v>43131</v>
      </c>
    </row>
    <row r="439883" spans="1:1" ht="15" customHeight="1">
      <c r="A439883" s="116">
        <v>43039</v>
      </c>
    </row>
    <row r="439884" spans="1:1" ht="15" customHeight="1">
      <c r="A439884" s="116">
        <v>43069</v>
      </c>
    </row>
    <row r="439885" spans="1:1" ht="15" customHeight="1">
      <c r="A439885" s="116">
        <v>43100</v>
      </c>
    </row>
    <row r="439886" spans="1:1" ht="15" customHeight="1">
      <c r="A439886" s="116">
        <v>43131</v>
      </c>
    </row>
    <row r="439887" spans="1:1" ht="15" customHeight="1">
      <c r="A439887" s="116">
        <v>43039</v>
      </c>
    </row>
    <row r="439888" spans="1:1" ht="15" customHeight="1">
      <c r="A439888" s="116">
        <v>43069</v>
      </c>
    </row>
    <row r="439889" spans="1:1" ht="15" customHeight="1">
      <c r="A439889" s="116">
        <v>43100</v>
      </c>
    </row>
    <row r="439890" spans="1:1" ht="15" customHeight="1">
      <c r="A439890" s="116">
        <v>43131</v>
      </c>
    </row>
    <row r="439891" spans="1:1" ht="15" customHeight="1">
      <c r="A439891" s="116">
        <v>43039</v>
      </c>
    </row>
    <row r="439892" spans="1:1" ht="15" customHeight="1">
      <c r="A439892" s="116">
        <v>43069</v>
      </c>
    </row>
    <row r="439893" spans="1:1" ht="15" customHeight="1">
      <c r="A439893" s="116">
        <v>43100</v>
      </c>
    </row>
    <row r="439894" spans="1:1" ht="15" customHeight="1">
      <c r="A439894" s="116">
        <v>43131</v>
      </c>
    </row>
    <row r="439895" spans="1:1" ht="15" customHeight="1">
      <c r="A439895" s="116">
        <v>43039</v>
      </c>
    </row>
    <row r="439896" spans="1:1" ht="15" customHeight="1">
      <c r="A439896" s="116">
        <v>43069</v>
      </c>
    </row>
    <row r="439897" spans="1:1" ht="15" customHeight="1">
      <c r="A439897" s="116">
        <v>43100</v>
      </c>
    </row>
    <row r="439898" spans="1:1" ht="15" customHeight="1">
      <c r="A439898" s="116">
        <v>43131</v>
      </c>
    </row>
    <row r="439899" spans="1:1" ht="15" customHeight="1">
      <c r="A439899" s="116">
        <v>43039</v>
      </c>
    </row>
    <row r="439900" spans="1:1" ht="15" customHeight="1">
      <c r="A439900" s="116">
        <v>43069</v>
      </c>
    </row>
    <row r="439901" spans="1:1" ht="15" customHeight="1">
      <c r="A439901" s="116">
        <v>43100</v>
      </c>
    </row>
    <row r="439902" spans="1:1" ht="15" customHeight="1">
      <c r="A439902" s="116">
        <v>43131</v>
      </c>
    </row>
    <row r="439903" spans="1:1" ht="15" customHeight="1">
      <c r="A439903" s="116">
        <v>43039</v>
      </c>
    </row>
    <row r="439904" spans="1:1" ht="15" customHeight="1">
      <c r="A439904" s="116">
        <v>43069</v>
      </c>
    </row>
    <row r="439905" spans="1:1" ht="15" customHeight="1">
      <c r="A439905" s="116">
        <v>43100</v>
      </c>
    </row>
    <row r="439906" spans="1:1" ht="15" customHeight="1">
      <c r="A439906" s="116">
        <v>43131</v>
      </c>
    </row>
    <row r="439907" spans="1:1" ht="15" customHeight="1">
      <c r="A439907" s="116">
        <v>43039</v>
      </c>
    </row>
    <row r="439908" spans="1:1" ht="15" customHeight="1">
      <c r="A439908" s="116">
        <v>43069</v>
      </c>
    </row>
    <row r="439909" spans="1:1" ht="15" customHeight="1">
      <c r="A439909" s="116">
        <v>43100</v>
      </c>
    </row>
    <row r="439910" spans="1:1" ht="15" customHeight="1">
      <c r="A439910" s="116">
        <v>43131</v>
      </c>
    </row>
    <row r="439911" spans="1:1" ht="15" customHeight="1">
      <c r="A439911" s="116">
        <v>43039</v>
      </c>
    </row>
    <row r="439912" spans="1:1" ht="15" customHeight="1">
      <c r="A439912" s="116">
        <v>43069</v>
      </c>
    </row>
    <row r="439913" spans="1:1" ht="15" customHeight="1">
      <c r="A439913" s="116">
        <v>43100</v>
      </c>
    </row>
    <row r="439914" spans="1:1" ht="15" customHeight="1">
      <c r="A439914" s="116">
        <v>43131</v>
      </c>
    </row>
    <row r="439915" spans="1:1" ht="15" customHeight="1">
      <c r="A439915" s="116">
        <v>43039</v>
      </c>
    </row>
    <row r="439916" spans="1:1" ht="15" customHeight="1">
      <c r="A439916" s="116">
        <v>43069</v>
      </c>
    </row>
    <row r="439917" spans="1:1" ht="15" customHeight="1">
      <c r="A439917" s="116">
        <v>43100</v>
      </c>
    </row>
    <row r="439918" spans="1:1" ht="15" customHeight="1">
      <c r="A439918" s="116">
        <v>43131</v>
      </c>
    </row>
    <row r="439919" spans="1:1" ht="15" customHeight="1">
      <c r="A439919" s="116">
        <v>43039</v>
      </c>
    </row>
    <row r="439920" spans="1:1" ht="15" customHeight="1">
      <c r="A439920" s="116">
        <v>43069</v>
      </c>
    </row>
    <row r="439921" spans="1:1" ht="15" customHeight="1">
      <c r="A439921" s="116">
        <v>43100</v>
      </c>
    </row>
    <row r="439922" spans="1:1" ht="15" customHeight="1">
      <c r="A439922" s="116">
        <v>43131</v>
      </c>
    </row>
    <row r="439923" spans="1:1" ht="15" customHeight="1">
      <c r="A439923" s="116">
        <v>43039</v>
      </c>
    </row>
    <row r="439924" spans="1:1" ht="15" customHeight="1">
      <c r="A439924" s="116">
        <v>43069</v>
      </c>
    </row>
    <row r="439925" spans="1:1" ht="15" customHeight="1">
      <c r="A439925" s="116">
        <v>43100</v>
      </c>
    </row>
    <row r="439926" spans="1:1" ht="15" customHeight="1">
      <c r="A439926" s="116">
        <v>43131</v>
      </c>
    </row>
    <row r="439927" spans="1:1" ht="15" customHeight="1">
      <c r="A439927" s="116">
        <v>43039</v>
      </c>
    </row>
    <row r="439928" spans="1:1" ht="15" customHeight="1">
      <c r="A439928" s="116">
        <v>43069</v>
      </c>
    </row>
    <row r="439929" spans="1:1" ht="15" customHeight="1">
      <c r="A439929" s="116">
        <v>43100</v>
      </c>
    </row>
    <row r="439930" spans="1:1" ht="15" customHeight="1">
      <c r="A439930" s="116">
        <v>43131</v>
      </c>
    </row>
    <row r="439931" spans="1:1" ht="15" customHeight="1">
      <c r="A439931" s="116">
        <v>43039</v>
      </c>
    </row>
    <row r="439932" spans="1:1" ht="15" customHeight="1">
      <c r="A439932" s="116">
        <v>43069</v>
      </c>
    </row>
    <row r="439933" spans="1:1" ht="15" customHeight="1">
      <c r="A439933" s="116">
        <v>43100</v>
      </c>
    </row>
    <row r="439934" spans="1:1" ht="15" customHeight="1">
      <c r="A439934" s="116">
        <v>43131</v>
      </c>
    </row>
    <row r="439935" spans="1:1" ht="15" customHeight="1">
      <c r="A439935" s="116">
        <v>43039</v>
      </c>
    </row>
    <row r="439936" spans="1:1" ht="15" customHeight="1">
      <c r="A439936" s="116">
        <v>43069</v>
      </c>
    </row>
    <row r="439937" spans="1:1" ht="15" customHeight="1">
      <c r="A439937" s="116">
        <v>43100</v>
      </c>
    </row>
    <row r="439938" spans="1:1" ht="15" customHeight="1">
      <c r="A439938" s="116">
        <v>43131</v>
      </c>
    </row>
    <row r="439939" spans="1:1" ht="15" customHeight="1">
      <c r="A439939" s="116">
        <v>43039</v>
      </c>
    </row>
    <row r="439940" spans="1:1" ht="15" customHeight="1">
      <c r="A439940" s="116">
        <v>43069</v>
      </c>
    </row>
    <row r="439941" spans="1:1" ht="15" customHeight="1">
      <c r="A439941" s="116">
        <v>43100</v>
      </c>
    </row>
    <row r="439942" spans="1:1" ht="15" customHeight="1">
      <c r="A439942" s="116">
        <v>43131</v>
      </c>
    </row>
    <row r="439943" spans="1:1" ht="15" customHeight="1">
      <c r="A439943" s="116">
        <v>43039</v>
      </c>
    </row>
    <row r="439944" spans="1:1" ht="15" customHeight="1">
      <c r="A439944" s="116">
        <v>43069</v>
      </c>
    </row>
    <row r="439945" spans="1:1" ht="15" customHeight="1">
      <c r="A439945" s="116">
        <v>43100</v>
      </c>
    </row>
    <row r="439946" spans="1:1" ht="15" customHeight="1">
      <c r="A439946" s="116">
        <v>43131</v>
      </c>
    </row>
    <row r="439947" spans="1:1" ht="15" customHeight="1">
      <c r="A439947" s="116">
        <v>43039</v>
      </c>
    </row>
    <row r="439948" spans="1:1" ht="15" customHeight="1">
      <c r="A439948" s="116">
        <v>43069</v>
      </c>
    </row>
    <row r="439949" spans="1:1" ht="15" customHeight="1">
      <c r="A439949" s="116">
        <v>43100</v>
      </c>
    </row>
    <row r="439950" spans="1:1" ht="15" customHeight="1">
      <c r="A439950" s="116">
        <v>43131</v>
      </c>
    </row>
    <row r="439951" spans="1:1" ht="15" customHeight="1">
      <c r="A439951" s="116">
        <v>43039</v>
      </c>
    </row>
    <row r="439952" spans="1:1" ht="15" customHeight="1">
      <c r="A439952" s="116">
        <v>43069</v>
      </c>
    </row>
    <row r="439953" spans="1:1" ht="15" customHeight="1">
      <c r="A439953" s="116">
        <v>43100</v>
      </c>
    </row>
    <row r="439954" spans="1:1" ht="15" customHeight="1">
      <c r="A439954" s="116">
        <v>43131</v>
      </c>
    </row>
    <row r="439955" spans="1:1" ht="15" customHeight="1">
      <c r="A439955" s="116">
        <v>43039</v>
      </c>
    </row>
    <row r="439956" spans="1:1" ht="15" customHeight="1">
      <c r="A439956" s="116">
        <v>43069</v>
      </c>
    </row>
    <row r="439957" spans="1:1" ht="15" customHeight="1">
      <c r="A439957" s="116">
        <v>43100</v>
      </c>
    </row>
    <row r="439958" spans="1:1" ht="15" customHeight="1">
      <c r="A439958" s="116">
        <v>43131</v>
      </c>
    </row>
    <row r="439959" spans="1:1" ht="15" customHeight="1">
      <c r="A439959" s="116">
        <v>43039</v>
      </c>
    </row>
    <row r="439960" spans="1:1" ht="15" customHeight="1">
      <c r="A439960" s="116">
        <v>43069</v>
      </c>
    </row>
    <row r="439961" spans="1:1" ht="15" customHeight="1">
      <c r="A439961" s="116">
        <v>43100</v>
      </c>
    </row>
    <row r="439962" spans="1:1" ht="15" customHeight="1">
      <c r="A439962" s="116">
        <v>43131</v>
      </c>
    </row>
    <row r="439963" spans="1:1" ht="15" customHeight="1">
      <c r="A439963" s="116">
        <v>43039</v>
      </c>
    </row>
    <row r="439964" spans="1:1" ht="15" customHeight="1">
      <c r="A439964" s="116">
        <v>43069</v>
      </c>
    </row>
    <row r="439965" spans="1:1" ht="15" customHeight="1">
      <c r="A439965" s="116">
        <v>43100</v>
      </c>
    </row>
    <row r="439966" spans="1:1" ht="15" customHeight="1">
      <c r="A439966" s="116">
        <v>43131</v>
      </c>
    </row>
    <row r="439967" spans="1:1" ht="15" customHeight="1">
      <c r="A439967" s="116">
        <v>43039</v>
      </c>
    </row>
    <row r="439968" spans="1:1" ht="15" customHeight="1">
      <c r="A439968" s="116">
        <v>43069</v>
      </c>
    </row>
    <row r="439969" spans="1:1" ht="15" customHeight="1">
      <c r="A439969" s="116">
        <v>43100</v>
      </c>
    </row>
    <row r="439970" spans="1:1" ht="15" customHeight="1">
      <c r="A439970" s="116">
        <v>43131</v>
      </c>
    </row>
    <row r="439971" spans="1:1" ht="15" customHeight="1">
      <c r="A439971" s="116">
        <v>43039</v>
      </c>
    </row>
    <row r="439972" spans="1:1" ht="15" customHeight="1">
      <c r="A439972" s="116">
        <v>43069</v>
      </c>
    </row>
    <row r="439973" spans="1:1" ht="15" customHeight="1">
      <c r="A439973" s="116">
        <v>43100</v>
      </c>
    </row>
    <row r="439974" spans="1:1" ht="15" customHeight="1">
      <c r="A439974" s="116">
        <v>43131</v>
      </c>
    </row>
    <row r="439975" spans="1:1" ht="15" customHeight="1">
      <c r="A439975" s="116">
        <v>43039</v>
      </c>
    </row>
    <row r="439976" spans="1:1" ht="15" customHeight="1">
      <c r="A439976" s="116">
        <v>43069</v>
      </c>
    </row>
    <row r="439977" spans="1:1" ht="15" customHeight="1">
      <c r="A439977" s="116">
        <v>43100</v>
      </c>
    </row>
    <row r="439978" spans="1:1" ht="15" customHeight="1">
      <c r="A439978" s="116">
        <v>43131</v>
      </c>
    </row>
    <row r="439979" spans="1:1" ht="15" customHeight="1">
      <c r="A439979" s="116">
        <v>43039</v>
      </c>
    </row>
    <row r="439980" spans="1:1" ht="15" customHeight="1">
      <c r="A439980" s="116">
        <v>43069</v>
      </c>
    </row>
    <row r="439981" spans="1:1" ht="15" customHeight="1">
      <c r="A439981" s="116">
        <v>43100</v>
      </c>
    </row>
    <row r="439982" spans="1:1" ht="15" customHeight="1">
      <c r="A439982" s="116">
        <v>43131</v>
      </c>
    </row>
    <row r="439983" spans="1:1" ht="15" customHeight="1">
      <c r="A439983" s="116">
        <v>43039</v>
      </c>
    </row>
    <row r="439984" spans="1:1" ht="15" customHeight="1">
      <c r="A439984" s="116">
        <v>43069</v>
      </c>
    </row>
    <row r="439985" spans="1:1" ht="15" customHeight="1">
      <c r="A439985" s="116">
        <v>43100</v>
      </c>
    </row>
    <row r="439986" spans="1:1" ht="15" customHeight="1">
      <c r="A439986" s="116">
        <v>43131</v>
      </c>
    </row>
    <row r="439987" spans="1:1" ht="15" customHeight="1">
      <c r="A439987" s="116">
        <v>43039</v>
      </c>
    </row>
    <row r="439988" spans="1:1" ht="15" customHeight="1">
      <c r="A439988" s="116">
        <v>43069</v>
      </c>
    </row>
    <row r="439989" spans="1:1" ht="15" customHeight="1">
      <c r="A439989" s="116">
        <v>43100</v>
      </c>
    </row>
    <row r="439990" spans="1:1" ht="15" customHeight="1">
      <c r="A439990" s="116">
        <v>43131</v>
      </c>
    </row>
    <row r="439991" spans="1:1" ht="15" customHeight="1">
      <c r="A439991" s="116">
        <v>43039</v>
      </c>
    </row>
    <row r="439992" spans="1:1" ht="15" customHeight="1">
      <c r="A439992" s="116">
        <v>43069</v>
      </c>
    </row>
    <row r="439993" spans="1:1" ht="15" customHeight="1">
      <c r="A439993" s="116">
        <v>43100</v>
      </c>
    </row>
    <row r="439994" spans="1:1" ht="15" customHeight="1">
      <c r="A439994" s="116">
        <v>43131</v>
      </c>
    </row>
    <row r="439995" spans="1:1" ht="15" customHeight="1">
      <c r="A439995" s="116">
        <v>43039</v>
      </c>
    </row>
    <row r="439996" spans="1:1" ht="15" customHeight="1">
      <c r="A439996" s="116">
        <v>43069</v>
      </c>
    </row>
    <row r="439997" spans="1:1" ht="15" customHeight="1">
      <c r="A439997" s="116">
        <v>43100</v>
      </c>
    </row>
    <row r="439998" spans="1:1" ht="15" customHeight="1">
      <c r="A439998" s="116">
        <v>43131</v>
      </c>
    </row>
    <row r="439999" spans="1:1" ht="15" customHeight="1">
      <c r="A439999" s="116">
        <v>43039</v>
      </c>
    </row>
    <row r="440000" spans="1:1" ht="15" customHeight="1">
      <c r="A440000" s="116">
        <v>43069</v>
      </c>
    </row>
    <row r="440001" spans="1:1" ht="15" customHeight="1">
      <c r="A440001" s="116">
        <v>43100</v>
      </c>
    </row>
    <row r="440002" spans="1:1" ht="15" customHeight="1">
      <c r="A440002" s="116">
        <v>43131</v>
      </c>
    </row>
    <row r="440003" spans="1:1" ht="15" customHeight="1">
      <c r="A440003" s="116">
        <v>43039</v>
      </c>
    </row>
    <row r="440004" spans="1:1" ht="15" customHeight="1">
      <c r="A440004" s="116">
        <v>43069</v>
      </c>
    </row>
    <row r="440005" spans="1:1" ht="15" customHeight="1">
      <c r="A440005" s="116">
        <v>43100</v>
      </c>
    </row>
    <row r="440006" spans="1:1" ht="15" customHeight="1">
      <c r="A440006" s="116">
        <v>43131</v>
      </c>
    </row>
    <row r="440007" spans="1:1" ht="15" customHeight="1">
      <c r="A440007" s="116">
        <v>43039</v>
      </c>
    </row>
    <row r="440008" spans="1:1" ht="15" customHeight="1">
      <c r="A440008" s="116">
        <v>43069</v>
      </c>
    </row>
    <row r="440009" spans="1:1" ht="15" customHeight="1">
      <c r="A440009" s="116">
        <v>43100</v>
      </c>
    </row>
    <row r="440010" spans="1:1" ht="15" customHeight="1">
      <c r="A440010" s="116">
        <v>43131</v>
      </c>
    </row>
    <row r="440011" spans="1:1" ht="15" customHeight="1">
      <c r="A440011" s="116">
        <v>43039</v>
      </c>
    </row>
    <row r="440012" spans="1:1" ht="15" customHeight="1">
      <c r="A440012" s="116">
        <v>43069</v>
      </c>
    </row>
    <row r="440013" spans="1:1" ht="15" customHeight="1">
      <c r="A440013" s="116">
        <v>43100</v>
      </c>
    </row>
    <row r="440014" spans="1:1" ht="15" customHeight="1">
      <c r="A440014" s="116">
        <v>43131</v>
      </c>
    </row>
    <row r="440015" spans="1:1" ht="15" customHeight="1">
      <c r="A440015" s="116">
        <v>43039</v>
      </c>
    </row>
    <row r="440016" spans="1:1" ht="15" customHeight="1">
      <c r="A440016" s="116">
        <v>43069</v>
      </c>
    </row>
    <row r="440017" spans="1:1" ht="15" customHeight="1">
      <c r="A440017" s="116">
        <v>43100</v>
      </c>
    </row>
    <row r="440018" spans="1:1" ht="15" customHeight="1">
      <c r="A440018" s="116">
        <v>43131</v>
      </c>
    </row>
    <row r="440019" spans="1:1" ht="15" customHeight="1">
      <c r="A440019" s="116">
        <v>43039</v>
      </c>
    </row>
    <row r="440020" spans="1:1" ht="15" customHeight="1">
      <c r="A440020" s="116">
        <v>43069</v>
      </c>
    </row>
    <row r="440021" spans="1:1" ht="15" customHeight="1">
      <c r="A440021" s="116">
        <v>43100</v>
      </c>
    </row>
    <row r="440022" spans="1:1" ht="15" customHeight="1">
      <c r="A440022" s="116">
        <v>43131</v>
      </c>
    </row>
    <row r="440023" spans="1:1" ht="15" customHeight="1">
      <c r="A440023" s="116">
        <v>43039</v>
      </c>
    </row>
    <row r="440024" spans="1:1" ht="15" customHeight="1">
      <c r="A440024" s="116">
        <v>43069</v>
      </c>
    </row>
    <row r="440025" spans="1:1" ht="15" customHeight="1">
      <c r="A440025" s="116">
        <v>43100</v>
      </c>
    </row>
    <row r="440026" spans="1:1" ht="15" customHeight="1">
      <c r="A440026" s="116">
        <v>43131</v>
      </c>
    </row>
    <row r="440027" spans="1:1" ht="15" customHeight="1">
      <c r="A440027" s="116">
        <v>43039</v>
      </c>
    </row>
    <row r="440028" spans="1:1" ht="15" customHeight="1">
      <c r="A440028" s="116">
        <v>43069</v>
      </c>
    </row>
    <row r="440029" spans="1:1" ht="15" customHeight="1">
      <c r="A440029" s="116">
        <v>43100</v>
      </c>
    </row>
    <row r="440030" spans="1:1" ht="15" customHeight="1">
      <c r="A440030" s="116">
        <v>43131</v>
      </c>
    </row>
    <row r="440031" spans="1:1" ht="15" customHeight="1">
      <c r="A440031" s="116">
        <v>43039</v>
      </c>
    </row>
    <row r="440032" spans="1:1" ht="15" customHeight="1">
      <c r="A440032" s="116">
        <v>43069</v>
      </c>
    </row>
    <row r="440033" spans="1:1" ht="15" customHeight="1">
      <c r="A440033" s="116">
        <v>43100</v>
      </c>
    </row>
    <row r="440034" spans="1:1" ht="15" customHeight="1">
      <c r="A440034" s="116">
        <v>43131</v>
      </c>
    </row>
    <row r="440035" spans="1:1" ht="15" customHeight="1">
      <c r="A440035" s="116">
        <v>43039</v>
      </c>
    </row>
    <row r="440036" spans="1:1" ht="15" customHeight="1">
      <c r="A440036" s="116">
        <v>43069</v>
      </c>
    </row>
    <row r="440037" spans="1:1" ht="15" customHeight="1">
      <c r="A440037" s="116">
        <v>43100</v>
      </c>
    </row>
    <row r="440038" spans="1:1" ht="15" customHeight="1">
      <c r="A440038" s="116">
        <v>43131</v>
      </c>
    </row>
    <row r="440039" spans="1:1" ht="15" customHeight="1">
      <c r="A440039" s="116">
        <v>43039</v>
      </c>
    </row>
    <row r="440040" spans="1:1" ht="15" customHeight="1">
      <c r="A440040" s="116">
        <v>43069</v>
      </c>
    </row>
    <row r="440041" spans="1:1" ht="15" customHeight="1">
      <c r="A440041" s="116">
        <v>43100</v>
      </c>
    </row>
    <row r="440042" spans="1:1" ht="15" customHeight="1">
      <c r="A440042" s="116">
        <v>43131</v>
      </c>
    </row>
    <row r="440043" spans="1:1" ht="15" customHeight="1">
      <c r="A440043" s="116">
        <v>43039</v>
      </c>
    </row>
    <row r="440044" spans="1:1" ht="15" customHeight="1">
      <c r="A440044" s="116">
        <v>43069</v>
      </c>
    </row>
    <row r="440045" spans="1:1" ht="15" customHeight="1">
      <c r="A440045" s="116">
        <v>43100</v>
      </c>
    </row>
    <row r="440046" spans="1:1" ht="15" customHeight="1">
      <c r="A440046" s="116">
        <v>43131</v>
      </c>
    </row>
    <row r="440047" spans="1:1" ht="15" customHeight="1">
      <c r="A440047" s="116">
        <v>43039</v>
      </c>
    </row>
    <row r="440048" spans="1:1" ht="15" customHeight="1">
      <c r="A440048" s="116">
        <v>43069</v>
      </c>
    </row>
    <row r="440049" spans="1:1" ht="15" customHeight="1">
      <c r="A440049" s="116">
        <v>43100</v>
      </c>
    </row>
    <row r="440050" spans="1:1" ht="15" customHeight="1">
      <c r="A440050" s="116">
        <v>43131</v>
      </c>
    </row>
    <row r="440051" spans="1:1" ht="15" customHeight="1">
      <c r="A440051" s="116">
        <v>43039</v>
      </c>
    </row>
    <row r="440052" spans="1:1" ht="15" customHeight="1">
      <c r="A440052" s="116">
        <v>43069</v>
      </c>
    </row>
    <row r="440053" spans="1:1" ht="15" customHeight="1">
      <c r="A440053" s="116">
        <v>43100</v>
      </c>
    </row>
    <row r="440054" spans="1:1" ht="15" customHeight="1">
      <c r="A440054" s="116">
        <v>43131</v>
      </c>
    </row>
    <row r="440055" spans="1:1" ht="15" customHeight="1">
      <c r="A440055" s="116">
        <v>43039</v>
      </c>
    </row>
    <row r="440056" spans="1:1" ht="15" customHeight="1">
      <c r="A440056" s="116">
        <v>43069</v>
      </c>
    </row>
    <row r="440057" spans="1:1" ht="15" customHeight="1">
      <c r="A440057" s="116">
        <v>43100</v>
      </c>
    </row>
    <row r="440058" spans="1:1" ht="15" customHeight="1">
      <c r="A440058" s="116">
        <v>43131</v>
      </c>
    </row>
    <row r="440059" spans="1:1" ht="15" customHeight="1">
      <c r="A440059" s="116">
        <v>43039</v>
      </c>
    </row>
    <row r="440060" spans="1:1" ht="15" customHeight="1">
      <c r="A440060" s="116">
        <v>43069</v>
      </c>
    </row>
    <row r="440061" spans="1:1" ht="15" customHeight="1">
      <c r="A440061" s="116">
        <v>43100</v>
      </c>
    </row>
    <row r="440062" spans="1:1" ht="15" customHeight="1">
      <c r="A440062" s="116">
        <v>43131</v>
      </c>
    </row>
    <row r="440063" spans="1:1" ht="15" customHeight="1">
      <c r="A440063" s="116">
        <v>43039</v>
      </c>
    </row>
    <row r="440064" spans="1:1" ht="15" customHeight="1">
      <c r="A440064" s="116">
        <v>43069</v>
      </c>
    </row>
    <row r="440065" spans="1:1" ht="15" customHeight="1">
      <c r="A440065" s="116">
        <v>43100</v>
      </c>
    </row>
    <row r="440066" spans="1:1" ht="15" customHeight="1">
      <c r="A440066" s="116">
        <v>43131</v>
      </c>
    </row>
    <row r="440067" spans="1:1" ht="15" customHeight="1">
      <c r="A440067" s="116">
        <v>43039</v>
      </c>
    </row>
    <row r="440068" spans="1:1" ht="15" customHeight="1">
      <c r="A440068" s="116">
        <v>43069</v>
      </c>
    </row>
    <row r="440069" spans="1:1" ht="15" customHeight="1">
      <c r="A440069" s="116">
        <v>43100</v>
      </c>
    </row>
    <row r="440070" spans="1:1" ht="15" customHeight="1">
      <c r="A440070" s="116">
        <v>43131</v>
      </c>
    </row>
    <row r="440071" spans="1:1" ht="15" customHeight="1">
      <c r="A440071" s="116">
        <v>43039</v>
      </c>
    </row>
    <row r="440072" spans="1:1" ht="15" customHeight="1">
      <c r="A440072" s="116">
        <v>43069</v>
      </c>
    </row>
    <row r="440073" spans="1:1" ht="15" customHeight="1">
      <c r="A440073" s="116">
        <v>43100</v>
      </c>
    </row>
    <row r="440074" spans="1:1" ht="15" customHeight="1">
      <c r="A440074" s="116">
        <v>43131</v>
      </c>
    </row>
    <row r="440075" spans="1:1" ht="15" customHeight="1">
      <c r="A440075" s="116">
        <v>43039</v>
      </c>
    </row>
    <row r="440076" spans="1:1" ht="15" customHeight="1">
      <c r="A440076" s="116">
        <v>43069</v>
      </c>
    </row>
    <row r="440077" spans="1:1" ht="15" customHeight="1">
      <c r="A440077" s="116">
        <v>43100</v>
      </c>
    </row>
    <row r="440078" spans="1:1" ht="15" customHeight="1">
      <c r="A440078" s="116">
        <v>43131</v>
      </c>
    </row>
    <row r="440079" spans="1:1" ht="15" customHeight="1">
      <c r="A440079" s="116">
        <v>43039</v>
      </c>
    </row>
    <row r="440080" spans="1:1" ht="15" customHeight="1">
      <c r="A440080" s="116">
        <v>43069</v>
      </c>
    </row>
    <row r="440081" spans="1:1" ht="15" customHeight="1">
      <c r="A440081" s="116">
        <v>43100</v>
      </c>
    </row>
    <row r="440082" spans="1:1" ht="15" customHeight="1">
      <c r="A440082" s="116">
        <v>43131</v>
      </c>
    </row>
    <row r="440083" spans="1:1" ht="15" customHeight="1">
      <c r="A440083" s="116">
        <v>43039</v>
      </c>
    </row>
    <row r="440084" spans="1:1" ht="15" customHeight="1">
      <c r="A440084" s="116">
        <v>43069</v>
      </c>
    </row>
    <row r="440085" spans="1:1" ht="15" customHeight="1">
      <c r="A440085" s="116">
        <v>43100</v>
      </c>
    </row>
    <row r="440086" spans="1:1" ht="15" customHeight="1">
      <c r="A440086" s="116">
        <v>43131</v>
      </c>
    </row>
    <row r="440087" spans="1:1" ht="15" customHeight="1">
      <c r="A440087" s="116">
        <v>43039</v>
      </c>
    </row>
    <row r="440088" spans="1:1" ht="15" customHeight="1">
      <c r="A440088" s="116">
        <v>43069</v>
      </c>
    </row>
    <row r="440089" spans="1:1" ht="15" customHeight="1">
      <c r="A440089" s="116">
        <v>43100</v>
      </c>
    </row>
    <row r="440090" spans="1:1" ht="15" customHeight="1">
      <c r="A440090" s="116">
        <v>43131</v>
      </c>
    </row>
    <row r="440091" spans="1:1" ht="15" customHeight="1">
      <c r="A440091" s="116">
        <v>43039</v>
      </c>
    </row>
    <row r="440092" spans="1:1" ht="15" customHeight="1">
      <c r="A440092" s="116">
        <v>43069</v>
      </c>
    </row>
    <row r="440093" spans="1:1" ht="15" customHeight="1">
      <c r="A440093" s="116">
        <v>43100</v>
      </c>
    </row>
    <row r="440094" spans="1:1" ht="15" customHeight="1">
      <c r="A440094" s="116">
        <v>43131</v>
      </c>
    </row>
    <row r="440095" spans="1:1" ht="15" customHeight="1">
      <c r="A440095" s="116">
        <v>43039</v>
      </c>
    </row>
    <row r="440096" spans="1:1" ht="15" customHeight="1">
      <c r="A440096" s="116">
        <v>43069</v>
      </c>
    </row>
    <row r="440097" spans="1:1" ht="15" customHeight="1">
      <c r="A440097" s="116">
        <v>43100</v>
      </c>
    </row>
    <row r="440098" spans="1:1" ht="15" customHeight="1">
      <c r="A440098" s="116">
        <v>43131</v>
      </c>
    </row>
    <row r="440099" spans="1:1" ht="15" customHeight="1">
      <c r="A440099" s="116">
        <v>43039</v>
      </c>
    </row>
    <row r="440100" spans="1:1" ht="15" customHeight="1">
      <c r="A440100" s="116">
        <v>43069</v>
      </c>
    </row>
    <row r="440101" spans="1:1" ht="15" customHeight="1">
      <c r="A440101" s="116">
        <v>43100</v>
      </c>
    </row>
    <row r="440102" spans="1:1" ht="15" customHeight="1">
      <c r="A440102" s="116">
        <v>43131</v>
      </c>
    </row>
    <row r="440103" spans="1:1" ht="15" customHeight="1">
      <c r="A440103" s="116">
        <v>43039</v>
      </c>
    </row>
    <row r="440104" spans="1:1" ht="15" customHeight="1">
      <c r="A440104" s="116">
        <v>43069</v>
      </c>
    </row>
    <row r="440105" spans="1:1" ht="15" customHeight="1">
      <c r="A440105" s="116">
        <v>43100</v>
      </c>
    </row>
    <row r="440106" spans="1:1" ht="15" customHeight="1">
      <c r="A440106" s="116">
        <v>43131</v>
      </c>
    </row>
    <row r="440107" spans="1:1" ht="15" customHeight="1">
      <c r="A440107" s="116">
        <v>43039</v>
      </c>
    </row>
    <row r="440108" spans="1:1" ht="15" customHeight="1">
      <c r="A440108" s="116">
        <v>43069</v>
      </c>
    </row>
    <row r="440109" spans="1:1" ht="15" customHeight="1">
      <c r="A440109" s="116">
        <v>43100</v>
      </c>
    </row>
    <row r="440110" spans="1:1" ht="15" customHeight="1">
      <c r="A440110" s="116">
        <v>43131</v>
      </c>
    </row>
    <row r="440111" spans="1:1" ht="15" customHeight="1">
      <c r="A440111" s="116">
        <v>43039</v>
      </c>
    </row>
    <row r="440112" spans="1:1" ht="15" customHeight="1">
      <c r="A440112" s="116">
        <v>43069</v>
      </c>
    </row>
    <row r="440113" spans="1:1" ht="15" customHeight="1">
      <c r="A440113" s="116">
        <v>43100</v>
      </c>
    </row>
    <row r="440114" spans="1:1" ht="15" customHeight="1">
      <c r="A440114" s="116">
        <v>43131</v>
      </c>
    </row>
    <row r="440115" spans="1:1" ht="15" customHeight="1">
      <c r="A440115" s="116">
        <v>43039</v>
      </c>
    </row>
    <row r="440116" spans="1:1" ht="15" customHeight="1">
      <c r="A440116" s="116">
        <v>43069</v>
      </c>
    </row>
    <row r="440117" spans="1:1" ht="15" customHeight="1">
      <c r="A440117" s="116">
        <v>43100</v>
      </c>
    </row>
    <row r="440118" spans="1:1" ht="15" customHeight="1">
      <c r="A440118" s="116">
        <v>43131</v>
      </c>
    </row>
    <row r="440119" spans="1:1" ht="15" customHeight="1">
      <c r="A440119" s="116">
        <v>43039</v>
      </c>
    </row>
    <row r="440120" spans="1:1" ht="15" customHeight="1">
      <c r="A440120" s="116">
        <v>43069</v>
      </c>
    </row>
    <row r="440121" spans="1:1" ht="15" customHeight="1">
      <c r="A440121" s="116">
        <v>43100</v>
      </c>
    </row>
    <row r="440122" spans="1:1" ht="15" customHeight="1">
      <c r="A440122" s="116">
        <v>43131</v>
      </c>
    </row>
    <row r="440123" spans="1:1" ht="15" customHeight="1">
      <c r="A440123" s="116">
        <v>43039</v>
      </c>
    </row>
    <row r="440124" spans="1:1" ht="15" customHeight="1">
      <c r="A440124" s="116">
        <v>43069</v>
      </c>
    </row>
    <row r="440125" spans="1:1" ht="15" customHeight="1">
      <c r="A440125" s="116">
        <v>43100</v>
      </c>
    </row>
    <row r="440126" spans="1:1" ht="15" customHeight="1">
      <c r="A440126" s="116">
        <v>43131</v>
      </c>
    </row>
    <row r="440127" spans="1:1" ht="15" customHeight="1">
      <c r="A440127" s="116">
        <v>43039</v>
      </c>
    </row>
    <row r="440128" spans="1:1" ht="15" customHeight="1">
      <c r="A440128" s="116">
        <v>43069</v>
      </c>
    </row>
    <row r="440129" spans="1:1" ht="15" customHeight="1">
      <c r="A440129" s="116">
        <v>43100</v>
      </c>
    </row>
    <row r="440130" spans="1:1" ht="15" customHeight="1">
      <c r="A440130" s="116">
        <v>43131</v>
      </c>
    </row>
    <row r="440131" spans="1:1" ht="15" customHeight="1">
      <c r="A440131" s="116">
        <v>43039</v>
      </c>
    </row>
    <row r="440132" spans="1:1" ht="15" customHeight="1">
      <c r="A440132" s="116">
        <v>43069</v>
      </c>
    </row>
    <row r="440133" spans="1:1" ht="15" customHeight="1">
      <c r="A440133" s="116">
        <v>43100</v>
      </c>
    </row>
    <row r="440134" spans="1:1" ht="15" customHeight="1">
      <c r="A440134" s="116">
        <v>43131</v>
      </c>
    </row>
    <row r="440135" spans="1:1" ht="15" customHeight="1">
      <c r="A440135" s="116">
        <v>43039</v>
      </c>
    </row>
    <row r="440136" spans="1:1" ht="15" customHeight="1">
      <c r="A440136" s="116">
        <v>43069</v>
      </c>
    </row>
    <row r="440137" spans="1:1" ht="15" customHeight="1">
      <c r="A440137" s="116">
        <v>43100</v>
      </c>
    </row>
    <row r="440138" spans="1:1" ht="15" customHeight="1">
      <c r="A440138" s="116">
        <v>43131</v>
      </c>
    </row>
    <row r="440139" spans="1:1" ht="15" customHeight="1">
      <c r="A440139" s="116">
        <v>43039</v>
      </c>
    </row>
    <row r="440140" spans="1:1" ht="15" customHeight="1">
      <c r="A440140" s="116">
        <v>43069</v>
      </c>
    </row>
    <row r="440141" spans="1:1" ht="15" customHeight="1">
      <c r="A440141" s="116">
        <v>43100</v>
      </c>
    </row>
    <row r="440142" spans="1:1" ht="15" customHeight="1">
      <c r="A440142" s="116">
        <v>43131</v>
      </c>
    </row>
    <row r="440143" spans="1:1" ht="15" customHeight="1">
      <c r="A440143" s="116">
        <v>43039</v>
      </c>
    </row>
    <row r="440144" spans="1:1" ht="15" customHeight="1">
      <c r="A440144" s="116">
        <v>43069</v>
      </c>
    </row>
    <row r="440145" spans="1:1" ht="15" customHeight="1">
      <c r="A440145" s="116">
        <v>43100</v>
      </c>
    </row>
    <row r="440146" spans="1:1" ht="15" customHeight="1">
      <c r="A440146" s="116">
        <v>43131</v>
      </c>
    </row>
    <row r="440147" spans="1:1" ht="15" customHeight="1">
      <c r="A440147" s="116">
        <v>43039</v>
      </c>
    </row>
    <row r="440148" spans="1:1" ht="15" customHeight="1">
      <c r="A440148" s="116">
        <v>43069</v>
      </c>
    </row>
    <row r="440149" spans="1:1" ht="15" customHeight="1">
      <c r="A440149" s="116">
        <v>43100</v>
      </c>
    </row>
    <row r="440150" spans="1:1" ht="15" customHeight="1">
      <c r="A440150" s="116">
        <v>43131</v>
      </c>
    </row>
    <row r="440151" spans="1:1" ht="15" customHeight="1">
      <c r="A440151" s="116">
        <v>43039</v>
      </c>
    </row>
    <row r="440152" spans="1:1" ht="15" customHeight="1">
      <c r="A440152" s="116">
        <v>43069</v>
      </c>
    </row>
    <row r="440153" spans="1:1" ht="15" customHeight="1">
      <c r="A440153" s="116">
        <v>43100</v>
      </c>
    </row>
    <row r="440154" spans="1:1" ht="15" customHeight="1">
      <c r="A440154" s="116">
        <v>43131</v>
      </c>
    </row>
    <row r="440155" spans="1:1" ht="15" customHeight="1">
      <c r="A440155" s="116">
        <v>43039</v>
      </c>
    </row>
    <row r="440156" spans="1:1" ht="15" customHeight="1">
      <c r="A440156" s="116">
        <v>43069</v>
      </c>
    </row>
    <row r="440157" spans="1:1" ht="15" customHeight="1">
      <c r="A440157" s="116">
        <v>43100</v>
      </c>
    </row>
    <row r="440158" spans="1:1" ht="15" customHeight="1">
      <c r="A440158" s="116">
        <v>43131</v>
      </c>
    </row>
    <row r="440159" spans="1:1" ht="15" customHeight="1">
      <c r="A440159" s="116">
        <v>43039</v>
      </c>
    </row>
    <row r="440160" spans="1:1" ht="15" customHeight="1">
      <c r="A440160" s="116">
        <v>43069</v>
      </c>
    </row>
    <row r="440161" spans="1:1" ht="15" customHeight="1">
      <c r="A440161" s="116">
        <v>43100</v>
      </c>
    </row>
    <row r="440162" spans="1:1" ht="15" customHeight="1">
      <c r="A440162" s="116">
        <v>43131</v>
      </c>
    </row>
    <row r="440163" spans="1:1" ht="15" customHeight="1">
      <c r="A440163" s="116">
        <v>43039</v>
      </c>
    </row>
    <row r="440164" spans="1:1" ht="15" customHeight="1">
      <c r="A440164" s="116">
        <v>43069</v>
      </c>
    </row>
    <row r="440165" spans="1:1" ht="15" customHeight="1">
      <c r="A440165" s="116">
        <v>43100</v>
      </c>
    </row>
    <row r="440166" spans="1:1" ht="15" customHeight="1">
      <c r="A440166" s="116">
        <v>43131</v>
      </c>
    </row>
    <row r="440167" spans="1:1" ht="15" customHeight="1">
      <c r="A440167" s="116">
        <v>43039</v>
      </c>
    </row>
    <row r="440168" spans="1:1" ht="15" customHeight="1">
      <c r="A440168" s="116">
        <v>43069</v>
      </c>
    </row>
    <row r="440169" spans="1:1" ht="15" customHeight="1">
      <c r="A440169" s="116">
        <v>43100</v>
      </c>
    </row>
    <row r="440170" spans="1:1" ht="15" customHeight="1">
      <c r="A440170" s="116">
        <v>43131</v>
      </c>
    </row>
    <row r="440171" spans="1:1" ht="15" customHeight="1">
      <c r="A440171" s="116">
        <v>43039</v>
      </c>
    </row>
    <row r="440172" spans="1:1" ht="15" customHeight="1">
      <c r="A440172" s="116">
        <v>43069</v>
      </c>
    </row>
    <row r="440173" spans="1:1" ht="15" customHeight="1">
      <c r="A440173" s="116">
        <v>43100</v>
      </c>
    </row>
    <row r="440174" spans="1:1" ht="15" customHeight="1">
      <c r="A440174" s="116">
        <v>43131</v>
      </c>
    </row>
    <row r="440175" spans="1:1" ht="15" customHeight="1">
      <c r="A440175" s="116">
        <v>43039</v>
      </c>
    </row>
    <row r="440176" spans="1:1" ht="15" customHeight="1">
      <c r="A440176" s="116">
        <v>43069</v>
      </c>
    </row>
    <row r="440177" spans="1:1" ht="15" customHeight="1">
      <c r="A440177" s="116">
        <v>43100</v>
      </c>
    </row>
    <row r="440178" spans="1:1" ht="15" customHeight="1">
      <c r="A440178" s="116">
        <v>43131</v>
      </c>
    </row>
    <row r="440179" spans="1:1" ht="15" customHeight="1">
      <c r="A440179" s="116">
        <v>43039</v>
      </c>
    </row>
    <row r="440180" spans="1:1" ht="15" customHeight="1">
      <c r="A440180" s="116">
        <v>43069</v>
      </c>
    </row>
    <row r="440181" spans="1:1" ht="15" customHeight="1">
      <c r="A440181" s="116">
        <v>43100</v>
      </c>
    </row>
    <row r="440182" spans="1:1" ht="15" customHeight="1">
      <c r="A440182" s="116">
        <v>43131</v>
      </c>
    </row>
    <row r="440183" spans="1:1" ht="15" customHeight="1">
      <c r="A440183" s="116">
        <v>43039</v>
      </c>
    </row>
    <row r="440184" spans="1:1" ht="15" customHeight="1">
      <c r="A440184" s="116">
        <v>43069</v>
      </c>
    </row>
    <row r="440185" spans="1:1" ht="15" customHeight="1">
      <c r="A440185" s="116">
        <v>43100</v>
      </c>
    </row>
    <row r="440186" spans="1:1" ht="15" customHeight="1">
      <c r="A440186" s="116">
        <v>43131</v>
      </c>
    </row>
    <row r="440187" spans="1:1" ht="15" customHeight="1">
      <c r="A440187" s="116">
        <v>43039</v>
      </c>
    </row>
    <row r="440188" spans="1:1" ht="15" customHeight="1">
      <c r="A440188" s="116">
        <v>43069</v>
      </c>
    </row>
    <row r="440189" spans="1:1" ht="15" customHeight="1">
      <c r="A440189" s="116">
        <v>43100</v>
      </c>
    </row>
    <row r="440190" spans="1:1" ht="15" customHeight="1">
      <c r="A440190" s="116">
        <v>43131</v>
      </c>
    </row>
    <row r="440191" spans="1:1" ht="15" customHeight="1">
      <c r="A440191" s="116">
        <v>43039</v>
      </c>
    </row>
    <row r="440192" spans="1:1" ht="15" customHeight="1">
      <c r="A440192" s="116">
        <v>43069</v>
      </c>
    </row>
    <row r="440193" spans="1:1" ht="15" customHeight="1">
      <c r="A440193" s="116">
        <v>43100</v>
      </c>
    </row>
    <row r="440194" spans="1:1" ht="15" customHeight="1">
      <c r="A440194" s="116">
        <v>43131</v>
      </c>
    </row>
    <row r="440195" spans="1:1" ht="15" customHeight="1">
      <c r="A440195" s="116">
        <v>43039</v>
      </c>
    </row>
    <row r="440196" spans="1:1" ht="15" customHeight="1">
      <c r="A440196" s="116">
        <v>43069</v>
      </c>
    </row>
    <row r="440197" spans="1:1" ht="15" customHeight="1">
      <c r="A440197" s="116">
        <v>43100</v>
      </c>
    </row>
    <row r="440198" spans="1:1" ht="15" customHeight="1">
      <c r="A440198" s="116">
        <v>43131</v>
      </c>
    </row>
    <row r="440199" spans="1:1" ht="15" customHeight="1">
      <c r="A440199" s="116">
        <v>43039</v>
      </c>
    </row>
    <row r="440200" spans="1:1" ht="15" customHeight="1">
      <c r="A440200" s="116">
        <v>43069</v>
      </c>
    </row>
    <row r="440201" spans="1:1" ht="15" customHeight="1">
      <c r="A440201" s="116">
        <v>43100</v>
      </c>
    </row>
    <row r="440202" spans="1:1" ht="15" customHeight="1">
      <c r="A440202" s="116">
        <v>43131</v>
      </c>
    </row>
    <row r="440203" spans="1:1" ht="15" customHeight="1">
      <c r="A440203" s="116">
        <v>43039</v>
      </c>
    </row>
    <row r="440204" spans="1:1" ht="15" customHeight="1">
      <c r="A440204" s="116">
        <v>43069</v>
      </c>
    </row>
    <row r="440205" spans="1:1" ht="15" customHeight="1">
      <c r="A440205" s="116">
        <v>43100</v>
      </c>
    </row>
    <row r="440206" spans="1:1" ht="15" customHeight="1">
      <c r="A440206" s="116">
        <v>43131</v>
      </c>
    </row>
    <row r="440207" spans="1:1" ht="15" customHeight="1">
      <c r="A440207" s="116">
        <v>43039</v>
      </c>
    </row>
    <row r="440208" spans="1:1" ht="15" customHeight="1">
      <c r="A440208" s="116">
        <v>43069</v>
      </c>
    </row>
    <row r="440209" spans="1:1" ht="15" customHeight="1">
      <c r="A440209" s="116">
        <v>43100</v>
      </c>
    </row>
    <row r="440210" spans="1:1" ht="15" customHeight="1">
      <c r="A440210" s="116">
        <v>43131</v>
      </c>
    </row>
    <row r="440211" spans="1:1" ht="15" customHeight="1">
      <c r="A440211" s="116">
        <v>43039</v>
      </c>
    </row>
    <row r="440212" spans="1:1" ht="15" customHeight="1">
      <c r="A440212" s="116">
        <v>43069</v>
      </c>
    </row>
    <row r="440213" spans="1:1" ht="15" customHeight="1">
      <c r="A440213" s="116">
        <v>43100</v>
      </c>
    </row>
    <row r="440214" spans="1:1" ht="15" customHeight="1">
      <c r="A440214" s="116">
        <v>43131</v>
      </c>
    </row>
    <row r="440215" spans="1:1" ht="15" customHeight="1">
      <c r="A440215" s="116">
        <v>43039</v>
      </c>
    </row>
    <row r="440216" spans="1:1" ht="15" customHeight="1">
      <c r="A440216" s="116">
        <v>43069</v>
      </c>
    </row>
    <row r="440217" spans="1:1" ht="15" customHeight="1">
      <c r="A440217" s="116">
        <v>43100</v>
      </c>
    </row>
    <row r="440218" spans="1:1" ht="15" customHeight="1">
      <c r="A440218" s="116">
        <v>43131</v>
      </c>
    </row>
    <row r="440219" spans="1:1" ht="15" customHeight="1">
      <c r="A440219" s="116">
        <v>43039</v>
      </c>
    </row>
    <row r="440220" spans="1:1" ht="15" customHeight="1">
      <c r="A440220" s="116">
        <v>43069</v>
      </c>
    </row>
    <row r="440221" spans="1:1" ht="15" customHeight="1">
      <c r="A440221" s="116">
        <v>43100</v>
      </c>
    </row>
    <row r="440222" spans="1:1" ht="15" customHeight="1">
      <c r="A440222" s="116">
        <v>43131</v>
      </c>
    </row>
    <row r="440223" spans="1:1" ht="15" customHeight="1">
      <c r="A440223" s="116">
        <v>43039</v>
      </c>
    </row>
    <row r="440224" spans="1:1" ht="15" customHeight="1">
      <c r="A440224" s="116">
        <v>43069</v>
      </c>
    </row>
    <row r="440225" spans="1:1" ht="15" customHeight="1">
      <c r="A440225" s="116">
        <v>43100</v>
      </c>
    </row>
    <row r="440226" spans="1:1" ht="15" customHeight="1">
      <c r="A440226" s="116">
        <v>43131</v>
      </c>
    </row>
    <row r="440227" spans="1:1" ht="15" customHeight="1">
      <c r="A440227" s="116">
        <v>43039</v>
      </c>
    </row>
    <row r="440228" spans="1:1" ht="15" customHeight="1">
      <c r="A440228" s="116">
        <v>43069</v>
      </c>
    </row>
    <row r="440229" spans="1:1" ht="15" customHeight="1">
      <c r="A440229" s="116">
        <v>43100</v>
      </c>
    </row>
    <row r="440230" spans="1:1" ht="15" customHeight="1">
      <c r="A440230" s="116">
        <v>43131</v>
      </c>
    </row>
    <row r="440231" spans="1:1" ht="15" customHeight="1">
      <c r="A440231" s="116">
        <v>43039</v>
      </c>
    </row>
    <row r="440232" spans="1:1" ht="15" customHeight="1">
      <c r="A440232" s="116">
        <v>43069</v>
      </c>
    </row>
    <row r="440233" spans="1:1" ht="15" customHeight="1">
      <c r="A440233" s="116">
        <v>43100</v>
      </c>
    </row>
    <row r="440234" spans="1:1" ht="15" customHeight="1">
      <c r="A440234" s="116">
        <v>43131</v>
      </c>
    </row>
    <row r="440235" spans="1:1" ht="15" customHeight="1">
      <c r="A440235" s="116">
        <v>43039</v>
      </c>
    </row>
    <row r="440236" spans="1:1" ht="15" customHeight="1">
      <c r="A440236" s="116">
        <v>43069</v>
      </c>
    </row>
    <row r="440237" spans="1:1" ht="15" customHeight="1">
      <c r="A440237" s="116">
        <v>43100</v>
      </c>
    </row>
    <row r="440238" spans="1:1" ht="15" customHeight="1">
      <c r="A440238" s="116">
        <v>43131</v>
      </c>
    </row>
    <row r="440239" spans="1:1" ht="15" customHeight="1">
      <c r="A440239" s="116">
        <v>43039</v>
      </c>
    </row>
    <row r="440240" spans="1:1" ht="15" customHeight="1">
      <c r="A440240" s="116">
        <v>43069</v>
      </c>
    </row>
    <row r="440241" spans="1:1" ht="15" customHeight="1">
      <c r="A440241" s="116">
        <v>43100</v>
      </c>
    </row>
    <row r="440242" spans="1:1" ht="15" customHeight="1">
      <c r="A440242" s="116">
        <v>43131</v>
      </c>
    </row>
    <row r="440243" spans="1:1" ht="15" customHeight="1">
      <c r="A440243" s="116">
        <v>43039</v>
      </c>
    </row>
    <row r="440244" spans="1:1" ht="15" customHeight="1">
      <c r="A440244" s="116">
        <v>43069</v>
      </c>
    </row>
    <row r="440245" spans="1:1" ht="15" customHeight="1">
      <c r="A440245" s="116">
        <v>43100</v>
      </c>
    </row>
    <row r="440246" spans="1:1" ht="15" customHeight="1">
      <c r="A440246" s="116">
        <v>43131</v>
      </c>
    </row>
    <row r="440247" spans="1:1" ht="15" customHeight="1">
      <c r="A440247" s="116">
        <v>43039</v>
      </c>
    </row>
    <row r="440248" spans="1:1" ht="15" customHeight="1">
      <c r="A440248" s="116">
        <v>43069</v>
      </c>
    </row>
    <row r="440249" spans="1:1" ht="15" customHeight="1">
      <c r="A440249" s="116">
        <v>43100</v>
      </c>
    </row>
    <row r="440250" spans="1:1" ht="15" customHeight="1">
      <c r="A440250" s="116">
        <v>43131</v>
      </c>
    </row>
    <row r="440251" spans="1:1" ht="15" customHeight="1">
      <c r="A440251" s="116">
        <v>43039</v>
      </c>
    </row>
    <row r="440252" spans="1:1" ht="15" customHeight="1">
      <c r="A440252" s="116">
        <v>43069</v>
      </c>
    </row>
    <row r="440253" spans="1:1" ht="15" customHeight="1">
      <c r="A440253" s="116">
        <v>43100</v>
      </c>
    </row>
    <row r="440254" spans="1:1" ht="15" customHeight="1">
      <c r="A440254" s="116">
        <v>43131</v>
      </c>
    </row>
    <row r="440255" spans="1:1" ht="15" customHeight="1">
      <c r="A440255" s="116">
        <v>43039</v>
      </c>
    </row>
    <row r="440256" spans="1:1" ht="15" customHeight="1">
      <c r="A440256" s="116">
        <v>43069</v>
      </c>
    </row>
    <row r="440257" spans="1:1" ht="15" customHeight="1">
      <c r="A440257" s="116">
        <v>43100</v>
      </c>
    </row>
    <row r="440258" spans="1:1" ht="15" customHeight="1">
      <c r="A440258" s="116">
        <v>43131</v>
      </c>
    </row>
    <row r="440259" spans="1:1" ht="15" customHeight="1">
      <c r="A440259" s="116">
        <v>43039</v>
      </c>
    </row>
    <row r="440260" spans="1:1" ht="15" customHeight="1">
      <c r="A440260" s="116">
        <v>43069</v>
      </c>
    </row>
    <row r="440261" spans="1:1" ht="15" customHeight="1">
      <c r="A440261" s="116">
        <v>43100</v>
      </c>
    </row>
    <row r="440262" spans="1:1" ht="15" customHeight="1">
      <c r="A440262" s="116">
        <v>43131</v>
      </c>
    </row>
    <row r="440263" spans="1:1" ht="15" customHeight="1">
      <c r="A440263" s="116">
        <v>43039</v>
      </c>
    </row>
    <row r="440264" spans="1:1" ht="15" customHeight="1">
      <c r="A440264" s="116">
        <v>43069</v>
      </c>
    </row>
    <row r="440265" spans="1:1" ht="15" customHeight="1">
      <c r="A440265" s="116">
        <v>43100</v>
      </c>
    </row>
    <row r="440266" spans="1:1" ht="15" customHeight="1">
      <c r="A440266" s="116">
        <v>43131</v>
      </c>
    </row>
    <row r="440267" spans="1:1" ht="15" customHeight="1">
      <c r="A440267" s="116">
        <v>43039</v>
      </c>
    </row>
    <row r="440268" spans="1:1" ht="15" customHeight="1">
      <c r="A440268" s="116">
        <v>43069</v>
      </c>
    </row>
    <row r="440269" spans="1:1" ht="15" customHeight="1">
      <c r="A440269" s="116">
        <v>43100</v>
      </c>
    </row>
    <row r="440270" spans="1:1" ht="15" customHeight="1">
      <c r="A440270" s="116">
        <v>43131</v>
      </c>
    </row>
    <row r="440271" spans="1:1" ht="15" customHeight="1">
      <c r="A440271" s="116">
        <v>43039</v>
      </c>
    </row>
    <row r="440272" spans="1:1" ht="15" customHeight="1">
      <c r="A440272" s="116">
        <v>43069</v>
      </c>
    </row>
    <row r="440273" spans="1:1" ht="15" customHeight="1">
      <c r="A440273" s="116">
        <v>43100</v>
      </c>
    </row>
    <row r="440274" spans="1:1" ht="15" customHeight="1">
      <c r="A440274" s="116">
        <v>43131</v>
      </c>
    </row>
    <row r="440275" spans="1:1" ht="15" customHeight="1">
      <c r="A440275" s="116">
        <v>43039</v>
      </c>
    </row>
    <row r="440276" spans="1:1" ht="15" customHeight="1">
      <c r="A440276" s="116">
        <v>43069</v>
      </c>
    </row>
    <row r="440277" spans="1:1" ht="15" customHeight="1">
      <c r="A440277" s="116">
        <v>43100</v>
      </c>
    </row>
    <row r="440278" spans="1:1" ht="15" customHeight="1">
      <c r="A440278" s="116">
        <v>43131</v>
      </c>
    </row>
    <row r="440279" spans="1:1" ht="15" customHeight="1">
      <c r="A440279" s="116">
        <v>43039</v>
      </c>
    </row>
    <row r="440280" spans="1:1" ht="15" customHeight="1">
      <c r="A440280" s="116">
        <v>43069</v>
      </c>
    </row>
    <row r="440281" spans="1:1" ht="15" customHeight="1">
      <c r="A440281" s="116">
        <v>43100</v>
      </c>
    </row>
    <row r="440282" spans="1:1" ht="15" customHeight="1">
      <c r="A440282" s="116">
        <v>43131</v>
      </c>
    </row>
    <row r="440283" spans="1:1" ht="15" customHeight="1">
      <c r="A440283" s="116">
        <v>43039</v>
      </c>
    </row>
    <row r="440284" spans="1:1" ht="15" customHeight="1">
      <c r="A440284" s="116">
        <v>43069</v>
      </c>
    </row>
    <row r="440285" spans="1:1" ht="15" customHeight="1">
      <c r="A440285" s="116">
        <v>43100</v>
      </c>
    </row>
    <row r="440286" spans="1:1" ht="15" customHeight="1">
      <c r="A440286" s="116">
        <v>43131</v>
      </c>
    </row>
    <row r="440287" spans="1:1" ht="15" customHeight="1">
      <c r="A440287" s="116">
        <v>43039</v>
      </c>
    </row>
    <row r="440288" spans="1:1" ht="15" customHeight="1">
      <c r="A440288" s="116">
        <v>43069</v>
      </c>
    </row>
    <row r="440289" spans="1:1" ht="15" customHeight="1">
      <c r="A440289" s="116">
        <v>43100</v>
      </c>
    </row>
    <row r="440290" spans="1:1" ht="15" customHeight="1">
      <c r="A440290" s="116">
        <v>43131</v>
      </c>
    </row>
    <row r="440291" spans="1:1" ht="15" customHeight="1">
      <c r="A440291" s="116">
        <v>43039</v>
      </c>
    </row>
    <row r="440292" spans="1:1" ht="15" customHeight="1">
      <c r="A440292" s="116">
        <v>43069</v>
      </c>
    </row>
    <row r="440293" spans="1:1" ht="15" customHeight="1">
      <c r="A440293" s="116">
        <v>43100</v>
      </c>
    </row>
    <row r="440294" spans="1:1" ht="15" customHeight="1">
      <c r="A440294" s="116">
        <v>43131</v>
      </c>
    </row>
    <row r="440295" spans="1:1" ht="15" customHeight="1">
      <c r="A440295" s="116">
        <v>43039</v>
      </c>
    </row>
    <row r="440296" spans="1:1" ht="15" customHeight="1">
      <c r="A440296" s="116">
        <v>43069</v>
      </c>
    </row>
    <row r="440297" spans="1:1" ht="15" customHeight="1">
      <c r="A440297" s="116">
        <v>43100</v>
      </c>
    </row>
    <row r="440298" spans="1:1" ht="15" customHeight="1">
      <c r="A440298" s="116">
        <v>43131</v>
      </c>
    </row>
    <row r="440299" spans="1:1" ht="15" customHeight="1">
      <c r="A440299" s="116">
        <v>43039</v>
      </c>
    </row>
    <row r="440300" spans="1:1" ht="15" customHeight="1">
      <c r="A440300" s="116">
        <v>43069</v>
      </c>
    </row>
    <row r="440301" spans="1:1" ht="15" customHeight="1">
      <c r="A440301" s="116">
        <v>43100</v>
      </c>
    </row>
    <row r="440302" spans="1:1" ht="15" customHeight="1">
      <c r="A440302" s="116">
        <v>43131</v>
      </c>
    </row>
    <row r="440303" spans="1:1" ht="15" customHeight="1">
      <c r="A440303" s="116">
        <v>43039</v>
      </c>
    </row>
    <row r="440304" spans="1:1" ht="15" customHeight="1">
      <c r="A440304" s="116">
        <v>43069</v>
      </c>
    </row>
    <row r="440305" spans="1:1" ht="15" customHeight="1">
      <c r="A440305" s="116">
        <v>43100</v>
      </c>
    </row>
    <row r="440306" spans="1:1" ht="15" customHeight="1">
      <c r="A440306" s="116">
        <v>43131</v>
      </c>
    </row>
    <row r="440307" spans="1:1" ht="15" customHeight="1">
      <c r="A440307" s="116">
        <v>43039</v>
      </c>
    </row>
    <row r="440308" spans="1:1" ht="15" customHeight="1">
      <c r="A440308" s="116">
        <v>43069</v>
      </c>
    </row>
    <row r="440309" spans="1:1" ht="15" customHeight="1">
      <c r="A440309" s="116">
        <v>43100</v>
      </c>
    </row>
    <row r="440310" spans="1:1" ht="15" customHeight="1">
      <c r="A440310" s="116">
        <v>43131</v>
      </c>
    </row>
    <row r="440311" spans="1:1" ht="15" customHeight="1">
      <c r="A440311" s="116">
        <v>43039</v>
      </c>
    </row>
    <row r="440312" spans="1:1" ht="15" customHeight="1">
      <c r="A440312" s="116">
        <v>43069</v>
      </c>
    </row>
    <row r="440313" spans="1:1" ht="15" customHeight="1">
      <c r="A440313" s="116">
        <v>43100</v>
      </c>
    </row>
    <row r="440314" spans="1:1" ht="15" customHeight="1">
      <c r="A440314" s="116">
        <v>43131</v>
      </c>
    </row>
    <row r="440315" spans="1:1" ht="15" customHeight="1">
      <c r="A440315" s="116">
        <v>43039</v>
      </c>
    </row>
    <row r="440316" spans="1:1" ht="15" customHeight="1">
      <c r="A440316" s="116">
        <v>43069</v>
      </c>
    </row>
    <row r="440317" spans="1:1" ht="15" customHeight="1">
      <c r="A440317" s="116">
        <v>43100</v>
      </c>
    </row>
    <row r="440318" spans="1:1" ht="15" customHeight="1">
      <c r="A440318" s="116">
        <v>43131</v>
      </c>
    </row>
    <row r="440319" spans="1:1" ht="15" customHeight="1">
      <c r="A440319" s="116">
        <v>43039</v>
      </c>
    </row>
    <row r="440320" spans="1:1" ht="15" customHeight="1">
      <c r="A440320" s="116">
        <v>43069</v>
      </c>
    </row>
    <row r="440321" spans="1:1" ht="15" customHeight="1">
      <c r="A440321" s="116">
        <v>43100</v>
      </c>
    </row>
    <row r="440322" spans="1:1" ht="15" customHeight="1">
      <c r="A440322" s="116">
        <v>43131</v>
      </c>
    </row>
    <row r="440323" spans="1:1" ht="15" customHeight="1">
      <c r="A440323" s="116">
        <v>43039</v>
      </c>
    </row>
    <row r="440324" spans="1:1" ht="15" customHeight="1">
      <c r="A440324" s="116">
        <v>43069</v>
      </c>
    </row>
    <row r="440325" spans="1:1" ht="15" customHeight="1">
      <c r="A440325" s="116">
        <v>43100</v>
      </c>
    </row>
    <row r="440326" spans="1:1" ht="15" customHeight="1">
      <c r="A440326" s="116">
        <v>43131</v>
      </c>
    </row>
    <row r="440327" spans="1:1" ht="15" customHeight="1">
      <c r="A440327" s="116">
        <v>43039</v>
      </c>
    </row>
    <row r="440328" spans="1:1" ht="15" customHeight="1">
      <c r="A440328" s="116">
        <v>43069</v>
      </c>
    </row>
    <row r="440329" spans="1:1" ht="15" customHeight="1">
      <c r="A440329" s="116">
        <v>43100</v>
      </c>
    </row>
    <row r="440330" spans="1:1" ht="15" customHeight="1">
      <c r="A440330" s="116">
        <v>43131</v>
      </c>
    </row>
    <row r="440331" spans="1:1" ht="15" customHeight="1">
      <c r="A440331" s="116">
        <v>43039</v>
      </c>
    </row>
    <row r="440332" spans="1:1" ht="15" customHeight="1">
      <c r="A440332" s="116">
        <v>43069</v>
      </c>
    </row>
    <row r="440333" spans="1:1" ht="15" customHeight="1">
      <c r="A440333" s="116">
        <v>43100</v>
      </c>
    </row>
    <row r="440334" spans="1:1" ht="15" customHeight="1">
      <c r="A440334" s="116">
        <v>43131</v>
      </c>
    </row>
    <row r="440335" spans="1:1" ht="15" customHeight="1">
      <c r="A440335" s="116">
        <v>43039</v>
      </c>
    </row>
    <row r="440336" spans="1:1" ht="15" customHeight="1">
      <c r="A440336" s="116">
        <v>43069</v>
      </c>
    </row>
    <row r="440337" spans="1:1" ht="15" customHeight="1">
      <c r="A440337" s="116">
        <v>43100</v>
      </c>
    </row>
    <row r="440338" spans="1:1" ht="15" customHeight="1">
      <c r="A440338" s="116">
        <v>43131</v>
      </c>
    </row>
    <row r="440339" spans="1:1" ht="15" customHeight="1">
      <c r="A440339" s="116">
        <v>43039</v>
      </c>
    </row>
    <row r="440340" spans="1:1" ht="15" customHeight="1">
      <c r="A440340" s="116">
        <v>43069</v>
      </c>
    </row>
    <row r="440341" spans="1:1" ht="15" customHeight="1">
      <c r="A440341" s="116">
        <v>43100</v>
      </c>
    </row>
    <row r="440342" spans="1:1" ht="15" customHeight="1">
      <c r="A440342" s="116">
        <v>43131</v>
      </c>
    </row>
    <row r="440343" spans="1:1" ht="15" customHeight="1">
      <c r="A440343" s="116">
        <v>43039</v>
      </c>
    </row>
    <row r="440344" spans="1:1" ht="15" customHeight="1">
      <c r="A440344" s="116">
        <v>43069</v>
      </c>
    </row>
    <row r="440345" spans="1:1" ht="15" customHeight="1">
      <c r="A440345" s="116">
        <v>43100</v>
      </c>
    </row>
    <row r="440346" spans="1:1" ht="15" customHeight="1">
      <c r="A440346" s="116">
        <v>43131</v>
      </c>
    </row>
    <row r="440347" spans="1:1" ht="15" customHeight="1">
      <c r="A440347" s="116">
        <v>43039</v>
      </c>
    </row>
    <row r="440348" spans="1:1" ht="15" customHeight="1">
      <c r="A440348" s="116">
        <v>43069</v>
      </c>
    </row>
    <row r="440349" spans="1:1" ht="15" customHeight="1">
      <c r="A440349" s="116">
        <v>43100</v>
      </c>
    </row>
    <row r="440350" spans="1:1" ht="15" customHeight="1">
      <c r="A440350" s="116">
        <v>43131</v>
      </c>
    </row>
    <row r="440351" spans="1:1" ht="15" customHeight="1">
      <c r="A440351" s="116">
        <v>43039</v>
      </c>
    </row>
    <row r="440352" spans="1:1" ht="15" customHeight="1">
      <c r="A440352" s="116">
        <v>43069</v>
      </c>
    </row>
    <row r="440353" spans="1:1" ht="15" customHeight="1">
      <c r="A440353" s="116">
        <v>43100</v>
      </c>
    </row>
    <row r="440354" spans="1:1" ht="15" customHeight="1">
      <c r="A440354" s="116">
        <v>43131</v>
      </c>
    </row>
    <row r="440355" spans="1:1" ht="15" customHeight="1">
      <c r="A440355" s="116">
        <v>43039</v>
      </c>
    </row>
    <row r="440356" spans="1:1" ht="15" customHeight="1">
      <c r="A440356" s="116">
        <v>43069</v>
      </c>
    </row>
    <row r="440357" spans="1:1" ht="15" customHeight="1">
      <c r="A440357" s="116">
        <v>43100</v>
      </c>
    </row>
    <row r="440358" spans="1:1" ht="15" customHeight="1">
      <c r="A440358" s="116">
        <v>43131</v>
      </c>
    </row>
    <row r="440359" spans="1:1" ht="15" customHeight="1">
      <c r="A440359" s="116">
        <v>43039</v>
      </c>
    </row>
    <row r="440360" spans="1:1" ht="15" customHeight="1">
      <c r="A440360" s="116">
        <v>43069</v>
      </c>
    </row>
    <row r="440361" spans="1:1" ht="15" customHeight="1">
      <c r="A440361" s="116">
        <v>43100</v>
      </c>
    </row>
    <row r="440362" spans="1:1" ht="15" customHeight="1">
      <c r="A440362" s="116">
        <v>43131</v>
      </c>
    </row>
    <row r="440363" spans="1:1" ht="15" customHeight="1">
      <c r="A440363" s="116">
        <v>43039</v>
      </c>
    </row>
    <row r="440364" spans="1:1" ht="15" customHeight="1">
      <c r="A440364" s="116">
        <v>43069</v>
      </c>
    </row>
    <row r="440365" spans="1:1" ht="15" customHeight="1">
      <c r="A440365" s="116">
        <v>43100</v>
      </c>
    </row>
    <row r="440366" spans="1:1" ht="15" customHeight="1">
      <c r="A440366" s="116">
        <v>43131</v>
      </c>
    </row>
    <row r="440367" spans="1:1" ht="15" customHeight="1">
      <c r="A440367" s="116">
        <v>43039</v>
      </c>
    </row>
    <row r="440368" spans="1:1" ht="15" customHeight="1">
      <c r="A440368" s="116">
        <v>43069</v>
      </c>
    </row>
    <row r="440369" spans="1:1" ht="15" customHeight="1">
      <c r="A440369" s="116">
        <v>43100</v>
      </c>
    </row>
    <row r="440370" spans="1:1" ht="15" customHeight="1">
      <c r="A440370" s="116">
        <v>43131</v>
      </c>
    </row>
    <row r="440371" spans="1:1" ht="15" customHeight="1">
      <c r="A440371" s="116">
        <v>43039</v>
      </c>
    </row>
    <row r="440372" spans="1:1" ht="15" customHeight="1">
      <c r="A440372" s="116">
        <v>43069</v>
      </c>
    </row>
    <row r="440373" spans="1:1" ht="15" customHeight="1">
      <c r="A440373" s="116">
        <v>43100</v>
      </c>
    </row>
    <row r="440374" spans="1:1" ht="15" customHeight="1">
      <c r="A440374" s="116">
        <v>43131</v>
      </c>
    </row>
    <row r="440375" spans="1:1" ht="15" customHeight="1">
      <c r="A440375" s="116">
        <v>43039</v>
      </c>
    </row>
    <row r="440376" spans="1:1" ht="15" customHeight="1">
      <c r="A440376" s="116">
        <v>43069</v>
      </c>
    </row>
    <row r="440377" spans="1:1" ht="15" customHeight="1">
      <c r="A440377" s="116">
        <v>43100</v>
      </c>
    </row>
    <row r="440378" spans="1:1" ht="15" customHeight="1">
      <c r="A440378" s="116">
        <v>43131</v>
      </c>
    </row>
    <row r="440379" spans="1:1" ht="15" customHeight="1">
      <c r="A440379" s="116">
        <v>43039</v>
      </c>
    </row>
    <row r="440380" spans="1:1" ht="15" customHeight="1">
      <c r="A440380" s="116">
        <v>43069</v>
      </c>
    </row>
    <row r="440381" spans="1:1" ht="15" customHeight="1">
      <c r="A440381" s="116">
        <v>43100</v>
      </c>
    </row>
    <row r="440382" spans="1:1" ht="15" customHeight="1">
      <c r="A440382" s="116">
        <v>43131</v>
      </c>
    </row>
    <row r="440383" spans="1:1" ht="15" customHeight="1">
      <c r="A440383" s="116">
        <v>43039</v>
      </c>
    </row>
    <row r="440384" spans="1:1" ht="15" customHeight="1">
      <c r="A440384" s="116">
        <v>43069</v>
      </c>
    </row>
    <row r="440385" spans="1:1" ht="15" customHeight="1">
      <c r="A440385" s="116">
        <v>43100</v>
      </c>
    </row>
    <row r="440386" spans="1:1" ht="15" customHeight="1">
      <c r="A440386" s="116">
        <v>43131</v>
      </c>
    </row>
    <row r="440387" spans="1:1" ht="15" customHeight="1">
      <c r="A440387" s="116">
        <v>43039</v>
      </c>
    </row>
    <row r="440388" spans="1:1" ht="15" customHeight="1">
      <c r="A440388" s="116">
        <v>43069</v>
      </c>
    </row>
    <row r="440389" spans="1:1" ht="15" customHeight="1">
      <c r="A440389" s="116">
        <v>43100</v>
      </c>
    </row>
    <row r="440390" spans="1:1" ht="15" customHeight="1">
      <c r="A440390" s="116">
        <v>43131</v>
      </c>
    </row>
    <row r="440391" spans="1:1" ht="15" customHeight="1">
      <c r="A440391" s="116">
        <v>43039</v>
      </c>
    </row>
    <row r="440392" spans="1:1" ht="15" customHeight="1">
      <c r="A440392" s="116">
        <v>43069</v>
      </c>
    </row>
    <row r="440393" spans="1:1" ht="15" customHeight="1">
      <c r="A440393" s="116">
        <v>43100</v>
      </c>
    </row>
    <row r="440394" spans="1:1" ht="15" customHeight="1">
      <c r="A440394" s="116">
        <v>43131</v>
      </c>
    </row>
    <row r="440395" spans="1:1" ht="15" customHeight="1">
      <c r="A440395" s="116">
        <v>43039</v>
      </c>
    </row>
    <row r="440396" spans="1:1" ht="15" customHeight="1">
      <c r="A440396" s="116">
        <v>43069</v>
      </c>
    </row>
    <row r="440397" spans="1:1" ht="15" customHeight="1">
      <c r="A440397" s="116">
        <v>43100</v>
      </c>
    </row>
    <row r="440398" spans="1:1" ht="15" customHeight="1">
      <c r="A440398" s="116">
        <v>43131</v>
      </c>
    </row>
    <row r="440399" spans="1:1" ht="15" customHeight="1">
      <c r="A440399" s="116">
        <v>43039</v>
      </c>
    </row>
    <row r="440400" spans="1:1" ht="15" customHeight="1">
      <c r="A440400" s="116">
        <v>43069</v>
      </c>
    </row>
    <row r="440401" spans="1:1" ht="15" customHeight="1">
      <c r="A440401" s="116">
        <v>43100</v>
      </c>
    </row>
    <row r="440402" spans="1:1" ht="15" customHeight="1">
      <c r="A440402" s="116">
        <v>43131</v>
      </c>
    </row>
    <row r="440403" spans="1:1" ht="15" customHeight="1">
      <c r="A440403" s="116">
        <v>43039</v>
      </c>
    </row>
    <row r="440404" spans="1:1" ht="15" customHeight="1">
      <c r="A440404" s="116">
        <v>43069</v>
      </c>
    </row>
    <row r="440405" spans="1:1" ht="15" customHeight="1">
      <c r="A440405" s="116">
        <v>43100</v>
      </c>
    </row>
    <row r="440406" spans="1:1" ht="15" customHeight="1">
      <c r="A440406" s="116">
        <v>43131</v>
      </c>
    </row>
    <row r="440407" spans="1:1" ht="15" customHeight="1">
      <c r="A440407" s="116">
        <v>43039</v>
      </c>
    </row>
    <row r="440408" spans="1:1" ht="15" customHeight="1">
      <c r="A440408" s="116">
        <v>43069</v>
      </c>
    </row>
    <row r="440409" spans="1:1" ht="15" customHeight="1">
      <c r="A440409" s="116">
        <v>43100</v>
      </c>
    </row>
    <row r="440410" spans="1:1" ht="15" customHeight="1">
      <c r="A440410" s="116">
        <v>43131</v>
      </c>
    </row>
    <row r="440411" spans="1:1" ht="15" customHeight="1">
      <c r="A440411" s="116">
        <v>43039</v>
      </c>
    </row>
    <row r="440412" spans="1:1" ht="15" customHeight="1">
      <c r="A440412" s="116">
        <v>43069</v>
      </c>
    </row>
    <row r="440413" spans="1:1" ht="15" customHeight="1">
      <c r="A440413" s="116">
        <v>43100</v>
      </c>
    </row>
    <row r="440414" spans="1:1" ht="15" customHeight="1">
      <c r="A440414" s="116">
        <v>43131</v>
      </c>
    </row>
    <row r="440415" spans="1:1" ht="15" customHeight="1">
      <c r="A440415" s="116">
        <v>43039</v>
      </c>
    </row>
    <row r="440416" spans="1:1" ht="15" customHeight="1">
      <c r="A440416" s="116">
        <v>43069</v>
      </c>
    </row>
    <row r="440417" spans="1:1" ht="15" customHeight="1">
      <c r="A440417" s="116">
        <v>43100</v>
      </c>
    </row>
    <row r="440418" spans="1:1" ht="15" customHeight="1">
      <c r="A440418" s="116">
        <v>43131</v>
      </c>
    </row>
    <row r="440419" spans="1:1" ht="15" customHeight="1">
      <c r="A440419" s="116">
        <v>43039</v>
      </c>
    </row>
    <row r="440420" spans="1:1" ht="15" customHeight="1">
      <c r="A440420" s="116">
        <v>43069</v>
      </c>
    </row>
    <row r="440421" spans="1:1" ht="15" customHeight="1">
      <c r="A440421" s="116">
        <v>43100</v>
      </c>
    </row>
    <row r="440422" spans="1:1" ht="15" customHeight="1">
      <c r="A440422" s="116">
        <v>43131</v>
      </c>
    </row>
    <row r="440423" spans="1:1" ht="15" customHeight="1">
      <c r="A440423" s="116">
        <v>43039</v>
      </c>
    </row>
    <row r="440424" spans="1:1" ht="15" customHeight="1">
      <c r="A440424" s="116">
        <v>43069</v>
      </c>
    </row>
    <row r="440425" spans="1:1" ht="15" customHeight="1">
      <c r="A440425" s="116">
        <v>43100</v>
      </c>
    </row>
    <row r="440426" spans="1:1" ht="15" customHeight="1">
      <c r="A440426" s="116">
        <v>43131</v>
      </c>
    </row>
    <row r="440427" spans="1:1" ht="15" customHeight="1">
      <c r="A440427" s="116">
        <v>43039</v>
      </c>
    </row>
    <row r="440428" spans="1:1" ht="15" customHeight="1">
      <c r="A440428" s="116">
        <v>43069</v>
      </c>
    </row>
    <row r="440429" spans="1:1" ht="15" customHeight="1">
      <c r="A440429" s="116">
        <v>43100</v>
      </c>
    </row>
    <row r="440430" spans="1:1" ht="15" customHeight="1">
      <c r="A440430" s="116">
        <v>43131</v>
      </c>
    </row>
    <row r="440431" spans="1:1" ht="15" customHeight="1">
      <c r="A440431" s="116">
        <v>43039</v>
      </c>
    </row>
    <row r="440432" spans="1:1" ht="15" customHeight="1">
      <c r="A440432" s="116">
        <v>43069</v>
      </c>
    </row>
    <row r="440433" spans="1:1" ht="15" customHeight="1">
      <c r="A440433" s="116">
        <v>43100</v>
      </c>
    </row>
    <row r="440434" spans="1:1" ht="15" customHeight="1">
      <c r="A440434" s="116">
        <v>43131</v>
      </c>
    </row>
    <row r="440435" spans="1:1" ht="15" customHeight="1">
      <c r="A440435" s="116">
        <v>43039</v>
      </c>
    </row>
    <row r="440436" spans="1:1" ht="15" customHeight="1">
      <c r="A440436" s="116">
        <v>43069</v>
      </c>
    </row>
    <row r="440437" spans="1:1" ht="15" customHeight="1">
      <c r="A440437" s="116">
        <v>43100</v>
      </c>
    </row>
    <row r="440438" spans="1:1" ht="15" customHeight="1">
      <c r="A440438" s="116">
        <v>43131</v>
      </c>
    </row>
    <row r="440439" spans="1:1" ht="15" customHeight="1">
      <c r="A440439" s="116">
        <v>43039</v>
      </c>
    </row>
    <row r="440440" spans="1:1" ht="15" customHeight="1">
      <c r="A440440" s="116">
        <v>43069</v>
      </c>
    </row>
    <row r="440441" spans="1:1" ht="15" customHeight="1">
      <c r="A440441" s="116">
        <v>43100</v>
      </c>
    </row>
    <row r="440442" spans="1:1" ht="15" customHeight="1">
      <c r="A440442" s="116">
        <v>43131</v>
      </c>
    </row>
    <row r="440443" spans="1:1" ht="15" customHeight="1">
      <c r="A440443" s="116">
        <v>43039</v>
      </c>
    </row>
    <row r="440444" spans="1:1" ht="15" customHeight="1">
      <c r="A440444" s="116">
        <v>43069</v>
      </c>
    </row>
    <row r="440445" spans="1:1" ht="15" customHeight="1">
      <c r="A440445" s="116">
        <v>43100</v>
      </c>
    </row>
    <row r="440446" spans="1:1" ht="15" customHeight="1">
      <c r="A440446" s="116">
        <v>43131</v>
      </c>
    </row>
    <row r="440447" spans="1:1" ht="15" customHeight="1">
      <c r="A440447" s="116">
        <v>43039</v>
      </c>
    </row>
    <row r="440448" spans="1:1" ht="15" customHeight="1">
      <c r="A440448" s="116">
        <v>43069</v>
      </c>
    </row>
    <row r="440449" spans="1:1" ht="15" customHeight="1">
      <c r="A440449" s="116">
        <v>43100</v>
      </c>
    </row>
    <row r="440450" spans="1:1" ht="15" customHeight="1">
      <c r="A440450" s="116">
        <v>43131</v>
      </c>
    </row>
    <row r="440451" spans="1:1" ht="15" customHeight="1">
      <c r="A440451" s="116">
        <v>43039</v>
      </c>
    </row>
    <row r="440452" spans="1:1" ht="15" customHeight="1">
      <c r="A440452" s="116">
        <v>43069</v>
      </c>
    </row>
    <row r="440453" spans="1:1" ht="15" customHeight="1">
      <c r="A440453" s="116">
        <v>43100</v>
      </c>
    </row>
    <row r="440454" spans="1:1" ht="15" customHeight="1">
      <c r="A440454" s="116">
        <v>43131</v>
      </c>
    </row>
    <row r="440455" spans="1:1" ht="15" customHeight="1">
      <c r="A440455" s="116">
        <v>43039</v>
      </c>
    </row>
    <row r="440456" spans="1:1" ht="15" customHeight="1">
      <c r="A440456" s="116">
        <v>43069</v>
      </c>
    </row>
    <row r="440457" spans="1:1" ht="15" customHeight="1">
      <c r="A440457" s="116">
        <v>43100</v>
      </c>
    </row>
    <row r="440458" spans="1:1" ht="15" customHeight="1">
      <c r="A440458" s="116">
        <v>43131</v>
      </c>
    </row>
    <row r="440459" spans="1:1" ht="15" customHeight="1">
      <c r="A440459" s="116">
        <v>43039</v>
      </c>
    </row>
    <row r="440460" spans="1:1" ht="15" customHeight="1">
      <c r="A440460" s="116">
        <v>43069</v>
      </c>
    </row>
    <row r="440461" spans="1:1" ht="15" customHeight="1">
      <c r="A440461" s="116">
        <v>43100</v>
      </c>
    </row>
    <row r="440462" spans="1:1" ht="15" customHeight="1">
      <c r="A440462" s="116">
        <v>43131</v>
      </c>
    </row>
    <row r="440463" spans="1:1" ht="15" customHeight="1">
      <c r="A440463" s="116">
        <v>43039</v>
      </c>
    </row>
    <row r="440464" spans="1:1" ht="15" customHeight="1">
      <c r="A440464" s="116">
        <v>43069</v>
      </c>
    </row>
    <row r="440465" spans="1:1" ht="15" customHeight="1">
      <c r="A440465" s="116">
        <v>43100</v>
      </c>
    </row>
    <row r="440466" spans="1:1" ht="15" customHeight="1">
      <c r="A440466" s="116">
        <v>43131</v>
      </c>
    </row>
    <row r="440467" spans="1:1" ht="15" customHeight="1">
      <c r="A440467" s="116">
        <v>43039</v>
      </c>
    </row>
    <row r="440468" spans="1:1" ht="15" customHeight="1">
      <c r="A440468" s="116">
        <v>43069</v>
      </c>
    </row>
    <row r="440469" spans="1:1" ht="15" customHeight="1">
      <c r="A440469" s="116">
        <v>43100</v>
      </c>
    </row>
    <row r="440470" spans="1:1" ht="15" customHeight="1">
      <c r="A440470" s="116">
        <v>43131</v>
      </c>
    </row>
    <row r="440471" spans="1:1" ht="15" customHeight="1">
      <c r="A440471" s="116">
        <v>43039</v>
      </c>
    </row>
    <row r="440472" spans="1:1" ht="15" customHeight="1">
      <c r="A440472" s="116">
        <v>43069</v>
      </c>
    </row>
    <row r="440473" spans="1:1" ht="15" customHeight="1">
      <c r="A440473" s="116">
        <v>43100</v>
      </c>
    </row>
    <row r="440474" spans="1:1" ht="15" customHeight="1">
      <c r="A440474" s="116">
        <v>43131</v>
      </c>
    </row>
    <row r="440475" spans="1:1" ht="15" customHeight="1">
      <c r="A440475" s="116">
        <v>43039</v>
      </c>
    </row>
    <row r="440476" spans="1:1" ht="15" customHeight="1">
      <c r="A440476" s="116">
        <v>43069</v>
      </c>
    </row>
    <row r="440477" spans="1:1" ht="15" customHeight="1">
      <c r="A440477" s="116">
        <v>43100</v>
      </c>
    </row>
    <row r="440478" spans="1:1" ht="15" customHeight="1">
      <c r="A440478" s="116">
        <v>43131</v>
      </c>
    </row>
    <row r="440479" spans="1:1" ht="15" customHeight="1">
      <c r="A440479" s="116">
        <v>43039</v>
      </c>
    </row>
    <row r="440480" spans="1:1" ht="15" customHeight="1">
      <c r="A440480" s="116">
        <v>43069</v>
      </c>
    </row>
    <row r="440481" spans="1:1" ht="15" customHeight="1">
      <c r="A440481" s="116">
        <v>43100</v>
      </c>
    </row>
    <row r="440482" spans="1:1" ht="15" customHeight="1">
      <c r="A440482" s="116">
        <v>43131</v>
      </c>
    </row>
    <row r="440483" spans="1:1" ht="15" customHeight="1">
      <c r="A440483" s="116">
        <v>43039</v>
      </c>
    </row>
    <row r="440484" spans="1:1" ht="15" customHeight="1">
      <c r="A440484" s="116">
        <v>43069</v>
      </c>
    </row>
    <row r="440485" spans="1:1" ht="15" customHeight="1">
      <c r="A440485" s="116">
        <v>43100</v>
      </c>
    </row>
    <row r="440486" spans="1:1" ht="15" customHeight="1">
      <c r="A440486" s="116">
        <v>43131</v>
      </c>
    </row>
    <row r="440487" spans="1:1" ht="15" customHeight="1">
      <c r="A440487" s="116">
        <v>43039</v>
      </c>
    </row>
    <row r="440488" spans="1:1" ht="15" customHeight="1">
      <c r="A440488" s="116">
        <v>43069</v>
      </c>
    </row>
    <row r="440489" spans="1:1" ht="15" customHeight="1">
      <c r="A440489" s="116">
        <v>43100</v>
      </c>
    </row>
    <row r="440490" spans="1:1" ht="15" customHeight="1">
      <c r="A440490" s="116">
        <v>43131</v>
      </c>
    </row>
    <row r="440491" spans="1:1" ht="15" customHeight="1">
      <c r="A440491" s="116">
        <v>43039</v>
      </c>
    </row>
    <row r="440492" spans="1:1" ht="15" customHeight="1">
      <c r="A440492" s="116">
        <v>43069</v>
      </c>
    </row>
    <row r="440493" spans="1:1" ht="15" customHeight="1">
      <c r="A440493" s="116">
        <v>43100</v>
      </c>
    </row>
    <row r="440494" spans="1:1" ht="15" customHeight="1">
      <c r="A440494" s="116">
        <v>43131</v>
      </c>
    </row>
    <row r="440495" spans="1:1" ht="15" customHeight="1">
      <c r="A440495" s="116">
        <v>43039</v>
      </c>
    </row>
    <row r="440496" spans="1:1" ht="15" customHeight="1">
      <c r="A440496" s="116">
        <v>43069</v>
      </c>
    </row>
    <row r="440497" spans="1:1" ht="15" customHeight="1">
      <c r="A440497" s="116">
        <v>43100</v>
      </c>
    </row>
    <row r="440498" spans="1:1" ht="15" customHeight="1">
      <c r="A440498" s="116">
        <v>43131</v>
      </c>
    </row>
    <row r="440499" spans="1:1" ht="15" customHeight="1">
      <c r="A440499" s="116">
        <v>43039</v>
      </c>
    </row>
    <row r="440500" spans="1:1" ht="15" customHeight="1">
      <c r="A440500" s="116">
        <v>43069</v>
      </c>
    </row>
    <row r="440501" spans="1:1" ht="15" customHeight="1">
      <c r="A440501" s="116">
        <v>43100</v>
      </c>
    </row>
    <row r="440502" spans="1:1" ht="15" customHeight="1">
      <c r="A440502" s="116">
        <v>43131</v>
      </c>
    </row>
    <row r="440503" spans="1:1" ht="15" customHeight="1">
      <c r="A440503" s="116">
        <v>43039</v>
      </c>
    </row>
    <row r="440504" spans="1:1" ht="15" customHeight="1">
      <c r="A440504" s="116">
        <v>43069</v>
      </c>
    </row>
    <row r="440505" spans="1:1" ht="15" customHeight="1">
      <c r="A440505" s="116">
        <v>43100</v>
      </c>
    </row>
    <row r="440506" spans="1:1" ht="15" customHeight="1">
      <c r="A440506" s="116">
        <v>43131</v>
      </c>
    </row>
    <row r="440507" spans="1:1" ht="15" customHeight="1">
      <c r="A440507" s="116">
        <v>43039</v>
      </c>
    </row>
    <row r="440508" spans="1:1" ht="15" customHeight="1">
      <c r="A440508" s="116">
        <v>43069</v>
      </c>
    </row>
    <row r="440509" spans="1:1" ht="15" customHeight="1">
      <c r="A440509" s="116">
        <v>43100</v>
      </c>
    </row>
    <row r="440510" spans="1:1" ht="15" customHeight="1">
      <c r="A440510" s="116">
        <v>43131</v>
      </c>
    </row>
    <row r="440511" spans="1:1" ht="15" customHeight="1">
      <c r="A440511" s="116">
        <v>43039</v>
      </c>
    </row>
    <row r="440512" spans="1:1" ht="15" customHeight="1">
      <c r="A440512" s="116">
        <v>43069</v>
      </c>
    </row>
    <row r="440513" spans="1:1" ht="15" customHeight="1">
      <c r="A440513" s="116">
        <v>43100</v>
      </c>
    </row>
    <row r="440514" spans="1:1" ht="15" customHeight="1">
      <c r="A440514" s="116">
        <v>43131</v>
      </c>
    </row>
    <row r="440515" spans="1:1" ht="15" customHeight="1">
      <c r="A440515" s="116">
        <v>43039</v>
      </c>
    </row>
    <row r="440516" spans="1:1" ht="15" customHeight="1">
      <c r="A440516" s="116">
        <v>43069</v>
      </c>
    </row>
    <row r="440517" spans="1:1" ht="15" customHeight="1">
      <c r="A440517" s="116">
        <v>43100</v>
      </c>
    </row>
    <row r="440518" spans="1:1" ht="15" customHeight="1">
      <c r="A440518" s="116">
        <v>43131</v>
      </c>
    </row>
    <row r="440519" spans="1:1" ht="15" customHeight="1">
      <c r="A440519" s="116">
        <v>43039</v>
      </c>
    </row>
    <row r="440520" spans="1:1" ht="15" customHeight="1">
      <c r="A440520" s="116">
        <v>43069</v>
      </c>
    </row>
    <row r="440521" spans="1:1" ht="15" customHeight="1">
      <c r="A440521" s="116">
        <v>43100</v>
      </c>
    </row>
    <row r="440522" spans="1:1" ht="15" customHeight="1">
      <c r="A440522" s="116">
        <v>43131</v>
      </c>
    </row>
    <row r="440523" spans="1:1" ht="15" customHeight="1">
      <c r="A440523" s="116">
        <v>43039</v>
      </c>
    </row>
    <row r="440524" spans="1:1" ht="15" customHeight="1">
      <c r="A440524" s="116">
        <v>43069</v>
      </c>
    </row>
    <row r="440525" spans="1:1" ht="15" customHeight="1">
      <c r="A440525" s="116">
        <v>43100</v>
      </c>
    </row>
    <row r="440526" spans="1:1" ht="15" customHeight="1">
      <c r="A440526" s="116">
        <v>43131</v>
      </c>
    </row>
    <row r="440527" spans="1:1" ht="15" customHeight="1">
      <c r="A440527" s="116">
        <v>43039</v>
      </c>
    </row>
    <row r="440528" spans="1:1" ht="15" customHeight="1">
      <c r="A440528" s="116">
        <v>43069</v>
      </c>
    </row>
    <row r="440529" spans="1:1" ht="15" customHeight="1">
      <c r="A440529" s="116">
        <v>43100</v>
      </c>
    </row>
    <row r="440530" spans="1:1" ht="15" customHeight="1">
      <c r="A440530" s="116">
        <v>43131</v>
      </c>
    </row>
    <row r="440531" spans="1:1" ht="15" customHeight="1">
      <c r="A440531" s="116">
        <v>43039</v>
      </c>
    </row>
    <row r="440532" spans="1:1" ht="15" customHeight="1">
      <c r="A440532" s="116">
        <v>43069</v>
      </c>
    </row>
    <row r="440533" spans="1:1" ht="15" customHeight="1">
      <c r="A440533" s="116">
        <v>43100</v>
      </c>
    </row>
    <row r="440534" spans="1:1" ht="15" customHeight="1">
      <c r="A440534" s="116">
        <v>43131</v>
      </c>
    </row>
    <row r="440535" spans="1:1" ht="15" customHeight="1">
      <c r="A440535" s="116">
        <v>43039</v>
      </c>
    </row>
    <row r="440536" spans="1:1" ht="15" customHeight="1">
      <c r="A440536" s="116">
        <v>43069</v>
      </c>
    </row>
    <row r="440537" spans="1:1" ht="15" customHeight="1">
      <c r="A440537" s="116">
        <v>43100</v>
      </c>
    </row>
    <row r="440538" spans="1:1" ht="15" customHeight="1">
      <c r="A440538" s="116">
        <v>43131</v>
      </c>
    </row>
    <row r="440539" spans="1:1" ht="15" customHeight="1">
      <c r="A440539" s="116">
        <v>43039</v>
      </c>
    </row>
    <row r="440540" spans="1:1" ht="15" customHeight="1">
      <c r="A440540" s="116">
        <v>43069</v>
      </c>
    </row>
    <row r="440541" spans="1:1" ht="15" customHeight="1">
      <c r="A440541" s="116">
        <v>43100</v>
      </c>
    </row>
    <row r="440542" spans="1:1" ht="15" customHeight="1">
      <c r="A440542" s="116">
        <v>43131</v>
      </c>
    </row>
    <row r="440543" spans="1:1" ht="15" customHeight="1">
      <c r="A440543" s="116">
        <v>43039</v>
      </c>
    </row>
    <row r="440544" spans="1:1" ht="15" customHeight="1">
      <c r="A440544" s="116">
        <v>43069</v>
      </c>
    </row>
    <row r="440545" spans="1:1" ht="15" customHeight="1">
      <c r="A440545" s="116">
        <v>43100</v>
      </c>
    </row>
    <row r="440546" spans="1:1" ht="15" customHeight="1">
      <c r="A440546" s="116">
        <v>43131</v>
      </c>
    </row>
    <row r="440547" spans="1:1" ht="15" customHeight="1">
      <c r="A440547" s="116">
        <v>43039</v>
      </c>
    </row>
    <row r="440548" spans="1:1" ht="15" customHeight="1">
      <c r="A440548" s="116">
        <v>43069</v>
      </c>
    </row>
    <row r="440549" spans="1:1" ht="15" customHeight="1">
      <c r="A440549" s="116">
        <v>43100</v>
      </c>
    </row>
    <row r="440550" spans="1:1" ht="15" customHeight="1">
      <c r="A440550" s="116">
        <v>43131</v>
      </c>
    </row>
    <row r="440551" spans="1:1" ht="15" customHeight="1">
      <c r="A440551" s="116">
        <v>43039</v>
      </c>
    </row>
    <row r="440552" spans="1:1" ht="15" customHeight="1">
      <c r="A440552" s="116">
        <v>43069</v>
      </c>
    </row>
    <row r="440553" spans="1:1" ht="15" customHeight="1">
      <c r="A440553" s="116">
        <v>43100</v>
      </c>
    </row>
    <row r="440554" spans="1:1" ht="15" customHeight="1">
      <c r="A440554" s="116">
        <v>43131</v>
      </c>
    </row>
    <row r="440555" spans="1:1" ht="15" customHeight="1">
      <c r="A440555" s="116">
        <v>43039</v>
      </c>
    </row>
    <row r="440556" spans="1:1" ht="15" customHeight="1">
      <c r="A440556" s="116">
        <v>43069</v>
      </c>
    </row>
    <row r="440557" spans="1:1" ht="15" customHeight="1">
      <c r="A440557" s="116">
        <v>43100</v>
      </c>
    </row>
    <row r="440558" spans="1:1" ht="15" customHeight="1">
      <c r="A440558" s="116">
        <v>43131</v>
      </c>
    </row>
    <row r="440559" spans="1:1" ht="15" customHeight="1">
      <c r="A440559" s="116">
        <v>43039</v>
      </c>
    </row>
    <row r="440560" spans="1:1" ht="15" customHeight="1">
      <c r="A440560" s="116">
        <v>43069</v>
      </c>
    </row>
    <row r="440561" spans="1:1" ht="15" customHeight="1">
      <c r="A440561" s="116">
        <v>43100</v>
      </c>
    </row>
    <row r="440562" spans="1:1" ht="15" customHeight="1">
      <c r="A440562" s="116">
        <v>43131</v>
      </c>
    </row>
    <row r="440563" spans="1:1" ht="15" customHeight="1">
      <c r="A440563" s="116">
        <v>43039</v>
      </c>
    </row>
    <row r="440564" spans="1:1" ht="15" customHeight="1">
      <c r="A440564" s="116">
        <v>43069</v>
      </c>
    </row>
    <row r="440565" spans="1:1" ht="15" customHeight="1">
      <c r="A440565" s="116">
        <v>43100</v>
      </c>
    </row>
    <row r="440566" spans="1:1" ht="15" customHeight="1">
      <c r="A440566" s="116">
        <v>43131</v>
      </c>
    </row>
    <row r="440567" spans="1:1" ht="15" customHeight="1">
      <c r="A440567" s="116">
        <v>43039</v>
      </c>
    </row>
    <row r="440568" spans="1:1" ht="15" customHeight="1">
      <c r="A440568" s="116">
        <v>43069</v>
      </c>
    </row>
    <row r="440569" spans="1:1" ht="15" customHeight="1">
      <c r="A440569" s="116">
        <v>43100</v>
      </c>
    </row>
    <row r="440570" spans="1:1" ht="15" customHeight="1">
      <c r="A440570" s="116">
        <v>43131</v>
      </c>
    </row>
    <row r="440571" spans="1:1" ht="15" customHeight="1">
      <c r="A440571" s="116">
        <v>43039</v>
      </c>
    </row>
    <row r="440572" spans="1:1" ht="15" customHeight="1">
      <c r="A440572" s="116">
        <v>43069</v>
      </c>
    </row>
    <row r="440573" spans="1:1" ht="15" customHeight="1">
      <c r="A440573" s="116">
        <v>43100</v>
      </c>
    </row>
    <row r="440574" spans="1:1" ht="15" customHeight="1">
      <c r="A440574" s="116">
        <v>43131</v>
      </c>
    </row>
    <row r="440575" spans="1:1" ht="15" customHeight="1">
      <c r="A440575" s="116">
        <v>43039</v>
      </c>
    </row>
    <row r="440576" spans="1:1" ht="15" customHeight="1">
      <c r="A440576" s="116">
        <v>43069</v>
      </c>
    </row>
    <row r="440577" spans="1:1" ht="15" customHeight="1">
      <c r="A440577" s="116">
        <v>43100</v>
      </c>
    </row>
    <row r="440578" spans="1:1" ht="15" customHeight="1">
      <c r="A440578" s="116">
        <v>43131</v>
      </c>
    </row>
    <row r="440579" spans="1:1" ht="15" customHeight="1">
      <c r="A440579" s="116">
        <v>43039</v>
      </c>
    </row>
    <row r="440580" spans="1:1" ht="15" customHeight="1">
      <c r="A440580" s="116">
        <v>43069</v>
      </c>
    </row>
    <row r="440581" spans="1:1" ht="15" customHeight="1">
      <c r="A440581" s="116">
        <v>43100</v>
      </c>
    </row>
    <row r="440582" spans="1:1" ht="15" customHeight="1">
      <c r="A440582" s="116">
        <v>43131</v>
      </c>
    </row>
    <row r="440583" spans="1:1" ht="15" customHeight="1">
      <c r="A440583" s="116">
        <v>43039</v>
      </c>
    </row>
    <row r="440584" spans="1:1" ht="15" customHeight="1">
      <c r="A440584" s="116">
        <v>43069</v>
      </c>
    </row>
    <row r="440585" spans="1:1" ht="15" customHeight="1">
      <c r="A440585" s="116">
        <v>43100</v>
      </c>
    </row>
    <row r="440586" spans="1:1" ht="15" customHeight="1">
      <c r="A440586" s="116">
        <v>43131</v>
      </c>
    </row>
    <row r="440587" spans="1:1" ht="15" customHeight="1">
      <c r="A440587" s="116">
        <v>43039</v>
      </c>
    </row>
    <row r="440588" spans="1:1" ht="15" customHeight="1">
      <c r="A440588" s="116">
        <v>43069</v>
      </c>
    </row>
    <row r="440589" spans="1:1" ht="15" customHeight="1">
      <c r="A440589" s="116">
        <v>43100</v>
      </c>
    </row>
    <row r="440590" spans="1:1" ht="15" customHeight="1">
      <c r="A440590" s="116">
        <v>43131</v>
      </c>
    </row>
    <row r="440591" spans="1:1" ht="15" customHeight="1">
      <c r="A440591" s="116">
        <v>43039</v>
      </c>
    </row>
    <row r="440592" spans="1:1" ht="15" customHeight="1">
      <c r="A440592" s="116">
        <v>43069</v>
      </c>
    </row>
    <row r="440593" spans="1:1" ht="15" customHeight="1">
      <c r="A440593" s="116">
        <v>43100</v>
      </c>
    </row>
    <row r="440594" spans="1:1" ht="15" customHeight="1">
      <c r="A440594" s="116">
        <v>43131</v>
      </c>
    </row>
    <row r="440595" spans="1:1" ht="15" customHeight="1">
      <c r="A440595" s="116">
        <v>43039</v>
      </c>
    </row>
    <row r="440596" spans="1:1" ht="15" customHeight="1">
      <c r="A440596" s="116">
        <v>43069</v>
      </c>
    </row>
    <row r="440597" spans="1:1" ht="15" customHeight="1">
      <c r="A440597" s="116">
        <v>43100</v>
      </c>
    </row>
    <row r="440598" spans="1:1" ht="15" customHeight="1">
      <c r="A440598" s="116">
        <v>43131</v>
      </c>
    </row>
    <row r="440599" spans="1:1" ht="15" customHeight="1">
      <c r="A440599" s="116">
        <v>43039</v>
      </c>
    </row>
    <row r="440600" spans="1:1" ht="15" customHeight="1">
      <c r="A440600" s="116">
        <v>43069</v>
      </c>
    </row>
    <row r="440601" spans="1:1" ht="15" customHeight="1">
      <c r="A440601" s="116">
        <v>43100</v>
      </c>
    </row>
    <row r="440602" spans="1:1" ht="15" customHeight="1">
      <c r="A440602" s="116">
        <v>43131</v>
      </c>
    </row>
    <row r="440603" spans="1:1" ht="15" customHeight="1">
      <c r="A440603" s="116">
        <v>43039</v>
      </c>
    </row>
    <row r="440604" spans="1:1" ht="15" customHeight="1">
      <c r="A440604" s="116">
        <v>43069</v>
      </c>
    </row>
    <row r="440605" spans="1:1" ht="15" customHeight="1">
      <c r="A440605" s="116">
        <v>43100</v>
      </c>
    </row>
    <row r="440606" spans="1:1" ht="15" customHeight="1">
      <c r="A440606" s="116">
        <v>43131</v>
      </c>
    </row>
    <row r="440607" spans="1:1" ht="15" customHeight="1">
      <c r="A440607" s="116">
        <v>43039</v>
      </c>
    </row>
    <row r="440608" spans="1:1" ht="15" customHeight="1">
      <c r="A440608" s="116">
        <v>43069</v>
      </c>
    </row>
    <row r="440609" spans="1:1" ht="15" customHeight="1">
      <c r="A440609" s="116">
        <v>43100</v>
      </c>
    </row>
    <row r="440610" spans="1:1" ht="15" customHeight="1">
      <c r="A440610" s="116">
        <v>43131</v>
      </c>
    </row>
    <row r="440611" spans="1:1" ht="15" customHeight="1">
      <c r="A440611" s="116">
        <v>43039</v>
      </c>
    </row>
    <row r="440612" spans="1:1" ht="15" customHeight="1">
      <c r="A440612" s="116">
        <v>43069</v>
      </c>
    </row>
    <row r="440613" spans="1:1" ht="15" customHeight="1">
      <c r="A440613" s="116">
        <v>43100</v>
      </c>
    </row>
    <row r="440614" spans="1:1" ht="15" customHeight="1">
      <c r="A440614" s="116">
        <v>43131</v>
      </c>
    </row>
    <row r="440615" spans="1:1" ht="15" customHeight="1">
      <c r="A440615" s="116">
        <v>43039</v>
      </c>
    </row>
    <row r="440616" spans="1:1" ht="15" customHeight="1">
      <c r="A440616" s="116">
        <v>43069</v>
      </c>
    </row>
    <row r="440617" spans="1:1" ht="15" customHeight="1">
      <c r="A440617" s="116">
        <v>43100</v>
      </c>
    </row>
    <row r="440618" spans="1:1" ht="15" customHeight="1">
      <c r="A440618" s="116">
        <v>43131</v>
      </c>
    </row>
    <row r="440619" spans="1:1" ht="15" customHeight="1">
      <c r="A440619" s="116">
        <v>43039</v>
      </c>
    </row>
    <row r="440620" spans="1:1" ht="15" customHeight="1">
      <c r="A440620" s="116">
        <v>43069</v>
      </c>
    </row>
    <row r="440621" spans="1:1" ht="15" customHeight="1">
      <c r="A440621" s="116">
        <v>43100</v>
      </c>
    </row>
    <row r="440622" spans="1:1" ht="15" customHeight="1">
      <c r="A440622" s="116">
        <v>43131</v>
      </c>
    </row>
    <row r="440623" spans="1:1" ht="15" customHeight="1">
      <c r="A440623" s="116">
        <v>43039</v>
      </c>
    </row>
    <row r="440624" spans="1:1" ht="15" customHeight="1">
      <c r="A440624" s="116">
        <v>43069</v>
      </c>
    </row>
    <row r="440625" spans="1:1" ht="15" customHeight="1">
      <c r="A440625" s="116">
        <v>43100</v>
      </c>
    </row>
    <row r="440626" spans="1:1" ht="15" customHeight="1">
      <c r="A440626" s="116">
        <v>43131</v>
      </c>
    </row>
    <row r="440627" spans="1:1" ht="15" customHeight="1">
      <c r="A440627" s="116">
        <v>43039</v>
      </c>
    </row>
    <row r="440628" spans="1:1" ht="15" customHeight="1">
      <c r="A440628" s="116">
        <v>43069</v>
      </c>
    </row>
    <row r="440629" spans="1:1" ht="15" customHeight="1">
      <c r="A440629" s="116">
        <v>43100</v>
      </c>
    </row>
    <row r="440630" spans="1:1" ht="15" customHeight="1">
      <c r="A440630" s="116">
        <v>43131</v>
      </c>
    </row>
    <row r="440631" spans="1:1" ht="15" customHeight="1">
      <c r="A440631" s="116">
        <v>43039</v>
      </c>
    </row>
    <row r="440632" spans="1:1" ht="15" customHeight="1">
      <c r="A440632" s="116">
        <v>43069</v>
      </c>
    </row>
    <row r="440633" spans="1:1" ht="15" customHeight="1">
      <c r="A440633" s="116">
        <v>43100</v>
      </c>
    </row>
    <row r="440634" spans="1:1" ht="15" customHeight="1">
      <c r="A440634" s="116">
        <v>43131</v>
      </c>
    </row>
    <row r="440635" spans="1:1" ht="15" customHeight="1">
      <c r="A440635" s="116">
        <v>43039</v>
      </c>
    </row>
    <row r="440636" spans="1:1" ht="15" customHeight="1">
      <c r="A440636" s="116">
        <v>43069</v>
      </c>
    </row>
    <row r="440637" spans="1:1" ht="15" customHeight="1">
      <c r="A440637" s="116">
        <v>43100</v>
      </c>
    </row>
    <row r="440638" spans="1:1" ht="15" customHeight="1">
      <c r="A440638" s="116">
        <v>43131</v>
      </c>
    </row>
    <row r="440639" spans="1:1" ht="15" customHeight="1">
      <c r="A440639" s="116">
        <v>43039</v>
      </c>
    </row>
    <row r="440640" spans="1:1" ht="15" customHeight="1">
      <c r="A440640" s="116">
        <v>43069</v>
      </c>
    </row>
    <row r="440641" spans="1:1" ht="15" customHeight="1">
      <c r="A440641" s="116">
        <v>43100</v>
      </c>
    </row>
    <row r="440642" spans="1:1" ht="15" customHeight="1">
      <c r="A440642" s="116">
        <v>43131</v>
      </c>
    </row>
    <row r="440643" spans="1:1" ht="15" customHeight="1">
      <c r="A440643" s="116">
        <v>43039</v>
      </c>
    </row>
    <row r="440644" spans="1:1" ht="15" customHeight="1">
      <c r="A440644" s="116">
        <v>43069</v>
      </c>
    </row>
    <row r="440645" spans="1:1" ht="15" customHeight="1">
      <c r="A440645" s="116">
        <v>43100</v>
      </c>
    </row>
    <row r="440646" spans="1:1" ht="15" customHeight="1">
      <c r="A440646" s="116">
        <v>43131</v>
      </c>
    </row>
    <row r="440647" spans="1:1" ht="15" customHeight="1">
      <c r="A440647" s="116">
        <v>43039</v>
      </c>
    </row>
    <row r="440648" spans="1:1" ht="15" customHeight="1">
      <c r="A440648" s="116">
        <v>43069</v>
      </c>
    </row>
    <row r="440649" spans="1:1" ht="15" customHeight="1">
      <c r="A440649" s="116">
        <v>43100</v>
      </c>
    </row>
    <row r="440650" spans="1:1" ht="15" customHeight="1">
      <c r="A440650" s="116">
        <v>43131</v>
      </c>
    </row>
    <row r="440651" spans="1:1" ht="15" customHeight="1">
      <c r="A440651" s="116">
        <v>43039</v>
      </c>
    </row>
    <row r="440652" spans="1:1" ht="15" customHeight="1">
      <c r="A440652" s="116">
        <v>43069</v>
      </c>
    </row>
    <row r="440653" spans="1:1" ht="15" customHeight="1">
      <c r="A440653" s="116">
        <v>43100</v>
      </c>
    </row>
    <row r="440654" spans="1:1" ht="15" customHeight="1">
      <c r="A440654" s="116">
        <v>43131</v>
      </c>
    </row>
    <row r="440655" spans="1:1" ht="15" customHeight="1">
      <c r="A440655" s="116">
        <v>43039</v>
      </c>
    </row>
    <row r="440656" spans="1:1" ht="15" customHeight="1">
      <c r="A440656" s="116">
        <v>43069</v>
      </c>
    </row>
    <row r="440657" spans="1:1" ht="15" customHeight="1">
      <c r="A440657" s="116">
        <v>43100</v>
      </c>
    </row>
    <row r="440658" spans="1:1" ht="15" customHeight="1">
      <c r="A440658" s="116">
        <v>43131</v>
      </c>
    </row>
    <row r="440659" spans="1:1" ht="15" customHeight="1">
      <c r="A440659" s="116">
        <v>43039</v>
      </c>
    </row>
    <row r="440660" spans="1:1" ht="15" customHeight="1">
      <c r="A440660" s="116">
        <v>43069</v>
      </c>
    </row>
    <row r="440661" spans="1:1" ht="15" customHeight="1">
      <c r="A440661" s="116">
        <v>43100</v>
      </c>
    </row>
    <row r="440662" spans="1:1" ht="15" customHeight="1">
      <c r="A440662" s="116">
        <v>43131</v>
      </c>
    </row>
    <row r="440663" spans="1:1" ht="15" customHeight="1">
      <c r="A440663" s="116">
        <v>43039</v>
      </c>
    </row>
    <row r="440664" spans="1:1" ht="15" customHeight="1">
      <c r="A440664" s="116">
        <v>43069</v>
      </c>
    </row>
    <row r="440665" spans="1:1" ht="15" customHeight="1">
      <c r="A440665" s="116">
        <v>43100</v>
      </c>
    </row>
    <row r="440666" spans="1:1" ht="15" customHeight="1">
      <c r="A440666" s="116">
        <v>43131</v>
      </c>
    </row>
    <row r="440667" spans="1:1" ht="15" customHeight="1">
      <c r="A440667" s="116">
        <v>43039</v>
      </c>
    </row>
    <row r="440668" spans="1:1" ht="15" customHeight="1">
      <c r="A440668" s="116">
        <v>43069</v>
      </c>
    </row>
    <row r="440669" spans="1:1" ht="15" customHeight="1">
      <c r="A440669" s="116">
        <v>43100</v>
      </c>
    </row>
    <row r="440670" spans="1:1" ht="15" customHeight="1">
      <c r="A440670" s="116">
        <v>43131</v>
      </c>
    </row>
    <row r="440671" spans="1:1" ht="15" customHeight="1">
      <c r="A440671" s="116">
        <v>43039</v>
      </c>
    </row>
    <row r="440672" spans="1:1" ht="15" customHeight="1">
      <c r="A440672" s="116">
        <v>43069</v>
      </c>
    </row>
    <row r="440673" spans="1:1" ht="15" customHeight="1">
      <c r="A440673" s="116">
        <v>43100</v>
      </c>
    </row>
    <row r="440674" spans="1:1" ht="15" customHeight="1">
      <c r="A440674" s="116">
        <v>43131</v>
      </c>
    </row>
    <row r="440675" spans="1:1" ht="15" customHeight="1">
      <c r="A440675" s="116">
        <v>43039</v>
      </c>
    </row>
    <row r="440676" spans="1:1" ht="15" customHeight="1">
      <c r="A440676" s="116">
        <v>43069</v>
      </c>
    </row>
    <row r="440677" spans="1:1" ht="15" customHeight="1">
      <c r="A440677" s="116">
        <v>43100</v>
      </c>
    </row>
    <row r="440678" spans="1:1" ht="15" customHeight="1">
      <c r="A440678" s="116">
        <v>43131</v>
      </c>
    </row>
    <row r="440679" spans="1:1" ht="15" customHeight="1">
      <c r="A440679" s="116">
        <v>43039</v>
      </c>
    </row>
    <row r="440680" spans="1:1" ht="15" customHeight="1">
      <c r="A440680" s="116">
        <v>43069</v>
      </c>
    </row>
    <row r="440681" spans="1:1" ht="15" customHeight="1">
      <c r="A440681" s="116">
        <v>43100</v>
      </c>
    </row>
    <row r="440682" spans="1:1" ht="15" customHeight="1">
      <c r="A440682" s="116">
        <v>43131</v>
      </c>
    </row>
    <row r="440683" spans="1:1" ht="15" customHeight="1">
      <c r="A440683" s="116">
        <v>43039</v>
      </c>
    </row>
    <row r="440684" spans="1:1" ht="15" customHeight="1">
      <c r="A440684" s="116">
        <v>43069</v>
      </c>
    </row>
    <row r="440685" spans="1:1" ht="15" customHeight="1">
      <c r="A440685" s="116">
        <v>43100</v>
      </c>
    </row>
    <row r="440686" spans="1:1" ht="15" customHeight="1">
      <c r="A440686" s="116">
        <v>43131</v>
      </c>
    </row>
    <row r="440687" spans="1:1" ht="15" customHeight="1">
      <c r="A440687" s="116">
        <v>43039</v>
      </c>
    </row>
    <row r="440688" spans="1:1" ht="15" customHeight="1">
      <c r="A440688" s="116">
        <v>43069</v>
      </c>
    </row>
    <row r="440689" spans="1:1" ht="15" customHeight="1">
      <c r="A440689" s="116">
        <v>43100</v>
      </c>
    </row>
    <row r="440690" spans="1:1" ht="15" customHeight="1">
      <c r="A440690" s="116">
        <v>43131</v>
      </c>
    </row>
    <row r="440691" spans="1:1" ht="15" customHeight="1">
      <c r="A440691" s="116">
        <v>43039</v>
      </c>
    </row>
    <row r="440692" spans="1:1" ht="15" customHeight="1">
      <c r="A440692" s="116">
        <v>43069</v>
      </c>
    </row>
    <row r="440693" spans="1:1" ht="15" customHeight="1">
      <c r="A440693" s="116">
        <v>43100</v>
      </c>
    </row>
    <row r="440694" spans="1:1" ht="15" customHeight="1">
      <c r="A440694" s="116">
        <v>43131</v>
      </c>
    </row>
    <row r="440695" spans="1:1" ht="15" customHeight="1">
      <c r="A440695" s="116">
        <v>43039</v>
      </c>
    </row>
    <row r="440696" spans="1:1" ht="15" customHeight="1">
      <c r="A440696" s="116">
        <v>43069</v>
      </c>
    </row>
    <row r="440697" spans="1:1" ht="15" customHeight="1">
      <c r="A440697" s="116">
        <v>43100</v>
      </c>
    </row>
    <row r="440698" spans="1:1" ht="15" customHeight="1">
      <c r="A440698" s="116">
        <v>43131</v>
      </c>
    </row>
    <row r="440699" spans="1:1" ht="15" customHeight="1">
      <c r="A440699" s="116">
        <v>43039</v>
      </c>
    </row>
    <row r="440700" spans="1:1" ht="15" customHeight="1">
      <c r="A440700" s="116">
        <v>43069</v>
      </c>
    </row>
    <row r="440701" spans="1:1" ht="15" customHeight="1">
      <c r="A440701" s="116">
        <v>43100</v>
      </c>
    </row>
    <row r="440702" spans="1:1" ht="15" customHeight="1">
      <c r="A440702" s="116">
        <v>43131</v>
      </c>
    </row>
    <row r="440703" spans="1:1" ht="15" customHeight="1">
      <c r="A440703" s="116">
        <v>43039</v>
      </c>
    </row>
    <row r="440704" spans="1:1" ht="15" customHeight="1">
      <c r="A440704" s="116">
        <v>43069</v>
      </c>
    </row>
    <row r="440705" spans="1:1" ht="15" customHeight="1">
      <c r="A440705" s="116">
        <v>43100</v>
      </c>
    </row>
    <row r="440706" spans="1:1" ht="15" customHeight="1">
      <c r="A440706" s="116">
        <v>43131</v>
      </c>
    </row>
    <row r="440707" spans="1:1" ht="15" customHeight="1">
      <c r="A440707" s="116">
        <v>43039</v>
      </c>
    </row>
    <row r="440708" spans="1:1" ht="15" customHeight="1">
      <c r="A440708" s="116">
        <v>43069</v>
      </c>
    </row>
    <row r="440709" spans="1:1" ht="15" customHeight="1">
      <c r="A440709" s="116">
        <v>43100</v>
      </c>
    </row>
    <row r="440710" spans="1:1" ht="15" customHeight="1">
      <c r="A440710" s="116">
        <v>43131</v>
      </c>
    </row>
    <row r="440711" spans="1:1" ht="15" customHeight="1">
      <c r="A440711" s="116">
        <v>43039</v>
      </c>
    </row>
    <row r="440712" spans="1:1" ht="15" customHeight="1">
      <c r="A440712" s="116">
        <v>43069</v>
      </c>
    </row>
    <row r="440713" spans="1:1" ht="15" customHeight="1">
      <c r="A440713" s="116">
        <v>43100</v>
      </c>
    </row>
    <row r="440714" spans="1:1" ht="15" customHeight="1">
      <c r="A440714" s="116">
        <v>43131</v>
      </c>
    </row>
    <row r="440715" spans="1:1" ht="15" customHeight="1">
      <c r="A440715" s="116">
        <v>43039</v>
      </c>
    </row>
    <row r="440716" spans="1:1" ht="15" customHeight="1">
      <c r="A440716" s="116">
        <v>43069</v>
      </c>
    </row>
    <row r="440717" spans="1:1" ht="15" customHeight="1">
      <c r="A440717" s="116">
        <v>43100</v>
      </c>
    </row>
    <row r="440718" spans="1:1" ht="15" customHeight="1">
      <c r="A440718" s="116">
        <v>43131</v>
      </c>
    </row>
    <row r="440719" spans="1:1" ht="15" customHeight="1">
      <c r="A440719" s="116">
        <v>43039</v>
      </c>
    </row>
    <row r="440720" spans="1:1" ht="15" customHeight="1">
      <c r="A440720" s="116">
        <v>43069</v>
      </c>
    </row>
    <row r="440721" spans="1:1" ht="15" customHeight="1">
      <c r="A440721" s="116">
        <v>43100</v>
      </c>
    </row>
    <row r="440722" spans="1:1" ht="15" customHeight="1">
      <c r="A440722" s="116">
        <v>43131</v>
      </c>
    </row>
    <row r="440723" spans="1:1" ht="15" customHeight="1">
      <c r="A440723" s="116">
        <v>43039</v>
      </c>
    </row>
    <row r="440724" spans="1:1" ht="15" customHeight="1">
      <c r="A440724" s="116">
        <v>43069</v>
      </c>
    </row>
    <row r="440725" spans="1:1" ht="15" customHeight="1">
      <c r="A440725" s="116">
        <v>43100</v>
      </c>
    </row>
    <row r="440726" spans="1:1" ht="15" customHeight="1">
      <c r="A440726" s="116">
        <v>43131</v>
      </c>
    </row>
    <row r="440727" spans="1:1" ht="15" customHeight="1">
      <c r="A440727" s="116">
        <v>43039</v>
      </c>
    </row>
    <row r="440728" spans="1:1" ht="15" customHeight="1">
      <c r="A440728" s="116">
        <v>43069</v>
      </c>
    </row>
    <row r="440729" spans="1:1" ht="15" customHeight="1">
      <c r="A440729" s="116">
        <v>43100</v>
      </c>
    </row>
    <row r="440730" spans="1:1" ht="15" customHeight="1">
      <c r="A440730" s="116">
        <v>43131</v>
      </c>
    </row>
    <row r="440731" spans="1:1" ht="15" customHeight="1">
      <c r="A440731" s="116">
        <v>43039</v>
      </c>
    </row>
    <row r="440732" spans="1:1" ht="15" customHeight="1">
      <c r="A440732" s="116">
        <v>43069</v>
      </c>
    </row>
    <row r="440733" spans="1:1" ht="15" customHeight="1">
      <c r="A440733" s="116">
        <v>43100</v>
      </c>
    </row>
    <row r="440734" spans="1:1" ht="15" customHeight="1">
      <c r="A440734" s="116">
        <v>43131</v>
      </c>
    </row>
    <row r="440735" spans="1:1" ht="15" customHeight="1">
      <c r="A440735" s="116">
        <v>43039</v>
      </c>
    </row>
    <row r="440736" spans="1:1" ht="15" customHeight="1">
      <c r="A440736" s="116">
        <v>43069</v>
      </c>
    </row>
    <row r="440737" spans="1:1" ht="15" customHeight="1">
      <c r="A440737" s="116">
        <v>43100</v>
      </c>
    </row>
    <row r="440738" spans="1:1" ht="15" customHeight="1">
      <c r="A440738" s="116">
        <v>43131</v>
      </c>
    </row>
    <row r="440739" spans="1:1" ht="15" customHeight="1">
      <c r="A440739" s="116">
        <v>43039</v>
      </c>
    </row>
    <row r="440740" spans="1:1" ht="15" customHeight="1">
      <c r="A440740" s="116">
        <v>43069</v>
      </c>
    </row>
    <row r="440741" spans="1:1" ht="15" customHeight="1">
      <c r="A440741" s="116">
        <v>43100</v>
      </c>
    </row>
    <row r="440742" spans="1:1" ht="15" customHeight="1">
      <c r="A440742" s="116">
        <v>43131</v>
      </c>
    </row>
    <row r="440743" spans="1:1" ht="15" customHeight="1">
      <c r="A440743" s="116">
        <v>43039</v>
      </c>
    </row>
    <row r="440744" spans="1:1" ht="15" customHeight="1">
      <c r="A440744" s="116">
        <v>43069</v>
      </c>
    </row>
    <row r="440745" spans="1:1" ht="15" customHeight="1">
      <c r="A440745" s="116">
        <v>43100</v>
      </c>
    </row>
    <row r="440746" spans="1:1" ht="15" customHeight="1">
      <c r="A440746" s="116">
        <v>43131</v>
      </c>
    </row>
    <row r="440747" spans="1:1" ht="15" customHeight="1">
      <c r="A440747" s="116">
        <v>43039</v>
      </c>
    </row>
    <row r="440748" spans="1:1" ht="15" customHeight="1">
      <c r="A440748" s="116">
        <v>43069</v>
      </c>
    </row>
    <row r="440749" spans="1:1" ht="15" customHeight="1">
      <c r="A440749" s="116">
        <v>43100</v>
      </c>
    </row>
    <row r="440750" spans="1:1" ht="15" customHeight="1">
      <c r="A440750" s="116">
        <v>43131</v>
      </c>
    </row>
    <row r="440751" spans="1:1" ht="15" customHeight="1">
      <c r="A440751" s="116">
        <v>43039</v>
      </c>
    </row>
    <row r="440752" spans="1:1" ht="15" customHeight="1">
      <c r="A440752" s="116">
        <v>43069</v>
      </c>
    </row>
    <row r="440753" spans="1:1" ht="15" customHeight="1">
      <c r="A440753" s="116">
        <v>43100</v>
      </c>
    </row>
    <row r="440754" spans="1:1" ht="15" customHeight="1">
      <c r="A440754" s="116">
        <v>43131</v>
      </c>
    </row>
    <row r="440755" spans="1:1" ht="15" customHeight="1">
      <c r="A440755" s="116">
        <v>43039</v>
      </c>
    </row>
    <row r="440756" spans="1:1" ht="15" customHeight="1">
      <c r="A440756" s="116">
        <v>43069</v>
      </c>
    </row>
    <row r="440757" spans="1:1" ht="15" customHeight="1">
      <c r="A440757" s="116">
        <v>43100</v>
      </c>
    </row>
    <row r="440758" spans="1:1" ht="15" customHeight="1">
      <c r="A440758" s="116">
        <v>43131</v>
      </c>
    </row>
    <row r="440759" spans="1:1" ht="15" customHeight="1">
      <c r="A440759" s="116">
        <v>43039</v>
      </c>
    </row>
    <row r="440760" spans="1:1" ht="15" customHeight="1">
      <c r="A440760" s="116">
        <v>43069</v>
      </c>
    </row>
    <row r="440761" spans="1:1" ht="15" customHeight="1">
      <c r="A440761" s="116">
        <v>43100</v>
      </c>
    </row>
    <row r="440762" spans="1:1" ht="15" customHeight="1">
      <c r="A440762" s="116">
        <v>43131</v>
      </c>
    </row>
    <row r="440763" spans="1:1" ht="15" customHeight="1">
      <c r="A440763" s="116">
        <v>43039</v>
      </c>
    </row>
    <row r="440764" spans="1:1" ht="15" customHeight="1">
      <c r="A440764" s="116">
        <v>43069</v>
      </c>
    </row>
    <row r="440765" spans="1:1" ht="15" customHeight="1">
      <c r="A440765" s="116">
        <v>43100</v>
      </c>
    </row>
    <row r="440766" spans="1:1" ht="15" customHeight="1">
      <c r="A440766" s="116">
        <v>43131</v>
      </c>
    </row>
    <row r="440767" spans="1:1" ht="15" customHeight="1">
      <c r="A440767" s="116">
        <v>43039</v>
      </c>
    </row>
    <row r="440768" spans="1:1" ht="15" customHeight="1">
      <c r="A440768" s="116">
        <v>43069</v>
      </c>
    </row>
    <row r="440769" spans="1:1" ht="15" customHeight="1">
      <c r="A440769" s="116">
        <v>43100</v>
      </c>
    </row>
    <row r="440770" spans="1:1" ht="15" customHeight="1">
      <c r="A440770" s="116">
        <v>43131</v>
      </c>
    </row>
    <row r="440771" spans="1:1" ht="15" customHeight="1">
      <c r="A440771" s="116">
        <v>43039</v>
      </c>
    </row>
    <row r="440772" spans="1:1" ht="15" customHeight="1">
      <c r="A440772" s="116">
        <v>43069</v>
      </c>
    </row>
    <row r="440773" spans="1:1" ht="15" customHeight="1">
      <c r="A440773" s="116">
        <v>43100</v>
      </c>
    </row>
    <row r="440774" spans="1:1" ht="15" customHeight="1">
      <c r="A440774" s="116">
        <v>43131</v>
      </c>
    </row>
    <row r="440775" spans="1:1" ht="15" customHeight="1">
      <c r="A440775" s="116">
        <v>43039</v>
      </c>
    </row>
    <row r="440776" spans="1:1" ht="15" customHeight="1">
      <c r="A440776" s="116">
        <v>43069</v>
      </c>
    </row>
    <row r="440777" spans="1:1" ht="15" customHeight="1">
      <c r="A440777" s="116">
        <v>43100</v>
      </c>
    </row>
    <row r="440778" spans="1:1" ht="15" customHeight="1">
      <c r="A440778" s="116">
        <v>43131</v>
      </c>
    </row>
    <row r="440779" spans="1:1" ht="15" customHeight="1">
      <c r="A440779" s="116">
        <v>43039</v>
      </c>
    </row>
    <row r="440780" spans="1:1" ht="15" customHeight="1">
      <c r="A440780" s="116">
        <v>43069</v>
      </c>
    </row>
    <row r="440781" spans="1:1" ht="15" customHeight="1">
      <c r="A440781" s="116">
        <v>43100</v>
      </c>
    </row>
    <row r="440782" spans="1:1" ht="15" customHeight="1">
      <c r="A440782" s="116">
        <v>43131</v>
      </c>
    </row>
    <row r="440783" spans="1:1" ht="15" customHeight="1">
      <c r="A440783" s="116">
        <v>43039</v>
      </c>
    </row>
    <row r="440784" spans="1:1" ht="15" customHeight="1">
      <c r="A440784" s="116">
        <v>43069</v>
      </c>
    </row>
    <row r="440785" spans="1:1" ht="15" customHeight="1">
      <c r="A440785" s="116">
        <v>43100</v>
      </c>
    </row>
    <row r="440786" spans="1:1" ht="15" customHeight="1">
      <c r="A440786" s="116">
        <v>43131</v>
      </c>
    </row>
    <row r="440787" spans="1:1" ht="15" customHeight="1">
      <c r="A440787" s="116">
        <v>43039</v>
      </c>
    </row>
    <row r="440788" spans="1:1" ht="15" customHeight="1">
      <c r="A440788" s="116">
        <v>43069</v>
      </c>
    </row>
    <row r="440789" spans="1:1" ht="15" customHeight="1">
      <c r="A440789" s="116">
        <v>43100</v>
      </c>
    </row>
    <row r="440790" spans="1:1" ht="15" customHeight="1">
      <c r="A440790" s="116">
        <v>43131</v>
      </c>
    </row>
    <row r="440791" spans="1:1" ht="15" customHeight="1">
      <c r="A440791" s="116">
        <v>43039</v>
      </c>
    </row>
    <row r="440792" spans="1:1" ht="15" customHeight="1">
      <c r="A440792" s="116">
        <v>43069</v>
      </c>
    </row>
    <row r="440793" spans="1:1" ht="15" customHeight="1">
      <c r="A440793" s="116">
        <v>43100</v>
      </c>
    </row>
    <row r="440794" spans="1:1" ht="15" customHeight="1">
      <c r="A440794" s="116">
        <v>43131</v>
      </c>
    </row>
    <row r="440795" spans="1:1" ht="15" customHeight="1">
      <c r="A440795" s="116">
        <v>43039</v>
      </c>
    </row>
    <row r="440796" spans="1:1" ht="15" customHeight="1">
      <c r="A440796" s="116">
        <v>43069</v>
      </c>
    </row>
    <row r="440797" spans="1:1" ht="15" customHeight="1">
      <c r="A440797" s="116">
        <v>43100</v>
      </c>
    </row>
    <row r="440798" spans="1:1" ht="15" customHeight="1">
      <c r="A440798" s="116">
        <v>43131</v>
      </c>
    </row>
    <row r="440799" spans="1:1" ht="15" customHeight="1">
      <c r="A440799" s="116">
        <v>43039</v>
      </c>
    </row>
    <row r="440800" spans="1:1" ht="15" customHeight="1">
      <c r="A440800" s="116">
        <v>43069</v>
      </c>
    </row>
    <row r="440801" spans="1:1" ht="15" customHeight="1">
      <c r="A440801" s="116">
        <v>43100</v>
      </c>
    </row>
    <row r="440802" spans="1:1" ht="15" customHeight="1">
      <c r="A440802" s="116">
        <v>43131</v>
      </c>
    </row>
    <row r="440803" spans="1:1" ht="15" customHeight="1">
      <c r="A440803" s="116">
        <v>43039</v>
      </c>
    </row>
    <row r="440804" spans="1:1" ht="15" customHeight="1">
      <c r="A440804" s="116">
        <v>43069</v>
      </c>
    </row>
    <row r="440805" spans="1:1" ht="15" customHeight="1">
      <c r="A440805" s="116">
        <v>43100</v>
      </c>
    </row>
    <row r="440806" spans="1:1" ht="15" customHeight="1">
      <c r="A440806" s="116">
        <v>43131</v>
      </c>
    </row>
    <row r="440807" spans="1:1" ht="15" customHeight="1">
      <c r="A440807" s="116">
        <v>43039</v>
      </c>
    </row>
    <row r="440808" spans="1:1" ht="15" customHeight="1">
      <c r="A440808" s="116">
        <v>43069</v>
      </c>
    </row>
    <row r="440809" spans="1:1" ht="15" customHeight="1">
      <c r="A440809" s="116">
        <v>43100</v>
      </c>
    </row>
    <row r="440810" spans="1:1" ht="15" customHeight="1">
      <c r="A440810" s="116">
        <v>43131</v>
      </c>
    </row>
    <row r="440811" spans="1:1" ht="15" customHeight="1">
      <c r="A440811" s="116">
        <v>43039</v>
      </c>
    </row>
    <row r="440812" spans="1:1" ht="15" customHeight="1">
      <c r="A440812" s="116">
        <v>43069</v>
      </c>
    </row>
    <row r="440813" spans="1:1" ht="15" customHeight="1">
      <c r="A440813" s="116">
        <v>43100</v>
      </c>
    </row>
    <row r="440814" spans="1:1" ht="15" customHeight="1">
      <c r="A440814" s="116">
        <v>43131</v>
      </c>
    </row>
    <row r="440815" spans="1:1" ht="15" customHeight="1">
      <c r="A440815" s="116">
        <v>43039</v>
      </c>
    </row>
    <row r="440816" spans="1:1" ht="15" customHeight="1">
      <c r="A440816" s="116">
        <v>43069</v>
      </c>
    </row>
    <row r="440817" spans="1:1" ht="15" customHeight="1">
      <c r="A440817" s="116">
        <v>43100</v>
      </c>
    </row>
    <row r="440818" spans="1:1" ht="15" customHeight="1">
      <c r="A440818" s="116">
        <v>43131</v>
      </c>
    </row>
    <row r="440819" spans="1:1" ht="15" customHeight="1">
      <c r="A440819" s="116">
        <v>43039</v>
      </c>
    </row>
    <row r="440820" spans="1:1" ht="15" customHeight="1">
      <c r="A440820" s="116">
        <v>43069</v>
      </c>
    </row>
    <row r="440821" spans="1:1" ht="15" customHeight="1">
      <c r="A440821" s="116">
        <v>43100</v>
      </c>
    </row>
    <row r="440822" spans="1:1" ht="15" customHeight="1">
      <c r="A440822" s="116">
        <v>43131</v>
      </c>
    </row>
    <row r="440823" spans="1:1" ht="15" customHeight="1">
      <c r="A440823" s="116">
        <v>43039</v>
      </c>
    </row>
    <row r="440824" spans="1:1" ht="15" customHeight="1">
      <c r="A440824" s="116">
        <v>43069</v>
      </c>
    </row>
    <row r="440825" spans="1:1" ht="15" customHeight="1">
      <c r="A440825" s="116">
        <v>43100</v>
      </c>
    </row>
    <row r="440826" spans="1:1" ht="15" customHeight="1">
      <c r="A440826" s="116">
        <v>43131</v>
      </c>
    </row>
    <row r="440827" spans="1:1" ht="15" customHeight="1">
      <c r="A440827" s="116">
        <v>43039</v>
      </c>
    </row>
    <row r="440828" spans="1:1" ht="15" customHeight="1">
      <c r="A440828" s="116">
        <v>43069</v>
      </c>
    </row>
    <row r="440829" spans="1:1" ht="15" customHeight="1">
      <c r="A440829" s="116">
        <v>43100</v>
      </c>
    </row>
    <row r="440830" spans="1:1" ht="15" customHeight="1">
      <c r="A440830" s="116">
        <v>43131</v>
      </c>
    </row>
    <row r="440831" spans="1:1" ht="15" customHeight="1">
      <c r="A440831" s="116">
        <v>43039</v>
      </c>
    </row>
    <row r="440832" spans="1:1" ht="15" customHeight="1">
      <c r="A440832" s="116">
        <v>43069</v>
      </c>
    </row>
    <row r="440833" spans="1:1" ht="15" customHeight="1">
      <c r="A440833" s="116">
        <v>43100</v>
      </c>
    </row>
    <row r="440834" spans="1:1" ht="15" customHeight="1">
      <c r="A440834" s="116">
        <v>43131</v>
      </c>
    </row>
    <row r="440835" spans="1:1" ht="15" customHeight="1">
      <c r="A440835" s="116">
        <v>43039</v>
      </c>
    </row>
    <row r="440836" spans="1:1" ht="15" customHeight="1">
      <c r="A440836" s="116">
        <v>43069</v>
      </c>
    </row>
    <row r="440837" spans="1:1" ht="15" customHeight="1">
      <c r="A440837" s="116">
        <v>43100</v>
      </c>
    </row>
    <row r="440838" spans="1:1" ht="15" customHeight="1">
      <c r="A440838" s="116">
        <v>43131</v>
      </c>
    </row>
    <row r="440839" spans="1:1" ht="15" customHeight="1">
      <c r="A440839" s="116">
        <v>43039</v>
      </c>
    </row>
    <row r="440840" spans="1:1" ht="15" customHeight="1">
      <c r="A440840" s="116">
        <v>43069</v>
      </c>
    </row>
    <row r="440841" spans="1:1" ht="15" customHeight="1">
      <c r="A440841" s="116">
        <v>43100</v>
      </c>
    </row>
    <row r="440842" spans="1:1" ht="15" customHeight="1">
      <c r="A440842" s="116">
        <v>43131</v>
      </c>
    </row>
    <row r="440843" spans="1:1" ht="15" customHeight="1">
      <c r="A440843" s="116">
        <v>43039</v>
      </c>
    </row>
    <row r="440844" spans="1:1" ht="15" customHeight="1">
      <c r="A440844" s="116">
        <v>43069</v>
      </c>
    </row>
    <row r="440845" spans="1:1" ht="15" customHeight="1">
      <c r="A440845" s="116">
        <v>43100</v>
      </c>
    </row>
    <row r="440846" spans="1:1" ht="15" customHeight="1">
      <c r="A440846" s="116">
        <v>43131</v>
      </c>
    </row>
    <row r="440847" spans="1:1" ht="15" customHeight="1">
      <c r="A440847" s="116">
        <v>43039</v>
      </c>
    </row>
    <row r="440848" spans="1:1" ht="15" customHeight="1">
      <c r="A440848" s="116">
        <v>43069</v>
      </c>
    </row>
    <row r="440849" spans="1:1" ht="15" customHeight="1">
      <c r="A440849" s="116">
        <v>43100</v>
      </c>
    </row>
    <row r="440850" spans="1:1" ht="15" customHeight="1">
      <c r="A440850" s="116">
        <v>43131</v>
      </c>
    </row>
    <row r="440851" spans="1:1" ht="15" customHeight="1">
      <c r="A440851" s="116">
        <v>43039</v>
      </c>
    </row>
    <row r="440852" spans="1:1" ht="15" customHeight="1">
      <c r="A440852" s="116">
        <v>43069</v>
      </c>
    </row>
    <row r="440853" spans="1:1" ht="15" customHeight="1">
      <c r="A440853" s="116">
        <v>43100</v>
      </c>
    </row>
    <row r="440854" spans="1:1" ht="15" customHeight="1">
      <c r="A440854" s="116">
        <v>43131</v>
      </c>
    </row>
    <row r="440855" spans="1:1" ht="15" customHeight="1">
      <c r="A440855" s="116">
        <v>43039</v>
      </c>
    </row>
    <row r="440856" spans="1:1" ht="15" customHeight="1">
      <c r="A440856" s="116">
        <v>43069</v>
      </c>
    </row>
    <row r="440857" spans="1:1" ht="15" customHeight="1">
      <c r="A440857" s="116">
        <v>43100</v>
      </c>
    </row>
    <row r="440858" spans="1:1" ht="15" customHeight="1">
      <c r="A440858" s="116">
        <v>43131</v>
      </c>
    </row>
    <row r="440859" spans="1:1" ht="15" customHeight="1">
      <c r="A440859" s="116">
        <v>43039</v>
      </c>
    </row>
    <row r="440860" spans="1:1" ht="15" customHeight="1">
      <c r="A440860" s="116">
        <v>43069</v>
      </c>
    </row>
    <row r="440861" spans="1:1" ht="15" customHeight="1">
      <c r="A440861" s="116">
        <v>43100</v>
      </c>
    </row>
    <row r="440862" spans="1:1" ht="15" customHeight="1">
      <c r="A440862" s="116">
        <v>43131</v>
      </c>
    </row>
    <row r="440863" spans="1:1" ht="15" customHeight="1">
      <c r="A440863" s="116">
        <v>43039</v>
      </c>
    </row>
    <row r="440864" spans="1:1" ht="15" customHeight="1">
      <c r="A440864" s="116">
        <v>43069</v>
      </c>
    </row>
    <row r="440865" spans="1:1" ht="15" customHeight="1">
      <c r="A440865" s="116">
        <v>43100</v>
      </c>
    </row>
    <row r="440866" spans="1:1" ht="15" customHeight="1">
      <c r="A440866" s="116">
        <v>43131</v>
      </c>
    </row>
    <row r="440867" spans="1:1" ht="15" customHeight="1">
      <c r="A440867" s="116">
        <v>43039</v>
      </c>
    </row>
    <row r="440868" spans="1:1" ht="15" customHeight="1">
      <c r="A440868" s="116">
        <v>43069</v>
      </c>
    </row>
    <row r="440869" spans="1:1" ht="15" customHeight="1">
      <c r="A440869" s="116">
        <v>43100</v>
      </c>
    </row>
    <row r="440870" spans="1:1" ht="15" customHeight="1">
      <c r="A440870" s="116">
        <v>43131</v>
      </c>
    </row>
    <row r="440871" spans="1:1" ht="15" customHeight="1">
      <c r="A440871" s="116">
        <v>43039</v>
      </c>
    </row>
    <row r="440872" spans="1:1" ht="15" customHeight="1">
      <c r="A440872" s="116">
        <v>43069</v>
      </c>
    </row>
    <row r="440873" spans="1:1" ht="15" customHeight="1">
      <c r="A440873" s="116">
        <v>43100</v>
      </c>
    </row>
    <row r="440874" spans="1:1" ht="15" customHeight="1">
      <c r="A440874" s="116">
        <v>43131</v>
      </c>
    </row>
    <row r="440875" spans="1:1" ht="15" customHeight="1">
      <c r="A440875" s="116">
        <v>43039</v>
      </c>
    </row>
    <row r="440876" spans="1:1" ht="15" customHeight="1">
      <c r="A440876" s="116">
        <v>43069</v>
      </c>
    </row>
    <row r="440877" spans="1:1" ht="15" customHeight="1">
      <c r="A440877" s="116">
        <v>43100</v>
      </c>
    </row>
    <row r="440878" spans="1:1" ht="15" customHeight="1">
      <c r="A440878" s="116">
        <v>43131</v>
      </c>
    </row>
    <row r="440879" spans="1:1" ht="15" customHeight="1">
      <c r="A440879" s="116">
        <v>43039</v>
      </c>
    </row>
    <row r="440880" spans="1:1" ht="15" customHeight="1">
      <c r="A440880" s="116">
        <v>43069</v>
      </c>
    </row>
    <row r="440881" spans="1:1" ht="15" customHeight="1">
      <c r="A440881" s="116">
        <v>43100</v>
      </c>
    </row>
    <row r="440882" spans="1:1" ht="15" customHeight="1">
      <c r="A440882" s="116">
        <v>43131</v>
      </c>
    </row>
    <row r="440883" spans="1:1" ht="15" customHeight="1">
      <c r="A440883" s="116">
        <v>43039</v>
      </c>
    </row>
    <row r="440884" spans="1:1" ht="15" customHeight="1">
      <c r="A440884" s="116">
        <v>43069</v>
      </c>
    </row>
    <row r="440885" spans="1:1" ht="15" customHeight="1">
      <c r="A440885" s="116">
        <v>43100</v>
      </c>
    </row>
    <row r="440886" spans="1:1" ht="15" customHeight="1">
      <c r="A440886" s="116">
        <v>43131</v>
      </c>
    </row>
    <row r="440887" spans="1:1" ht="15" customHeight="1">
      <c r="A440887" s="116">
        <v>43039</v>
      </c>
    </row>
    <row r="440888" spans="1:1" ht="15" customHeight="1">
      <c r="A440888" s="116">
        <v>43069</v>
      </c>
    </row>
    <row r="440889" spans="1:1" ht="15" customHeight="1">
      <c r="A440889" s="116">
        <v>43100</v>
      </c>
    </row>
    <row r="440890" spans="1:1" ht="15" customHeight="1">
      <c r="A440890" s="116">
        <v>43131</v>
      </c>
    </row>
    <row r="440891" spans="1:1" ht="15" customHeight="1">
      <c r="A440891" s="116">
        <v>43039</v>
      </c>
    </row>
    <row r="440892" spans="1:1" ht="15" customHeight="1">
      <c r="A440892" s="116">
        <v>43069</v>
      </c>
    </row>
    <row r="440893" spans="1:1" ht="15" customHeight="1">
      <c r="A440893" s="116">
        <v>43100</v>
      </c>
    </row>
    <row r="440894" spans="1:1" ht="15" customHeight="1">
      <c r="A440894" s="116">
        <v>43131</v>
      </c>
    </row>
    <row r="440895" spans="1:1" ht="15" customHeight="1">
      <c r="A440895" s="116">
        <v>43039</v>
      </c>
    </row>
    <row r="440896" spans="1:1" ht="15" customHeight="1">
      <c r="A440896" s="116">
        <v>43069</v>
      </c>
    </row>
    <row r="440897" spans="1:1" ht="15" customHeight="1">
      <c r="A440897" s="116">
        <v>43100</v>
      </c>
    </row>
    <row r="440898" spans="1:1" ht="15" customHeight="1">
      <c r="A440898" s="116">
        <v>43131</v>
      </c>
    </row>
    <row r="440899" spans="1:1" ht="15" customHeight="1">
      <c r="A440899" s="116">
        <v>43039</v>
      </c>
    </row>
    <row r="440900" spans="1:1" ht="15" customHeight="1">
      <c r="A440900" s="116">
        <v>43069</v>
      </c>
    </row>
    <row r="440901" spans="1:1" ht="15" customHeight="1">
      <c r="A440901" s="116">
        <v>43100</v>
      </c>
    </row>
    <row r="440902" spans="1:1" ht="15" customHeight="1">
      <c r="A440902" s="116">
        <v>43131</v>
      </c>
    </row>
    <row r="440903" spans="1:1" ht="15" customHeight="1">
      <c r="A440903" s="116">
        <v>43039</v>
      </c>
    </row>
    <row r="440904" spans="1:1" ht="15" customHeight="1">
      <c r="A440904" s="116">
        <v>43069</v>
      </c>
    </row>
    <row r="440905" spans="1:1" ht="15" customHeight="1">
      <c r="A440905" s="116">
        <v>43100</v>
      </c>
    </row>
    <row r="440906" spans="1:1" ht="15" customHeight="1">
      <c r="A440906" s="116">
        <v>43131</v>
      </c>
    </row>
    <row r="440907" spans="1:1" ht="15" customHeight="1">
      <c r="A440907" s="116">
        <v>43039</v>
      </c>
    </row>
    <row r="440908" spans="1:1" ht="15" customHeight="1">
      <c r="A440908" s="116">
        <v>43069</v>
      </c>
    </row>
    <row r="440909" spans="1:1" ht="15" customHeight="1">
      <c r="A440909" s="116">
        <v>43100</v>
      </c>
    </row>
    <row r="440910" spans="1:1" ht="15" customHeight="1">
      <c r="A440910" s="116">
        <v>43131</v>
      </c>
    </row>
    <row r="440911" spans="1:1" ht="15" customHeight="1">
      <c r="A440911" s="116">
        <v>43039</v>
      </c>
    </row>
    <row r="440912" spans="1:1" ht="15" customHeight="1">
      <c r="A440912" s="116">
        <v>43069</v>
      </c>
    </row>
    <row r="440913" spans="1:1" ht="15" customHeight="1">
      <c r="A440913" s="116">
        <v>43100</v>
      </c>
    </row>
    <row r="440914" spans="1:1" ht="15" customHeight="1">
      <c r="A440914" s="116">
        <v>43131</v>
      </c>
    </row>
    <row r="440915" spans="1:1" ht="15" customHeight="1">
      <c r="A440915" s="116">
        <v>43039</v>
      </c>
    </row>
    <row r="440916" spans="1:1" ht="15" customHeight="1">
      <c r="A440916" s="116">
        <v>43069</v>
      </c>
    </row>
    <row r="440917" spans="1:1" ht="15" customHeight="1">
      <c r="A440917" s="116">
        <v>43100</v>
      </c>
    </row>
    <row r="440918" spans="1:1" ht="15" customHeight="1">
      <c r="A440918" s="116">
        <v>43131</v>
      </c>
    </row>
    <row r="440919" spans="1:1" ht="15" customHeight="1">
      <c r="A440919" s="116">
        <v>43039</v>
      </c>
    </row>
    <row r="440920" spans="1:1" ht="15" customHeight="1">
      <c r="A440920" s="116">
        <v>43069</v>
      </c>
    </row>
    <row r="440921" spans="1:1" ht="15" customHeight="1">
      <c r="A440921" s="116">
        <v>43100</v>
      </c>
    </row>
    <row r="440922" spans="1:1" ht="15" customHeight="1">
      <c r="A440922" s="116">
        <v>43131</v>
      </c>
    </row>
    <row r="440923" spans="1:1" ht="15" customHeight="1">
      <c r="A440923" s="116">
        <v>43039</v>
      </c>
    </row>
    <row r="440924" spans="1:1" ht="15" customHeight="1">
      <c r="A440924" s="116">
        <v>43069</v>
      </c>
    </row>
    <row r="440925" spans="1:1" ht="15" customHeight="1">
      <c r="A440925" s="116">
        <v>43100</v>
      </c>
    </row>
    <row r="440926" spans="1:1" ht="15" customHeight="1">
      <c r="A440926" s="116">
        <v>43131</v>
      </c>
    </row>
    <row r="440927" spans="1:1" ht="15" customHeight="1">
      <c r="A440927" s="116">
        <v>43039</v>
      </c>
    </row>
    <row r="440928" spans="1:1" ht="15" customHeight="1">
      <c r="A440928" s="116">
        <v>43069</v>
      </c>
    </row>
    <row r="440929" spans="1:1" ht="15" customHeight="1">
      <c r="A440929" s="116">
        <v>43100</v>
      </c>
    </row>
    <row r="440930" spans="1:1" ht="15" customHeight="1">
      <c r="A440930" s="116">
        <v>43131</v>
      </c>
    </row>
    <row r="440931" spans="1:1" ht="15" customHeight="1">
      <c r="A440931" s="116">
        <v>43039</v>
      </c>
    </row>
    <row r="440932" spans="1:1" ht="15" customHeight="1">
      <c r="A440932" s="116">
        <v>43069</v>
      </c>
    </row>
    <row r="440933" spans="1:1" ht="15" customHeight="1">
      <c r="A440933" s="116">
        <v>43100</v>
      </c>
    </row>
    <row r="440934" spans="1:1" ht="15" customHeight="1">
      <c r="A440934" s="116">
        <v>43131</v>
      </c>
    </row>
    <row r="440935" spans="1:1" ht="15" customHeight="1">
      <c r="A440935" s="116">
        <v>43039</v>
      </c>
    </row>
    <row r="440936" spans="1:1" ht="15" customHeight="1">
      <c r="A440936" s="116">
        <v>43069</v>
      </c>
    </row>
    <row r="440937" spans="1:1" ht="15" customHeight="1">
      <c r="A440937" s="116">
        <v>43100</v>
      </c>
    </row>
    <row r="440938" spans="1:1" ht="15" customHeight="1">
      <c r="A440938" s="116">
        <v>43131</v>
      </c>
    </row>
    <row r="440939" spans="1:1" ht="15" customHeight="1">
      <c r="A440939" s="116">
        <v>43039</v>
      </c>
    </row>
    <row r="440940" spans="1:1" ht="15" customHeight="1">
      <c r="A440940" s="116">
        <v>43069</v>
      </c>
    </row>
    <row r="440941" spans="1:1" ht="15" customHeight="1">
      <c r="A440941" s="116">
        <v>43100</v>
      </c>
    </row>
    <row r="440942" spans="1:1" ht="15" customHeight="1">
      <c r="A440942" s="116">
        <v>43131</v>
      </c>
    </row>
    <row r="440943" spans="1:1" ht="15" customHeight="1">
      <c r="A440943" s="116">
        <v>43039</v>
      </c>
    </row>
    <row r="440944" spans="1:1" ht="15" customHeight="1">
      <c r="A440944" s="116">
        <v>43069</v>
      </c>
    </row>
    <row r="440945" spans="1:1" ht="15" customHeight="1">
      <c r="A440945" s="116">
        <v>43100</v>
      </c>
    </row>
    <row r="440946" spans="1:1" ht="15" customHeight="1">
      <c r="A440946" s="116">
        <v>43131</v>
      </c>
    </row>
    <row r="440947" spans="1:1" ht="15" customHeight="1">
      <c r="A440947" s="116">
        <v>43039</v>
      </c>
    </row>
    <row r="440948" spans="1:1" ht="15" customHeight="1">
      <c r="A440948" s="116">
        <v>43069</v>
      </c>
    </row>
    <row r="440949" spans="1:1" ht="15" customHeight="1">
      <c r="A440949" s="116">
        <v>43100</v>
      </c>
    </row>
    <row r="440950" spans="1:1" ht="15" customHeight="1">
      <c r="A440950" s="116">
        <v>43131</v>
      </c>
    </row>
    <row r="440951" spans="1:1" ht="15" customHeight="1">
      <c r="A440951" s="116">
        <v>43039</v>
      </c>
    </row>
    <row r="440952" spans="1:1" ht="15" customHeight="1">
      <c r="A440952" s="116">
        <v>43069</v>
      </c>
    </row>
    <row r="440953" spans="1:1" ht="15" customHeight="1">
      <c r="A440953" s="116">
        <v>43100</v>
      </c>
    </row>
    <row r="440954" spans="1:1" ht="15" customHeight="1">
      <c r="A440954" s="116">
        <v>43131</v>
      </c>
    </row>
    <row r="440955" spans="1:1" ht="15" customHeight="1">
      <c r="A440955" s="116">
        <v>43039</v>
      </c>
    </row>
    <row r="440956" spans="1:1" ht="15" customHeight="1">
      <c r="A440956" s="116">
        <v>43069</v>
      </c>
    </row>
    <row r="440957" spans="1:1" ht="15" customHeight="1">
      <c r="A440957" s="116">
        <v>43100</v>
      </c>
    </row>
    <row r="440958" spans="1:1" ht="15" customHeight="1">
      <c r="A440958" s="116">
        <v>43131</v>
      </c>
    </row>
    <row r="440959" spans="1:1" ht="15" customHeight="1">
      <c r="A440959" s="116">
        <v>43039</v>
      </c>
    </row>
    <row r="440960" spans="1:1" ht="15" customHeight="1">
      <c r="A440960" s="116">
        <v>43069</v>
      </c>
    </row>
    <row r="440961" spans="1:1" ht="15" customHeight="1">
      <c r="A440961" s="116">
        <v>43100</v>
      </c>
    </row>
    <row r="440962" spans="1:1" ht="15" customHeight="1">
      <c r="A440962" s="116">
        <v>43131</v>
      </c>
    </row>
    <row r="440963" spans="1:1" ht="15" customHeight="1">
      <c r="A440963" s="116">
        <v>43039</v>
      </c>
    </row>
    <row r="440964" spans="1:1" ht="15" customHeight="1">
      <c r="A440964" s="116">
        <v>43069</v>
      </c>
    </row>
    <row r="440965" spans="1:1" ht="15" customHeight="1">
      <c r="A440965" s="116">
        <v>43100</v>
      </c>
    </row>
    <row r="440966" spans="1:1" ht="15" customHeight="1">
      <c r="A440966" s="116">
        <v>43131</v>
      </c>
    </row>
    <row r="440967" spans="1:1" ht="15" customHeight="1">
      <c r="A440967" s="116">
        <v>43039</v>
      </c>
    </row>
    <row r="440968" spans="1:1" ht="15" customHeight="1">
      <c r="A440968" s="116">
        <v>43069</v>
      </c>
    </row>
    <row r="440969" spans="1:1" ht="15" customHeight="1">
      <c r="A440969" s="116">
        <v>43100</v>
      </c>
    </row>
    <row r="440970" spans="1:1" ht="15" customHeight="1">
      <c r="A440970" s="116">
        <v>43131</v>
      </c>
    </row>
    <row r="440971" spans="1:1" ht="15" customHeight="1">
      <c r="A440971" s="116">
        <v>43039</v>
      </c>
    </row>
    <row r="440972" spans="1:1" ht="15" customHeight="1">
      <c r="A440972" s="116">
        <v>43069</v>
      </c>
    </row>
    <row r="440973" spans="1:1" ht="15" customHeight="1">
      <c r="A440973" s="116">
        <v>43100</v>
      </c>
    </row>
    <row r="440974" spans="1:1" ht="15" customHeight="1">
      <c r="A440974" s="116">
        <v>43131</v>
      </c>
    </row>
    <row r="440975" spans="1:1" ht="15" customHeight="1">
      <c r="A440975" s="116">
        <v>43039</v>
      </c>
    </row>
    <row r="440976" spans="1:1" ht="15" customHeight="1">
      <c r="A440976" s="116">
        <v>43069</v>
      </c>
    </row>
    <row r="440977" spans="1:1" ht="15" customHeight="1">
      <c r="A440977" s="116">
        <v>43100</v>
      </c>
    </row>
    <row r="440978" spans="1:1" ht="15" customHeight="1">
      <c r="A440978" s="116">
        <v>43131</v>
      </c>
    </row>
    <row r="440979" spans="1:1" ht="15" customHeight="1">
      <c r="A440979" s="116">
        <v>43039</v>
      </c>
    </row>
    <row r="440980" spans="1:1" ht="15" customHeight="1">
      <c r="A440980" s="116">
        <v>43069</v>
      </c>
    </row>
    <row r="440981" spans="1:1" ht="15" customHeight="1">
      <c r="A440981" s="116">
        <v>43100</v>
      </c>
    </row>
    <row r="440982" spans="1:1" ht="15" customHeight="1">
      <c r="A440982" s="116">
        <v>43131</v>
      </c>
    </row>
    <row r="440983" spans="1:1" ht="15" customHeight="1">
      <c r="A440983" s="116">
        <v>43039</v>
      </c>
    </row>
    <row r="440984" spans="1:1" ht="15" customHeight="1">
      <c r="A440984" s="116">
        <v>43069</v>
      </c>
    </row>
    <row r="440985" spans="1:1" ht="15" customHeight="1">
      <c r="A440985" s="116">
        <v>43100</v>
      </c>
    </row>
    <row r="440986" spans="1:1" ht="15" customHeight="1">
      <c r="A440986" s="116">
        <v>43131</v>
      </c>
    </row>
    <row r="440987" spans="1:1" ht="15" customHeight="1">
      <c r="A440987" s="116">
        <v>43039</v>
      </c>
    </row>
    <row r="440988" spans="1:1" ht="15" customHeight="1">
      <c r="A440988" s="116">
        <v>43069</v>
      </c>
    </row>
    <row r="440989" spans="1:1" ht="15" customHeight="1">
      <c r="A440989" s="116">
        <v>43100</v>
      </c>
    </row>
    <row r="440990" spans="1:1" ht="15" customHeight="1">
      <c r="A440990" s="116">
        <v>43131</v>
      </c>
    </row>
    <row r="440991" spans="1:1" ht="15" customHeight="1">
      <c r="A440991" s="116">
        <v>43039</v>
      </c>
    </row>
    <row r="440992" spans="1:1" ht="15" customHeight="1">
      <c r="A440992" s="116">
        <v>43069</v>
      </c>
    </row>
    <row r="440993" spans="1:1" ht="15" customHeight="1">
      <c r="A440993" s="116">
        <v>43100</v>
      </c>
    </row>
    <row r="440994" spans="1:1" ht="15" customHeight="1">
      <c r="A440994" s="116">
        <v>43131</v>
      </c>
    </row>
    <row r="440995" spans="1:1" ht="15" customHeight="1">
      <c r="A440995" s="116">
        <v>43039</v>
      </c>
    </row>
    <row r="440996" spans="1:1" ht="15" customHeight="1">
      <c r="A440996" s="116">
        <v>43069</v>
      </c>
    </row>
    <row r="440997" spans="1:1" ht="15" customHeight="1">
      <c r="A440997" s="116">
        <v>43100</v>
      </c>
    </row>
    <row r="440998" spans="1:1" ht="15" customHeight="1">
      <c r="A440998" s="116">
        <v>43131</v>
      </c>
    </row>
    <row r="440999" spans="1:1" ht="15" customHeight="1">
      <c r="A440999" s="116">
        <v>43039</v>
      </c>
    </row>
    <row r="441000" spans="1:1" ht="15" customHeight="1">
      <c r="A441000" s="116">
        <v>43069</v>
      </c>
    </row>
    <row r="441001" spans="1:1" ht="15" customHeight="1">
      <c r="A441001" s="116">
        <v>43100</v>
      </c>
    </row>
    <row r="441002" spans="1:1" ht="15" customHeight="1">
      <c r="A441002" s="116">
        <v>43131</v>
      </c>
    </row>
    <row r="441003" spans="1:1" ht="15" customHeight="1">
      <c r="A441003" s="116">
        <v>43039</v>
      </c>
    </row>
    <row r="441004" spans="1:1" ht="15" customHeight="1">
      <c r="A441004" s="116">
        <v>43069</v>
      </c>
    </row>
    <row r="441005" spans="1:1" ht="15" customHeight="1">
      <c r="A441005" s="116">
        <v>43100</v>
      </c>
    </row>
    <row r="441006" spans="1:1" ht="15" customHeight="1">
      <c r="A441006" s="116">
        <v>43131</v>
      </c>
    </row>
    <row r="441007" spans="1:1" ht="15" customHeight="1">
      <c r="A441007" s="116">
        <v>43039</v>
      </c>
    </row>
    <row r="441008" spans="1:1" ht="15" customHeight="1">
      <c r="A441008" s="116">
        <v>43069</v>
      </c>
    </row>
    <row r="441009" spans="1:1" ht="15" customHeight="1">
      <c r="A441009" s="116">
        <v>43100</v>
      </c>
    </row>
    <row r="441010" spans="1:1" ht="15" customHeight="1">
      <c r="A441010" s="116">
        <v>43131</v>
      </c>
    </row>
    <row r="441011" spans="1:1" ht="15" customHeight="1">
      <c r="A441011" s="116">
        <v>43039</v>
      </c>
    </row>
    <row r="441012" spans="1:1" ht="15" customHeight="1">
      <c r="A441012" s="116">
        <v>43069</v>
      </c>
    </row>
    <row r="441013" spans="1:1" ht="15" customHeight="1">
      <c r="A441013" s="116">
        <v>43100</v>
      </c>
    </row>
    <row r="441014" spans="1:1" ht="15" customHeight="1">
      <c r="A441014" s="116">
        <v>43131</v>
      </c>
    </row>
    <row r="441015" spans="1:1" ht="15" customHeight="1">
      <c r="A441015" s="116">
        <v>43039</v>
      </c>
    </row>
    <row r="441016" spans="1:1" ht="15" customHeight="1">
      <c r="A441016" s="116">
        <v>43069</v>
      </c>
    </row>
    <row r="441017" spans="1:1" ht="15" customHeight="1">
      <c r="A441017" s="116">
        <v>43100</v>
      </c>
    </row>
    <row r="441018" spans="1:1" ht="15" customHeight="1">
      <c r="A441018" s="116">
        <v>43131</v>
      </c>
    </row>
    <row r="441019" spans="1:1" ht="15" customHeight="1">
      <c r="A441019" s="116">
        <v>43039</v>
      </c>
    </row>
    <row r="441020" spans="1:1" ht="15" customHeight="1">
      <c r="A441020" s="116">
        <v>43069</v>
      </c>
    </row>
    <row r="441021" spans="1:1" ht="15" customHeight="1">
      <c r="A441021" s="116">
        <v>43100</v>
      </c>
    </row>
    <row r="441022" spans="1:1" ht="15" customHeight="1">
      <c r="A441022" s="116">
        <v>43131</v>
      </c>
    </row>
    <row r="441023" spans="1:1" ht="15" customHeight="1">
      <c r="A441023" s="116">
        <v>43039</v>
      </c>
    </row>
    <row r="441024" spans="1:1" ht="15" customHeight="1">
      <c r="A441024" s="116">
        <v>43069</v>
      </c>
    </row>
    <row r="441025" spans="1:1" ht="15" customHeight="1">
      <c r="A441025" s="116">
        <v>43100</v>
      </c>
    </row>
    <row r="441026" spans="1:1" ht="15" customHeight="1">
      <c r="A441026" s="116">
        <v>43131</v>
      </c>
    </row>
    <row r="441027" spans="1:1" ht="15" customHeight="1">
      <c r="A441027" s="116">
        <v>43039</v>
      </c>
    </row>
    <row r="441028" spans="1:1" ht="15" customHeight="1">
      <c r="A441028" s="116">
        <v>43069</v>
      </c>
    </row>
    <row r="441029" spans="1:1" ht="15" customHeight="1">
      <c r="A441029" s="116">
        <v>43100</v>
      </c>
    </row>
    <row r="441030" spans="1:1" ht="15" customHeight="1">
      <c r="A441030" s="116">
        <v>43131</v>
      </c>
    </row>
    <row r="441031" spans="1:1" ht="15" customHeight="1">
      <c r="A441031" s="116">
        <v>43039</v>
      </c>
    </row>
    <row r="441032" spans="1:1" ht="15" customHeight="1">
      <c r="A441032" s="116">
        <v>43069</v>
      </c>
    </row>
    <row r="441033" spans="1:1" ht="15" customHeight="1">
      <c r="A441033" s="116">
        <v>43100</v>
      </c>
    </row>
    <row r="441034" spans="1:1" ht="15" customHeight="1">
      <c r="A441034" s="116">
        <v>43131</v>
      </c>
    </row>
    <row r="441035" spans="1:1" ht="15" customHeight="1">
      <c r="A441035" s="116">
        <v>43039</v>
      </c>
    </row>
    <row r="441036" spans="1:1" ht="15" customHeight="1">
      <c r="A441036" s="116">
        <v>43069</v>
      </c>
    </row>
    <row r="441037" spans="1:1" ht="15" customHeight="1">
      <c r="A441037" s="116">
        <v>43100</v>
      </c>
    </row>
    <row r="441038" spans="1:1" ht="15" customHeight="1">
      <c r="A441038" s="116">
        <v>43131</v>
      </c>
    </row>
    <row r="441039" spans="1:1" ht="15" customHeight="1">
      <c r="A441039" s="116">
        <v>43039</v>
      </c>
    </row>
    <row r="441040" spans="1:1" ht="15" customHeight="1">
      <c r="A441040" s="116">
        <v>43069</v>
      </c>
    </row>
    <row r="441041" spans="1:1" ht="15" customHeight="1">
      <c r="A441041" s="116">
        <v>43100</v>
      </c>
    </row>
    <row r="441042" spans="1:1" ht="15" customHeight="1">
      <c r="A441042" s="116">
        <v>43131</v>
      </c>
    </row>
    <row r="441043" spans="1:1" ht="15" customHeight="1">
      <c r="A441043" s="116">
        <v>43039</v>
      </c>
    </row>
    <row r="441044" spans="1:1" ht="15" customHeight="1">
      <c r="A441044" s="116">
        <v>43069</v>
      </c>
    </row>
    <row r="441045" spans="1:1" ht="15" customHeight="1">
      <c r="A441045" s="116">
        <v>43100</v>
      </c>
    </row>
    <row r="441046" spans="1:1" ht="15" customHeight="1">
      <c r="A441046" s="116">
        <v>43131</v>
      </c>
    </row>
    <row r="441047" spans="1:1" ht="15" customHeight="1">
      <c r="A441047" s="116">
        <v>43039</v>
      </c>
    </row>
    <row r="441048" spans="1:1" ht="15" customHeight="1">
      <c r="A441048" s="116">
        <v>43069</v>
      </c>
    </row>
    <row r="441049" spans="1:1" ht="15" customHeight="1">
      <c r="A441049" s="116">
        <v>43100</v>
      </c>
    </row>
    <row r="441050" spans="1:1" ht="15" customHeight="1">
      <c r="A441050" s="116">
        <v>43131</v>
      </c>
    </row>
    <row r="441051" spans="1:1" ht="15" customHeight="1">
      <c r="A441051" s="116">
        <v>43039</v>
      </c>
    </row>
    <row r="441052" spans="1:1" ht="15" customHeight="1">
      <c r="A441052" s="116">
        <v>43069</v>
      </c>
    </row>
    <row r="441053" spans="1:1" ht="15" customHeight="1">
      <c r="A441053" s="116">
        <v>43100</v>
      </c>
    </row>
    <row r="441054" spans="1:1" ht="15" customHeight="1">
      <c r="A441054" s="116">
        <v>43131</v>
      </c>
    </row>
    <row r="441055" spans="1:1" ht="15" customHeight="1">
      <c r="A441055" s="116">
        <v>43039</v>
      </c>
    </row>
    <row r="441056" spans="1:1" ht="15" customHeight="1">
      <c r="A441056" s="116">
        <v>43069</v>
      </c>
    </row>
    <row r="441057" spans="1:1" ht="15" customHeight="1">
      <c r="A441057" s="116">
        <v>43100</v>
      </c>
    </row>
    <row r="441058" spans="1:1" ht="15" customHeight="1">
      <c r="A441058" s="116">
        <v>43131</v>
      </c>
    </row>
    <row r="441059" spans="1:1" ht="15" customHeight="1">
      <c r="A441059" s="116">
        <v>43039</v>
      </c>
    </row>
    <row r="441060" spans="1:1" ht="15" customHeight="1">
      <c r="A441060" s="116">
        <v>43069</v>
      </c>
    </row>
    <row r="441061" spans="1:1" ht="15" customHeight="1">
      <c r="A441061" s="116">
        <v>43100</v>
      </c>
    </row>
    <row r="441062" spans="1:1" ht="15" customHeight="1">
      <c r="A441062" s="116">
        <v>43131</v>
      </c>
    </row>
    <row r="441063" spans="1:1" ht="15" customHeight="1">
      <c r="A441063" s="116">
        <v>43039</v>
      </c>
    </row>
    <row r="441064" spans="1:1" ht="15" customHeight="1">
      <c r="A441064" s="116">
        <v>43069</v>
      </c>
    </row>
    <row r="441065" spans="1:1" ht="15" customHeight="1">
      <c r="A441065" s="116">
        <v>43100</v>
      </c>
    </row>
    <row r="441066" spans="1:1" ht="15" customHeight="1">
      <c r="A441066" s="116">
        <v>43131</v>
      </c>
    </row>
    <row r="441067" spans="1:1" ht="15" customHeight="1">
      <c r="A441067" s="116">
        <v>43039</v>
      </c>
    </row>
    <row r="441068" spans="1:1" ht="15" customHeight="1">
      <c r="A441068" s="116">
        <v>43069</v>
      </c>
    </row>
    <row r="441069" spans="1:1" ht="15" customHeight="1">
      <c r="A441069" s="116">
        <v>43100</v>
      </c>
    </row>
    <row r="441070" spans="1:1" ht="15" customHeight="1">
      <c r="A441070" s="116">
        <v>43131</v>
      </c>
    </row>
    <row r="441071" spans="1:1" ht="15" customHeight="1">
      <c r="A441071" s="116">
        <v>43039</v>
      </c>
    </row>
    <row r="441072" spans="1:1" ht="15" customHeight="1">
      <c r="A441072" s="116">
        <v>43069</v>
      </c>
    </row>
    <row r="441073" spans="1:1" ht="15" customHeight="1">
      <c r="A441073" s="116">
        <v>43100</v>
      </c>
    </row>
    <row r="441074" spans="1:1" ht="15" customHeight="1">
      <c r="A441074" s="116">
        <v>43131</v>
      </c>
    </row>
    <row r="441075" spans="1:1" ht="15" customHeight="1">
      <c r="A441075" s="116">
        <v>43039</v>
      </c>
    </row>
    <row r="441076" spans="1:1" ht="15" customHeight="1">
      <c r="A441076" s="116">
        <v>43069</v>
      </c>
    </row>
    <row r="441077" spans="1:1" ht="15" customHeight="1">
      <c r="A441077" s="116">
        <v>43100</v>
      </c>
    </row>
    <row r="441078" spans="1:1" ht="15" customHeight="1">
      <c r="A441078" s="116">
        <v>43131</v>
      </c>
    </row>
    <row r="441079" spans="1:1" ht="15" customHeight="1">
      <c r="A441079" s="116">
        <v>43039</v>
      </c>
    </row>
    <row r="441080" spans="1:1" ht="15" customHeight="1">
      <c r="A441080" s="116">
        <v>43069</v>
      </c>
    </row>
    <row r="441081" spans="1:1" ht="15" customHeight="1">
      <c r="A441081" s="116">
        <v>43100</v>
      </c>
    </row>
    <row r="441082" spans="1:1" ht="15" customHeight="1">
      <c r="A441082" s="116">
        <v>43131</v>
      </c>
    </row>
    <row r="441083" spans="1:1" ht="15" customHeight="1">
      <c r="A441083" s="116">
        <v>43039</v>
      </c>
    </row>
    <row r="441084" spans="1:1" ht="15" customHeight="1">
      <c r="A441084" s="116">
        <v>43069</v>
      </c>
    </row>
    <row r="441085" spans="1:1" ht="15" customHeight="1">
      <c r="A441085" s="116">
        <v>43100</v>
      </c>
    </row>
    <row r="441086" spans="1:1" ht="15" customHeight="1">
      <c r="A441086" s="116">
        <v>43131</v>
      </c>
    </row>
    <row r="441087" spans="1:1" ht="15" customHeight="1">
      <c r="A441087" s="116">
        <v>43039</v>
      </c>
    </row>
    <row r="441088" spans="1:1" ht="15" customHeight="1">
      <c r="A441088" s="116">
        <v>43069</v>
      </c>
    </row>
    <row r="441089" spans="1:1" ht="15" customHeight="1">
      <c r="A441089" s="116">
        <v>43100</v>
      </c>
    </row>
    <row r="441090" spans="1:1" ht="15" customHeight="1">
      <c r="A441090" s="116">
        <v>43131</v>
      </c>
    </row>
    <row r="441091" spans="1:1" ht="15" customHeight="1">
      <c r="A441091" s="116">
        <v>43039</v>
      </c>
    </row>
    <row r="441092" spans="1:1" ht="15" customHeight="1">
      <c r="A441092" s="116">
        <v>43069</v>
      </c>
    </row>
    <row r="441093" spans="1:1" ht="15" customHeight="1">
      <c r="A441093" s="116">
        <v>43100</v>
      </c>
    </row>
    <row r="441094" spans="1:1" ht="15" customHeight="1">
      <c r="A441094" s="116">
        <v>43131</v>
      </c>
    </row>
    <row r="441095" spans="1:1" ht="15" customHeight="1">
      <c r="A441095" s="116">
        <v>43039</v>
      </c>
    </row>
    <row r="441096" spans="1:1" ht="15" customHeight="1">
      <c r="A441096" s="116">
        <v>43069</v>
      </c>
    </row>
    <row r="441097" spans="1:1" ht="15" customHeight="1">
      <c r="A441097" s="116">
        <v>43100</v>
      </c>
    </row>
    <row r="441098" spans="1:1" ht="15" customHeight="1">
      <c r="A441098" s="116">
        <v>43131</v>
      </c>
    </row>
    <row r="441099" spans="1:1" ht="15" customHeight="1">
      <c r="A441099" s="116">
        <v>43039</v>
      </c>
    </row>
    <row r="441100" spans="1:1" ht="15" customHeight="1">
      <c r="A441100" s="116">
        <v>43069</v>
      </c>
    </row>
    <row r="441101" spans="1:1" ht="15" customHeight="1">
      <c r="A441101" s="116">
        <v>43100</v>
      </c>
    </row>
    <row r="441102" spans="1:1" ht="15" customHeight="1">
      <c r="A441102" s="116">
        <v>43131</v>
      </c>
    </row>
    <row r="441103" spans="1:1" ht="15" customHeight="1">
      <c r="A441103" s="116">
        <v>43039</v>
      </c>
    </row>
    <row r="441104" spans="1:1" ht="15" customHeight="1">
      <c r="A441104" s="116">
        <v>43069</v>
      </c>
    </row>
    <row r="441105" spans="1:1" ht="15" customHeight="1">
      <c r="A441105" s="116">
        <v>43100</v>
      </c>
    </row>
    <row r="441106" spans="1:1" ht="15" customHeight="1">
      <c r="A441106" s="116">
        <v>43131</v>
      </c>
    </row>
    <row r="441107" spans="1:1" ht="15" customHeight="1">
      <c r="A441107" s="116">
        <v>43039</v>
      </c>
    </row>
    <row r="441108" spans="1:1" ht="15" customHeight="1">
      <c r="A441108" s="116">
        <v>43069</v>
      </c>
    </row>
    <row r="441109" spans="1:1" ht="15" customHeight="1">
      <c r="A441109" s="116">
        <v>43100</v>
      </c>
    </row>
    <row r="441110" spans="1:1" ht="15" customHeight="1">
      <c r="A441110" s="116">
        <v>43131</v>
      </c>
    </row>
    <row r="441111" spans="1:1" ht="15" customHeight="1">
      <c r="A441111" s="116">
        <v>43039</v>
      </c>
    </row>
    <row r="441112" spans="1:1" ht="15" customHeight="1">
      <c r="A441112" s="116">
        <v>43069</v>
      </c>
    </row>
    <row r="441113" spans="1:1" ht="15" customHeight="1">
      <c r="A441113" s="116">
        <v>43100</v>
      </c>
    </row>
    <row r="441114" spans="1:1" ht="15" customHeight="1">
      <c r="A441114" s="116">
        <v>43131</v>
      </c>
    </row>
    <row r="441115" spans="1:1" ht="15" customHeight="1">
      <c r="A441115" s="116">
        <v>43039</v>
      </c>
    </row>
    <row r="441116" spans="1:1" ht="15" customHeight="1">
      <c r="A441116" s="116">
        <v>43069</v>
      </c>
    </row>
    <row r="441117" spans="1:1" ht="15" customHeight="1">
      <c r="A441117" s="116">
        <v>43100</v>
      </c>
    </row>
    <row r="441118" spans="1:1" ht="15" customHeight="1">
      <c r="A441118" s="116">
        <v>43131</v>
      </c>
    </row>
    <row r="441119" spans="1:1" ht="15" customHeight="1">
      <c r="A441119" s="116">
        <v>43039</v>
      </c>
    </row>
    <row r="441120" spans="1:1" ht="15" customHeight="1">
      <c r="A441120" s="116">
        <v>43069</v>
      </c>
    </row>
    <row r="441121" spans="1:1" ht="15" customHeight="1">
      <c r="A441121" s="116">
        <v>43100</v>
      </c>
    </row>
    <row r="441122" spans="1:1" ht="15" customHeight="1">
      <c r="A441122" s="116">
        <v>43131</v>
      </c>
    </row>
    <row r="441123" spans="1:1" ht="15" customHeight="1">
      <c r="A441123" s="116">
        <v>43039</v>
      </c>
    </row>
    <row r="441124" spans="1:1" ht="15" customHeight="1">
      <c r="A441124" s="116">
        <v>43069</v>
      </c>
    </row>
    <row r="441125" spans="1:1" ht="15" customHeight="1">
      <c r="A441125" s="116">
        <v>43100</v>
      </c>
    </row>
    <row r="441126" spans="1:1" ht="15" customHeight="1">
      <c r="A441126" s="116">
        <v>43131</v>
      </c>
    </row>
    <row r="441127" spans="1:1" ht="15" customHeight="1">
      <c r="A441127" s="116">
        <v>43039</v>
      </c>
    </row>
    <row r="441128" spans="1:1" ht="15" customHeight="1">
      <c r="A441128" s="116">
        <v>43069</v>
      </c>
    </row>
    <row r="441129" spans="1:1" ht="15" customHeight="1">
      <c r="A441129" s="116">
        <v>43100</v>
      </c>
    </row>
    <row r="441130" spans="1:1" ht="15" customHeight="1">
      <c r="A441130" s="116">
        <v>43131</v>
      </c>
    </row>
    <row r="441131" spans="1:1" ht="15" customHeight="1">
      <c r="A441131" s="116">
        <v>43039</v>
      </c>
    </row>
    <row r="441132" spans="1:1" ht="15" customHeight="1">
      <c r="A441132" s="116">
        <v>43069</v>
      </c>
    </row>
    <row r="441133" spans="1:1" ht="15" customHeight="1">
      <c r="A441133" s="116">
        <v>43100</v>
      </c>
    </row>
    <row r="441134" spans="1:1" ht="15" customHeight="1">
      <c r="A441134" s="116">
        <v>43131</v>
      </c>
    </row>
    <row r="441135" spans="1:1" ht="15" customHeight="1">
      <c r="A441135" s="116">
        <v>43039</v>
      </c>
    </row>
    <row r="441136" spans="1:1" ht="15" customHeight="1">
      <c r="A441136" s="116">
        <v>43069</v>
      </c>
    </row>
    <row r="441137" spans="1:1" ht="15" customHeight="1">
      <c r="A441137" s="116">
        <v>43100</v>
      </c>
    </row>
    <row r="441138" spans="1:1" ht="15" customHeight="1">
      <c r="A441138" s="116">
        <v>43131</v>
      </c>
    </row>
    <row r="441139" spans="1:1" ht="15" customHeight="1">
      <c r="A441139" s="116">
        <v>43039</v>
      </c>
    </row>
    <row r="441140" spans="1:1" ht="15" customHeight="1">
      <c r="A441140" s="116">
        <v>43069</v>
      </c>
    </row>
    <row r="441141" spans="1:1" ht="15" customHeight="1">
      <c r="A441141" s="116">
        <v>43100</v>
      </c>
    </row>
    <row r="441142" spans="1:1" ht="15" customHeight="1">
      <c r="A441142" s="116">
        <v>43131</v>
      </c>
    </row>
    <row r="441143" spans="1:1" ht="15" customHeight="1">
      <c r="A441143" s="116">
        <v>43039</v>
      </c>
    </row>
    <row r="441144" spans="1:1" ht="15" customHeight="1">
      <c r="A441144" s="116">
        <v>43069</v>
      </c>
    </row>
    <row r="441145" spans="1:1" ht="15" customHeight="1">
      <c r="A441145" s="116">
        <v>43100</v>
      </c>
    </row>
    <row r="441146" spans="1:1" ht="15" customHeight="1">
      <c r="A441146" s="116">
        <v>43131</v>
      </c>
    </row>
    <row r="441147" spans="1:1" ht="15" customHeight="1">
      <c r="A441147" s="116">
        <v>43039</v>
      </c>
    </row>
    <row r="441148" spans="1:1" ht="15" customHeight="1">
      <c r="A441148" s="116">
        <v>43069</v>
      </c>
    </row>
    <row r="441149" spans="1:1" ht="15" customHeight="1">
      <c r="A441149" s="116">
        <v>43100</v>
      </c>
    </row>
    <row r="441150" spans="1:1" ht="15" customHeight="1">
      <c r="A441150" s="116">
        <v>43131</v>
      </c>
    </row>
    <row r="441151" spans="1:1" ht="15" customHeight="1">
      <c r="A441151" s="116">
        <v>43039</v>
      </c>
    </row>
    <row r="441152" spans="1:1" ht="15" customHeight="1">
      <c r="A441152" s="116">
        <v>43069</v>
      </c>
    </row>
    <row r="441153" spans="1:1" ht="15" customHeight="1">
      <c r="A441153" s="116">
        <v>43100</v>
      </c>
    </row>
    <row r="441154" spans="1:1" ht="15" customHeight="1">
      <c r="A441154" s="116">
        <v>43131</v>
      </c>
    </row>
    <row r="441155" spans="1:1" ht="15" customHeight="1">
      <c r="A441155" s="116">
        <v>43039</v>
      </c>
    </row>
    <row r="441156" spans="1:1" ht="15" customHeight="1">
      <c r="A441156" s="116">
        <v>43069</v>
      </c>
    </row>
    <row r="441157" spans="1:1" ht="15" customHeight="1">
      <c r="A441157" s="116">
        <v>43100</v>
      </c>
    </row>
    <row r="441158" spans="1:1" ht="15" customHeight="1">
      <c r="A441158" s="116">
        <v>43131</v>
      </c>
    </row>
    <row r="441159" spans="1:1" ht="15" customHeight="1">
      <c r="A441159" s="116">
        <v>43039</v>
      </c>
    </row>
    <row r="441160" spans="1:1" ht="15" customHeight="1">
      <c r="A441160" s="116">
        <v>43069</v>
      </c>
    </row>
    <row r="441161" spans="1:1" ht="15" customHeight="1">
      <c r="A441161" s="116">
        <v>43100</v>
      </c>
    </row>
    <row r="441162" spans="1:1" ht="15" customHeight="1">
      <c r="A441162" s="116">
        <v>43131</v>
      </c>
    </row>
    <row r="441163" spans="1:1" ht="15" customHeight="1">
      <c r="A441163" s="116">
        <v>43039</v>
      </c>
    </row>
    <row r="441164" spans="1:1" ht="15" customHeight="1">
      <c r="A441164" s="116">
        <v>43069</v>
      </c>
    </row>
    <row r="441165" spans="1:1" ht="15" customHeight="1">
      <c r="A441165" s="116">
        <v>43100</v>
      </c>
    </row>
    <row r="441166" spans="1:1" ht="15" customHeight="1">
      <c r="A441166" s="116">
        <v>43131</v>
      </c>
    </row>
    <row r="441167" spans="1:1" ht="15" customHeight="1">
      <c r="A441167" s="116">
        <v>43039</v>
      </c>
    </row>
    <row r="441168" spans="1:1" ht="15" customHeight="1">
      <c r="A441168" s="116">
        <v>43069</v>
      </c>
    </row>
    <row r="441169" spans="1:1" ht="15" customHeight="1">
      <c r="A441169" s="116">
        <v>43100</v>
      </c>
    </row>
    <row r="441170" spans="1:1" ht="15" customHeight="1">
      <c r="A441170" s="116">
        <v>43131</v>
      </c>
    </row>
    <row r="441171" spans="1:1" ht="15" customHeight="1">
      <c r="A441171" s="116">
        <v>43039</v>
      </c>
    </row>
    <row r="441172" spans="1:1" ht="15" customHeight="1">
      <c r="A441172" s="116">
        <v>43069</v>
      </c>
    </row>
    <row r="441173" spans="1:1" ht="15" customHeight="1">
      <c r="A441173" s="116">
        <v>43100</v>
      </c>
    </row>
    <row r="441174" spans="1:1" ht="15" customHeight="1">
      <c r="A441174" s="116">
        <v>43131</v>
      </c>
    </row>
    <row r="441175" spans="1:1" ht="15" customHeight="1">
      <c r="A441175" s="116">
        <v>43039</v>
      </c>
    </row>
    <row r="441176" spans="1:1" ht="15" customHeight="1">
      <c r="A441176" s="116">
        <v>43069</v>
      </c>
    </row>
    <row r="441177" spans="1:1" ht="15" customHeight="1">
      <c r="A441177" s="116">
        <v>43100</v>
      </c>
    </row>
    <row r="441178" spans="1:1" ht="15" customHeight="1">
      <c r="A441178" s="116">
        <v>43131</v>
      </c>
    </row>
    <row r="441179" spans="1:1" ht="15" customHeight="1">
      <c r="A441179" s="116">
        <v>43039</v>
      </c>
    </row>
    <row r="441180" spans="1:1" ht="15" customHeight="1">
      <c r="A441180" s="116">
        <v>43069</v>
      </c>
    </row>
    <row r="441181" spans="1:1" ht="15" customHeight="1">
      <c r="A441181" s="116">
        <v>43100</v>
      </c>
    </row>
    <row r="441182" spans="1:1" ht="15" customHeight="1">
      <c r="A441182" s="116">
        <v>43131</v>
      </c>
    </row>
    <row r="441183" spans="1:1" ht="15" customHeight="1">
      <c r="A441183" s="116">
        <v>43039</v>
      </c>
    </row>
    <row r="441184" spans="1:1" ht="15" customHeight="1">
      <c r="A441184" s="116">
        <v>43069</v>
      </c>
    </row>
    <row r="441185" spans="1:1" ht="15" customHeight="1">
      <c r="A441185" s="116">
        <v>43100</v>
      </c>
    </row>
    <row r="441186" spans="1:1" ht="15" customHeight="1">
      <c r="A441186" s="116">
        <v>43131</v>
      </c>
    </row>
    <row r="441187" spans="1:1" ht="15" customHeight="1">
      <c r="A441187" s="116">
        <v>43039</v>
      </c>
    </row>
    <row r="441188" spans="1:1" ht="15" customHeight="1">
      <c r="A441188" s="116">
        <v>43069</v>
      </c>
    </row>
    <row r="441189" spans="1:1" ht="15" customHeight="1">
      <c r="A441189" s="116">
        <v>43100</v>
      </c>
    </row>
    <row r="441190" spans="1:1" ht="15" customHeight="1">
      <c r="A441190" s="116">
        <v>43131</v>
      </c>
    </row>
    <row r="441191" spans="1:1" ht="15" customHeight="1">
      <c r="A441191" s="116">
        <v>43039</v>
      </c>
    </row>
    <row r="441192" spans="1:1" ht="15" customHeight="1">
      <c r="A441192" s="116">
        <v>43069</v>
      </c>
    </row>
    <row r="441193" spans="1:1" ht="15" customHeight="1">
      <c r="A441193" s="116">
        <v>43100</v>
      </c>
    </row>
    <row r="441194" spans="1:1" ht="15" customHeight="1">
      <c r="A441194" s="116">
        <v>43131</v>
      </c>
    </row>
    <row r="441195" spans="1:1" ht="15" customHeight="1">
      <c r="A441195" s="116">
        <v>43039</v>
      </c>
    </row>
    <row r="441196" spans="1:1" ht="15" customHeight="1">
      <c r="A441196" s="116">
        <v>43069</v>
      </c>
    </row>
    <row r="441197" spans="1:1" ht="15" customHeight="1">
      <c r="A441197" s="116">
        <v>43100</v>
      </c>
    </row>
    <row r="441198" spans="1:1" ht="15" customHeight="1">
      <c r="A441198" s="116">
        <v>43131</v>
      </c>
    </row>
    <row r="441199" spans="1:1" ht="15" customHeight="1">
      <c r="A441199" s="116">
        <v>43039</v>
      </c>
    </row>
    <row r="441200" spans="1:1" ht="15" customHeight="1">
      <c r="A441200" s="116">
        <v>43069</v>
      </c>
    </row>
    <row r="441201" spans="1:1" ht="15" customHeight="1">
      <c r="A441201" s="116">
        <v>43100</v>
      </c>
    </row>
    <row r="441202" spans="1:1" ht="15" customHeight="1">
      <c r="A441202" s="116">
        <v>43131</v>
      </c>
    </row>
    <row r="441203" spans="1:1" ht="15" customHeight="1">
      <c r="A441203" s="116">
        <v>43039</v>
      </c>
    </row>
    <row r="441204" spans="1:1" ht="15" customHeight="1">
      <c r="A441204" s="116">
        <v>43069</v>
      </c>
    </row>
    <row r="441205" spans="1:1" ht="15" customHeight="1">
      <c r="A441205" s="116">
        <v>43100</v>
      </c>
    </row>
    <row r="441206" spans="1:1" ht="15" customHeight="1">
      <c r="A441206" s="116">
        <v>43131</v>
      </c>
    </row>
    <row r="441207" spans="1:1" ht="15" customHeight="1">
      <c r="A441207" s="116">
        <v>43039</v>
      </c>
    </row>
    <row r="441208" spans="1:1" ht="15" customHeight="1">
      <c r="A441208" s="116">
        <v>43069</v>
      </c>
    </row>
    <row r="441209" spans="1:1" ht="15" customHeight="1">
      <c r="A441209" s="116">
        <v>43100</v>
      </c>
    </row>
    <row r="441210" spans="1:1" ht="15" customHeight="1">
      <c r="A441210" s="116">
        <v>43131</v>
      </c>
    </row>
    <row r="441211" spans="1:1" ht="15" customHeight="1">
      <c r="A441211" s="116">
        <v>43039</v>
      </c>
    </row>
    <row r="441212" spans="1:1" ht="15" customHeight="1">
      <c r="A441212" s="116">
        <v>43069</v>
      </c>
    </row>
    <row r="441213" spans="1:1" ht="15" customHeight="1">
      <c r="A441213" s="116">
        <v>43100</v>
      </c>
    </row>
    <row r="441214" spans="1:1" ht="15" customHeight="1">
      <c r="A441214" s="116">
        <v>43131</v>
      </c>
    </row>
    <row r="441215" spans="1:1" ht="15" customHeight="1">
      <c r="A441215" s="116">
        <v>43039</v>
      </c>
    </row>
    <row r="441216" spans="1:1" ht="15" customHeight="1">
      <c r="A441216" s="116">
        <v>43069</v>
      </c>
    </row>
    <row r="441217" spans="1:1" ht="15" customHeight="1">
      <c r="A441217" s="116">
        <v>43100</v>
      </c>
    </row>
    <row r="441218" spans="1:1" ht="15" customHeight="1">
      <c r="A441218" s="116">
        <v>43131</v>
      </c>
    </row>
    <row r="441219" spans="1:1" ht="15" customHeight="1">
      <c r="A441219" s="116">
        <v>43039</v>
      </c>
    </row>
    <row r="441220" spans="1:1" ht="15" customHeight="1">
      <c r="A441220" s="116">
        <v>43069</v>
      </c>
    </row>
    <row r="441221" spans="1:1" ht="15" customHeight="1">
      <c r="A441221" s="116">
        <v>43100</v>
      </c>
    </row>
    <row r="441222" spans="1:1" ht="15" customHeight="1">
      <c r="A441222" s="116">
        <v>43131</v>
      </c>
    </row>
    <row r="441223" spans="1:1" ht="15" customHeight="1">
      <c r="A441223" s="116">
        <v>43039</v>
      </c>
    </row>
    <row r="441224" spans="1:1" ht="15" customHeight="1">
      <c r="A441224" s="116">
        <v>43069</v>
      </c>
    </row>
    <row r="441225" spans="1:1" ht="15" customHeight="1">
      <c r="A441225" s="116">
        <v>43100</v>
      </c>
    </row>
    <row r="441226" spans="1:1" ht="15" customHeight="1">
      <c r="A441226" s="116">
        <v>43131</v>
      </c>
    </row>
    <row r="441227" spans="1:1" ht="15" customHeight="1">
      <c r="A441227" s="116">
        <v>43039</v>
      </c>
    </row>
    <row r="441228" spans="1:1" ht="15" customHeight="1">
      <c r="A441228" s="116">
        <v>43069</v>
      </c>
    </row>
    <row r="441229" spans="1:1" ht="15" customHeight="1">
      <c r="A441229" s="116">
        <v>43100</v>
      </c>
    </row>
    <row r="441230" spans="1:1" ht="15" customHeight="1">
      <c r="A441230" s="116">
        <v>43131</v>
      </c>
    </row>
    <row r="441231" spans="1:1" ht="15" customHeight="1">
      <c r="A441231" s="116">
        <v>43039</v>
      </c>
    </row>
    <row r="441232" spans="1:1" ht="15" customHeight="1">
      <c r="A441232" s="116">
        <v>43069</v>
      </c>
    </row>
    <row r="441233" spans="1:1" ht="15" customHeight="1">
      <c r="A441233" s="116">
        <v>43100</v>
      </c>
    </row>
    <row r="441234" spans="1:1" ht="15" customHeight="1">
      <c r="A441234" s="116">
        <v>43131</v>
      </c>
    </row>
    <row r="441235" spans="1:1" ht="15" customHeight="1">
      <c r="A441235" s="116">
        <v>43039</v>
      </c>
    </row>
    <row r="441236" spans="1:1" ht="15" customHeight="1">
      <c r="A441236" s="116">
        <v>43069</v>
      </c>
    </row>
    <row r="441237" spans="1:1" ht="15" customHeight="1">
      <c r="A441237" s="116">
        <v>43100</v>
      </c>
    </row>
    <row r="441238" spans="1:1" ht="15" customHeight="1">
      <c r="A441238" s="116">
        <v>43131</v>
      </c>
    </row>
    <row r="441239" spans="1:1" ht="15" customHeight="1">
      <c r="A441239" s="116">
        <v>43039</v>
      </c>
    </row>
    <row r="441240" spans="1:1" ht="15" customHeight="1">
      <c r="A441240" s="116">
        <v>43069</v>
      </c>
    </row>
    <row r="441241" spans="1:1" ht="15" customHeight="1">
      <c r="A441241" s="116">
        <v>43100</v>
      </c>
    </row>
    <row r="441242" spans="1:1" ht="15" customHeight="1">
      <c r="A441242" s="116">
        <v>43131</v>
      </c>
    </row>
    <row r="441243" spans="1:1" ht="15" customHeight="1">
      <c r="A441243" s="116">
        <v>43039</v>
      </c>
    </row>
    <row r="441244" spans="1:1" ht="15" customHeight="1">
      <c r="A441244" s="116">
        <v>43069</v>
      </c>
    </row>
    <row r="441245" spans="1:1" ht="15" customHeight="1">
      <c r="A441245" s="116">
        <v>43100</v>
      </c>
    </row>
    <row r="441246" spans="1:1" ht="15" customHeight="1">
      <c r="A441246" s="116">
        <v>43131</v>
      </c>
    </row>
    <row r="441247" spans="1:1" ht="15" customHeight="1">
      <c r="A441247" s="116">
        <v>43039</v>
      </c>
    </row>
    <row r="441248" spans="1:1" ht="15" customHeight="1">
      <c r="A441248" s="116">
        <v>43069</v>
      </c>
    </row>
    <row r="441249" spans="1:1" ht="15" customHeight="1">
      <c r="A441249" s="116">
        <v>43100</v>
      </c>
    </row>
    <row r="441250" spans="1:1" ht="15" customHeight="1">
      <c r="A441250" s="116">
        <v>43131</v>
      </c>
    </row>
    <row r="441251" spans="1:1" ht="15" customHeight="1">
      <c r="A441251" s="116">
        <v>43039</v>
      </c>
    </row>
    <row r="441252" spans="1:1" ht="15" customHeight="1">
      <c r="A441252" s="116">
        <v>43069</v>
      </c>
    </row>
    <row r="441253" spans="1:1" ht="15" customHeight="1">
      <c r="A441253" s="116">
        <v>43100</v>
      </c>
    </row>
    <row r="441254" spans="1:1" ht="15" customHeight="1">
      <c r="A441254" s="116">
        <v>43131</v>
      </c>
    </row>
    <row r="441255" spans="1:1" ht="15" customHeight="1">
      <c r="A441255" s="116">
        <v>43039</v>
      </c>
    </row>
    <row r="441256" spans="1:1" ht="15" customHeight="1">
      <c r="A441256" s="116">
        <v>43069</v>
      </c>
    </row>
    <row r="441257" spans="1:1" ht="15" customHeight="1">
      <c r="A441257" s="116">
        <v>43100</v>
      </c>
    </row>
    <row r="441258" spans="1:1" ht="15" customHeight="1">
      <c r="A441258" s="116">
        <v>43131</v>
      </c>
    </row>
    <row r="441259" spans="1:1" ht="15" customHeight="1">
      <c r="A441259" s="116">
        <v>43039</v>
      </c>
    </row>
    <row r="441260" spans="1:1" ht="15" customHeight="1">
      <c r="A441260" s="116">
        <v>43069</v>
      </c>
    </row>
    <row r="441261" spans="1:1" ht="15" customHeight="1">
      <c r="A441261" s="116">
        <v>43100</v>
      </c>
    </row>
    <row r="441262" spans="1:1" ht="15" customHeight="1">
      <c r="A441262" s="116">
        <v>43131</v>
      </c>
    </row>
    <row r="441263" spans="1:1" ht="15" customHeight="1">
      <c r="A441263" s="116">
        <v>43039</v>
      </c>
    </row>
    <row r="441264" spans="1:1" ht="15" customHeight="1">
      <c r="A441264" s="116">
        <v>43069</v>
      </c>
    </row>
    <row r="441265" spans="1:1" ht="15" customHeight="1">
      <c r="A441265" s="116">
        <v>43100</v>
      </c>
    </row>
    <row r="441266" spans="1:1" ht="15" customHeight="1">
      <c r="A441266" s="116">
        <v>43131</v>
      </c>
    </row>
    <row r="441267" spans="1:1" ht="15" customHeight="1">
      <c r="A441267" s="116">
        <v>43039</v>
      </c>
    </row>
    <row r="441268" spans="1:1" ht="15" customHeight="1">
      <c r="A441268" s="116">
        <v>43069</v>
      </c>
    </row>
    <row r="441269" spans="1:1" ht="15" customHeight="1">
      <c r="A441269" s="116">
        <v>43100</v>
      </c>
    </row>
    <row r="441270" spans="1:1" ht="15" customHeight="1">
      <c r="A441270" s="116">
        <v>43131</v>
      </c>
    </row>
    <row r="441271" spans="1:1" ht="15" customHeight="1">
      <c r="A441271" s="116">
        <v>43039</v>
      </c>
    </row>
    <row r="441272" spans="1:1" ht="15" customHeight="1">
      <c r="A441272" s="116">
        <v>43069</v>
      </c>
    </row>
    <row r="441273" spans="1:1" ht="15" customHeight="1">
      <c r="A441273" s="116">
        <v>43100</v>
      </c>
    </row>
    <row r="441274" spans="1:1" ht="15" customHeight="1">
      <c r="A441274" s="116">
        <v>43131</v>
      </c>
    </row>
    <row r="441275" spans="1:1" ht="15" customHeight="1">
      <c r="A441275" s="116">
        <v>43039</v>
      </c>
    </row>
    <row r="441276" spans="1:1" ht="15" customHeight="1">
      <c r="A441276" s="116">
        <v>43069</v>
      </c>
    </row>
    <row r="441277" spans="1:1" ht="15" customHeight="1">
      <c r="A441277" s="116">
        <v>43100</v>
      </c>
    </row>
    <row r="441278" spans="1:1" ht="15" customHeight="1">
      <c r="A441278" s="116">
        <v>43131</v>
      </c>
    </row>
    <row r="441279" spans="1:1" ht="15" customHeight="1">
      <c r="A441279" s="116">
        <v>43039</v>
      </c>
    </row>
    <row r="441280" spans="1:1" ht="15" customHeight="1">
      <c r="A441280" s="116">
        <v>43069</v>
      </c>
    </row>
    <row r="441281" spans="1:1" ht="15" customHeight="1">
      <c r="A441281" s="116">
        <v>43100</v>
      </c>
    </row>
    <row r="441282" spans="1:1" ht="15" customHeight="1">
      <c r="A441282" s="116">
        <v>43131</v>
      </c>
    </row>
    <row r="441283" spans="1:1" ht="15" customHeight="1">
      <c r="A441283" s="116">
        <v>43039</v>
      </c>
    </row>
    <row r="441284" spans="1:1" ht="15" customHeight="1">
      <c r="A441284" s="116">
        <v>43069</v>
      </c>
    </row>
    <row r="441285" spans="1:1" ht="15" customHeight="1">
      <c r="A441285" s="116">
        <v>43100</v>
      </c>
    </row>
    <row r="441286" spans="1:1" ht="15" customHeight="1">
      <c r="A441286" s="116">
        <v>43131</v>
      </c>
    </row>
    <row r="441287" spans="1:1" ht="15" customHeight="1">
      <c r="A441287" s="116">
        <v>43039</v>
      </c>
    </row>
    <row r="441288" spans="1:1" ht="15" customHeight="1">
      <c r="A441288" s="116">
        <v>43069</v>
      </c>
    </row>
    <row r="441289" spans="1:1" ht="15" customHeight="1">
      <c r="A441289" s="116">
        <v>43100</v>
      </c>
    </row>
    <row r="441290" spans="1:1" ht="15" customHeight="1">
      <c r="A441290" s="116">
        <v>43131</v>
      </c>
    </row>
    <row r="441291" spans="1:1" ht="15" customHeight="1">
      <c r="A441291" s="116">
        <v>43039</v>
      </c>
    </row>
    <row r="441292" spans="1:1" ht="15" customHeight="1">
      <c r="A441292" s="116">
        <v>43069</v>
      </c>
    </row>
    <row r="441293" spans="1:1" ht="15" customHeight="1">
      <c r="A441293" s="116">
        <v>43100</v>
      </c>
    </row>
    <row r="441294" spans="1:1" ht="15" customHeight="1">
      <c r="A441294" s="116">
        <v>43131</v>
      </c>
    </row>
    <row r="441295" spans="1:1" ht="15" customHeight="1">
      <c r="A441295" s="116">
        <v>43039</v>
      </c>
    </row>
    <row r="441296" spans="1:1" ht="15" customHeight="1">
      <c r="A441296" s="116">
        <v>43069</v>
      </c>
    </row>
    <row r="441297" spans="1:1" ht="15" customHeight="1">
      <c r="A441297" s="116">
        <v>43100</v>
      </c>
    </row>
    <row r="441298" spans="1:1" ht="15" customHeight="1">
      <c r="A441298" s="116">
        <v>43131</v>
      </c>
    </row>
    <row r="441299" spans="1:1" ht="15" customHeight="1">
      <c r="A441299" s="116">
        <v>43039</v>
      </c>
    </row>
    <row r="441300" spans="1:1" ht="15" customHeight="1">
      <c r="A441300" s="116">
        <v>43069</v>
      </c>
    </row>
    <row r="441301" spans="1:1" ht="15" customHeight="1">
      <c r="A441301" s="116">
        <v>43100</v>
      </c>
    </row>
    <row r="441302" spans="1:1" ht="15" customHeight="1">
      <c r="A441302" s="116">
        <v>43131</v>
      </c>
    </row>
    <row r="441303" spans="1:1" ht="15" customHeight="1">
      <c r="A441303" s="116">
        <v>43039</v>
      </c>
    </row>
    <row r="441304" spans="1:1" ht="15" customHeight="1">
      <c r="A441304" s="116">
        <v>43069</v>
      </c>
    </row>
    <row r="441305" spans="1:1" ht="15" customHeight="1">
      <c r="A441305" s="116">
        <v>43100</v>
      </c>
    </row>
    <row r="441306" spans="1:1" ht="15" customHeight="1">
      <c r="A441306" s="116">
        <v>43131</v>
      </c>
    </row>
    <row r="441307" spans="1:1" ht="15" customHeight="1">
      <c r="A441307" s="116">
        <v>43039</v>
      </c>
    </row>
    <row r="441308" spans="1:1" ht="15" customHeight="1">
      <c r="A441308" s="116">
        <v>43069</v>
      </c>
    </row>
    <row r="441309" spans="1:1" ht="15" customHeight="1">
      <c r="A441309" s="116">
        <v>43100</v>
      </c>
    </row>
    <row r="441310" spans="1:1" ht="15" customHeight="1">
      <c r="A441310" s="116">
        <v>43131</v>
      </c>
    </row>
    <row r="441311" spans="1:1" ht="15" customHeight="1">
      <c r="A441311" s="116">
        <v>43039</v>
      </c>
    </row>
    <row r="441312" spans="1:1" ht="15" customHeight="1">
      <c r="A441312" s="116">
        <v>43069</v>
      </c>
    </row>
    <row r="441313" spans="1:1" ht="15" customHeight="1">
      <c r="A441313" s="116">
        <v>43100</v>
      </c>
    </row>
    <row r="441314" spans="1:1" ht="15" customHeight="1">
      <c r="A441314" s="116">
        <v>43131</v>
      </c>
    </row>
    <row r="441315" spans="1:1" ht="15" customHeight="1">
      <c r="A441315" s="116">
        <v>43039</v>
      </c>
    </row>
    <row r="441316" spans="1:1" ht="15" customHeight="1">
      <c r="A441316" s="116">
        <v>43069</v>
      </c>
    </row>
    <row r="441317" spans="1:1" ht="15" customHeight="1">
      <c r="A441317" s="116">
        <v>43100</v>
      </c>
    </row>
    <row r="441318" spans="1:1" ht="15" customHeight="1">
      <c r="A441318" s="116">
        <v>43131</v>
      </c>
    </row>
    <row r="441319" spans="1:1" ht="15" customHeight="1">
      <c r="A441319" s="116">
        <v>43039</v>
      </c>
    </row>
    <row r="441320" spans="1:1" ht="15" customHeight="1">
      <c r="A441320" s="116">
        <v>43069</v>
      </c>
    </row>
    <row r="441321" spans="1:1" ht="15" customHeight="1">
      <c r="A441321" s="116">
        <v>43100</v>
      </c>
    </row>
    <row r="441322" spans="1:1" ht="15" customHeight="1">
      <c r="A441322" s="116">
        <v>43131</v>
      </c>
    </row>
    <row r="441323" spans="1:1" ht="15" customHeight="1">
      <c r="A441323" s="116">
        <v>43039</v>
      </c>
    </row>
    <row r="441324" spans="1:1" ht="15" customHeight="1">
      <c r="A441324" s="116">
        <v>43069</v>
      </c>
    </row>
    <row r="441325" spans="1:1" ht="15" customHeight="1">
      <c r="A441325" s="116">
        <v>43100</v>
      </c>
    </row>
    <row r="441326" spans="1:1" ht="15" customHeight="1">
      <c r="A441326" s="116">
        <v>43131</v>
      </c>
    </row>
    <row r="441327" spans="1:1" ht="15" customHeight="1">
      <c r="A441327" s="116">
        <v>43039</v>
      </c>
    </row>
    <row r="441328" spans="1:1" ht="15" customHeight="1">
      <c r="A441328" s="116">
        <v>43069</v>
      </c>
    </row>
    <row r="441329" spans="1:1" ht="15" customHeight="1">
      <c r="A441329" s="116">
        <v>43100</v>
      </c>
    </row>
    <row r="441330" spans="1:1" ht="15" customHeight="1">
      <c r="A441330" s="116">
        <v>43131</v>
      </c>
    </row>
    <row r="441331" spans="1:1" ht="15" customHeight="1">
      <c r="A441331" s="116">
        <v>43039</v>
      </c>
    </row>
    <row r="441332" spans="1:1" ht="15" customHeight="1">
      <c r="A441332" s="116">
        <v>43069</v>
      </c>
    </row>
    <row r="441333" spans="1:1" ht="15" customHeight="1">
      <c r="A441333" s="116">
        <v>43100</v>
      </c>
    </row>
    <row r="441334" spans="1:1" ht="15" customHeight="1">
      <c r="A441334" s="116">
        <v>43131</v>
      </c>
    </row>
    <row r="441335" spans="1:1" ht="15" customHeight="1">
      <c r="A441335" s="116">
        <v>43039</v>
      </c>
    </row>
    <row r="441336" spans="1:1" ht="15" customHeight="1">
      <c r="A441336" s="116">
        <v>43069</v>
      </c>
    </row>
    <row r="441337" spans="1:1" ht="15" customHeight="1">
      <c r="A441337" s="116">
        <v>43100</v>
      </c>
    </row>
    <row r="441338" spans="1:1" ht="15" customHeight="1">
      <c r="A441338" s="116">
        <v>43131</v>
      </c>
    </row>
    <row r="441339" spans="1:1" ht="15" customHeight="1">
      <c r="A441339" s="116">
        <v>43039</v>
      </c>
    </row>
    <row r="441340" spans="1:1" ht="15" customHeight="1">
      <c r="A441340" s="116">
        <v>43069</v>
      </c>
    </row>
    <row r="441341" spans="1:1" ht="15" customHeight="1">
      <c r="A441341" s="116">
        <v>43100</v>
      </c>
    </row>
    <row r="441342" spans="1:1" ht="15" customHeight="1">
      <c r="A441342" s="116">
        <v>43131</v>
      </c>
    </row>
    <row r="441343" spans="1:1" ht="15" customHeight="1">
      <c r="A441343" s="116">
        <v>43039</v>
      </c>
    </row>
    <row r="441344" spans="1:1" ht="15" customHeight="1">
      <c r="A441344" s="116">
        <v>43069</v>
      </c>
    </row>
    <row r="441345" spans="1:1" ht="15" customHeight="1">
      <c r="A441345" s="116">
        <v>43100</v>
      </c>
    </row>
    <row r="441346" spans="1:1" ht="15" customHeight="1">
      <c r="A441346" s="116">
        <v>43131</v>
      </c>
    </row>
    <row r="441347" spans="1:1" ht="15" customHeight="1">
      <c r="A441347" s="116">
        <v>43039</v>
      </c>
    </row>
    <row r="441348" spans="1:1" ht="15" customHeight="1">
      <c r="A441348" s="116">
        <v>43069</v>
      </c>
    </row>
    <row r="441349" spans="1:1" ht="15" customHeight="1">
      <c r="A441349" s="116">
        <v>43100</v>
      </c>
    </row>
    <row r="441350" spans="1:1" ht="15" customHeight="1">
      <c r="A441350" s="116">
        <v>43131</v>
      </c>
    </row>
    <row r="441351" spans="1:1" ht="15" customHeight="1">
      <c r="A441351" s="116">
        <v>43039</v>
      </c>
    </row>
    <row r="441352" spans="1:1" ht="15" customHeight="1">
      <c r="A441352" s="116">
        <v>43069</v>
      </c>
    </row>
    <row r="441353" spans="1:1" ht="15" customHeight="1">
      <c r="A441353" s="116">
        <v>43100</v>
      </c>
    </row>
    <row r="441354" spans="1:1" ht="15" customHeight="1">
      <c r="A441354" s="116">
        <v>43131</v>
      </c>
    </row>
    <row r="441355" spans="1:1" ht="15" customHeight="1">
      <c r="A441355" s="116">
        <v>43039</v>
      </c>
    </row>
    <row r="441356" spans="1:1" ht="15" customHeight="1">
      <c r="A441356" s="116">
        <v>43069</v>
      </c>
    </row>
    <row r="441357" spans="1:1" ht="15" customHeight="1">
      <c r="A441357" s="116">
        <v>43100</v>
      </c>
    </row>
    <row r="441358" spans="1:1" ht="15" customHeight="1">
      <c r="A441358" s="116">
        <v>43131</v>
      </c>
    </row>
    <row r="441359" spans="1:1" ht="15" customHeight="1">
      <c r="A441359" s="116">
        <v>43039</v>
      </c>
    </row>
    <row r="441360" spans="1:1" ht="15" customHeight="1">
      <c r="A441360" s="116">
        <v>43069</v>
      </c>
    </row>
    <row r="441361" spans="1:1" ht="15" customHeight="1">
      <c r="A441361" s="116">
        <v>43100</v>
      </c>
    </row>
    <row r="441362" spans="1:1" ht="15" customHeight="1">
      <c r="A441362" s="116">
        <v>43131</v>
      </c>
    </row>
    <row r="441363" spans="1:1" ht="15" customHeight="1">
      <c r="A441363" s="116">
        <v>43039</v>
      </c>
    </row>
    <row r="441364" spans="1:1" ht="15" customHeight="1">
      <c r="A441364" s="116">
        <v>43069</v>
      </c>
    </row>
    <row r="441365" spans="1:1" ht="15" customHeight="1">
      <c r="A441365" s="116">
        <v>43100</v>
      </c>
    </row>
    <row r="441366" spans="1:1" ht="15" customHeight="1">
      <c r="A441366" s="116">
        <v>43131</v>
      </c>
    </row>
    <row r="441367" spans="1:1" ht="15" customHeight="1">
      <c r="A441367" s="116">
        <v>43039</v>
      </c>
    </row>
    <row r="441368" spans="1:1" ht="15" customHeight="1">
      <c r="A441368" s="116">
        <v>43069</v>
      </c>
    </row>
    <row r="441369" spans="1:1" ht="15" customHeight="1">
      <c r="A441369" s="116">
        <v>43100</v>
      </c>
    </row>
    <row r="441370" spans="1:1" ht="15" customHeight="1">
      <c r="A441370" s="116">
        <v>43131</v>
      </c>
    </row>
    <row r="441371" spans="1:1" ht="15" customHeight="1">
      <c r="A441371" s="116">
        <v>43039</v>
      </c>
    </row>
    <row r="441372" spans="1:1" ht="15" customHeight="1">
      <c r="A441372" s="116">
        <v>43069</v>
      </c>
    </row>
    <row r="441373" spans="1:1" ht="15" customHeight="1">
      <c r="A441373" s="116">
        <v>43100</v>
      </c>
    </row>
    <row r="441374" spans="1:1" ht="15" customHeight="1">
      <c r="A441374" s="116">
        <v>43131</v>
      </c>
    </row>
    <row r="441375" spans="1:1" ht="15" customHeight="1">
      <c r="A441375" s="116">
        <v>43039</v>
      </c>
    </row>
    <row r="441376" spans="1:1" ht="15" customHeight="1">
      <c r="A441376" s="116">
        <v>43069</v>
      </c>
    </row>
    <row r="441377" spans="1:1" ht="15" customHeight="1">
      <c r="A441377" s="116">
        <v>43100</v>
      </c>
    </row>
    <row r="441378" spans="1:1" ht="15" customHeight="1">
      <c r="A441378" s="116">
        <v>43131</v>
      </c>
    </row>
    <row r="441379" spans="1:1" ht="15" customHeight="1">
      <c r="A441379" s="116">
        <v>43039</v>
      </c>
    </row>
    <row r="441380" spans="1:1" ht="15" customHeight="1">
      <c r="A441380" s="116">
        <v>43069</v>
      </c>
    </row>
    <row r="441381" spans="1:1" ht="15" customHeight="1">
      <c r="A441381" s="116">
        <v>43100</v>
      </c>
    </row>
    <row r="441382" spans="1:1" ht="15" customHeight="1">
      <c r="A441382" s="116">
        <v>43131</v>
      </c>
    </row>
    <row r="441383" spans="1:1" ht="15" customHeight="1">
      <c r="A441383" s="116">
        <v>43039</v>
      </c>
    </row>
    <row r="441384" spans="1:1" ht="15" customHeight="1">
      <c r="A441384" s="116">
        <v>43069</v>
      </c>
    </row>
    <row r="441385" spans="1:1" ht="15" customHeight="1">
      <c r="A441385" s="116">
        <v>43100</v>
      </c>
    </row>
    <row r="441386" spans="1:1" ht="15" customHeight="1">
      <c r="A441386" s="116">
        <v>43131</v>
      </c>
    </row>
    <row r="441387" spans="1:1" ht="15" customHeight="1">
      <c r="A441387" s="116">
        <v>43039</v>
      </c>
    </row>
    <row r="441388" spans="1:1" ht="15" customHeight="1">
      <c r="A441388" s="116">
        <v>43069</v>
      </c>
    </row>
    <row r="441389" spans="1:1" ht="15" customHeight="1">
      <c r="A441389" s="116">
        <v>43100</v>
      </c>
    </row>
    <row r="441390" spans="1:1" ht="15" customHeight="1">
      <c r="A441390" s="116">
        <v>43131</v>
      </c>
    </row>
    <row r="441391" spans="1:1" ht="15" customHeight="1">
      <c r="A441391" s="116">
        <v>43039</v>
      </c>
    </row>
    <row r="441392" spans="1:1" ht="15" customHeight="1">
      <c r="A441392" s="116">
        <v>43069</v>
      </c>
    </row>
    <row r="441393" spans="1:1" ht="15" customHeight="1">
      <c r="A441393" s="116">
        <v>43100</v>
      </c>
    </row>
    <row r="441394" spans="1:1" ht="15" customHeight="1">
      <c r="A441394" s="116">
        <v>43131</v>
      </c>
    </row>
    <row r="441395" spans="1:1" ht="15" customHeight="1">
      <c r="A441395" s="116">
        <v>43039</v>
      </c>
    </row>
    <row r="441396" spans="1:1" ht="15" customHeight="1">
      <c r="A441396" s="116">
        <v>43069</v>
      </c>
    </row>
    <row r="441397" spans="1:1" ht="15" customHeight="1">
      <c r="A441397" s="116">
        <v>43100</v>
      </c>
    </row>
    <row r="441398" spans="1:1" ht="15" customHeight="1">
      <c r="A441398" s="116">
        <v>43131</v>
      </c>
    </row>
    <row r="441399" spans="1:1" ht="15" customHeight="1">
      <c r="A441399" s="116">
        <v>43039</v>
      </c>
    </row>
    <row r="441400" spans="1:1" ht="15" customHeight="1">
      <c r="A441400" s="116">
        <v>43069</v>
      </c>
    </row>
    <row r="441401" spans="1:1" ht="15" customHeight="1">
      <c r="A441401" s="116">
        <v>43100</v>
      </c>
    </row>
    <row r="441402" spans="1:1" ht="15" customHeight="1">
      <c r="A441402" s="116">
        <v>43131</v>
      </c>
    </row>
    <row r="441403" spans="1:1" ht="15" customHeight="1">
      <c r="A441403" s="116">
        <v>43039</v>
      </c>
    </row>
    <row r="441404" spans="1:1" ht="15" customHeight="1">
      <c r="A441404" s="116">
        <v>43069</v>
      </c>
    </row>
    <row r="441405" spans="1:1" ht="15" customHeight="1">
      <c r="A441405" s="116">
        <v>43100</v>
      </c>
    </row>
    <row r="441406" spans="1:1" ht="15" customHeight="1">
      <c r="A441406" s="116">
        <v>43131</v>
      </c>
    </row>
    <row r="441407" spans="1:1" ht="15" customHeight="1">
      <c r="A441407" s="116">
        <v>43039</v>
      </c>
    </row>
    <row r="441408" spans="1:1" ht="15" customHeight="1">
      <c r="A441408" s="116">
        <v>43069</v>
      </c>
    </row>
    <row r="441409" spans="1:1" ht="15" customHeight="1">
      <c r="A441409" s="116">
        <v>43100</v>
      </c>
    </row>
    <row r="441410" spans="1:1" ht="15" customHeight="1">
      <c r="A441410" s="116">
        <v>43131</v>
      </c>
    </row>
    <row r="441411" spans="1:1" ht="15" customHeight="1">
      <c r="A441411" s="116">
        <v>43039</v>
      </c>
    </row>
    <row r="441412" spans="1:1" ht="15" customHeight="1">
      <c r="A441412" s="116">
        <v>43069</v>
      </c>
    </row>
    <row r="441413" spans="1:1" ht="15" customHeight="1">
      <c r="A441413" s="116">
        <v>43100</v>
      </c>
    </row>
    <row r="441414" spans="1:1" ht="15" customHeight="1">
      <c r="A441414" s="116">
        <v>43131</v>
      </c>
    </row>
    <row r="441415" spans="1:1" ht="15" customHeight="1">
      <c r="A441415" s="116">
        <v>43039</v>
      </c>
    </row>
    <row r="441416" spans="1:1" ht="15" customHeight="1">
      <c r="A441416" s="116">
        <v>43069</v>
      </c>
    </row>
    <row r="441417" spans="1:1" ht="15" customHeight="1">
      <c r="A441417" s="116">
        <v>43100</v>
      </c>
    </row>
    <row r="441418" spans="1:1" ht="15" customHeight="1">
      <c r="A441418" s="116">
        <v>43131</v>
      </c>
    </row>
    <row r="441419" spans="1:1" ht="15" customHeight="1">
      <c r="A441419" s="116">
        <v>43039</v>
      </c>
    </row>
    <row r="441420" spans="1:1" ht="15" customHeight="1">
      <c r="A441420" s="116">
        <v>43069</v>
      </c>
    </row>
    <row r="441421" spans="1:1" ht="15" customHeight="1">
      <c r="A441421" s="116">
        <v>43100</v>
      </c>
    </row>
    <row r="441422" spans="1:1" ht="15" customHeight="1">
      <c r="A441422" s="116">
        <v>43131</v>
      </c>
    </row>
    <row r="441423" spans="1:1" ht="15" customHeight="1">
      <c r="A441423" s="116">
        <v>43039</v>
      </c>
    </row>
    <row r="441424" spans="1:1" ht="15" customHeight="1">
      <c r="A441424" s="116">
        <v>43069</v>
      </c>
    </row>
    <row r="441425" spans="1:1" ht="15" customHeight="1">
      <c r="A441425" s="116">
        <v>43100</v>
      </c>
    </row>
    <row r="441426" spans="1:1" ht="15" customHeight="1">
      <c r="A441426" s="116">
        <v>43131</v>
      </c>
    </row>
    <row r="441427" spans="1:1" ht="15" customHeight="1">
      <c r="A441427" s="116">
        <v>43039</v>
      </c>
    </row>
    <row r="441428" spans="1:1" ht="15" customHeight="1">
      <c r="A441428" s="116">
        <v>43069</v>
      </c>
    </row>
    <row r="441429" spans="1:1" ht="15" customHeight="1">
      <c r="A441429" s="116">
        <v>43100</v>
      </c>
    </row>
    <row r="441430" spans="1:1" ht="15" customHeight="1">
      <c r="A441430" s="116">
        <v>43131</v>
      </c>
    </row>
    <row r="441431" spans="1:1" ht="15" customHeight="1">
      <c r="A441431" s="116">
        <v>43039</v>
      </c>
    </row>
    <row r="441432" spans="1:1" ht="15" customHeight="1">
      <c r="A441432" s="116">
        <v>43069</v>
      </c>
    </row>
    <row r="441433" spans="1:1" ht="15" customHeight="1">
      <c r="A441433" s="116">
        <v>43100</v>
      </c>
    </row>
    <row r="441434" spans="1:1" ht="15" customHeight="1">
      <c r="A441434" s="116">
        <v>43131</v>
      </c>
    </row>
    <row r="441435" spans="1:1" ht="15" customHeight="1">
      <c r="A441435" s="116">
        <v>43039</v>
      </c>
    </row>
    <row r="441436" spans="1:1" ht="15" customHeight="1">
      <c r="A441436" s="116">
        <v>43069</v>
      </c>
    </row>
    <row r="441437" spans="1:1" ht="15" customHeight="1">
      <c r="A441437" s="116">
        <v>43100</v>
      </c>
    </row>
    <row r="441438" spans="1:1" ht="15" customHeight="1">
      <c r="A441438" s="116">
        <v>43131</v>
      </c>
    </row>
    <row r="441439" spans="1:1" ht="15" customHeight="1">
      <c r="A441439" s="116">
        <v>43039</v>
      </c>
    </row>
    <row r="441440" spans="1:1" ht="15" customHeight="1">
      <c r="A441440" s="116">
        <v>43069</v>
      </c>
    </row>
    <row r="441441" spans="1:1" ht="15" customHeight="1">
      <c r="A441441" s="116">
        <v>43100</v>
      </c>
    </row>
    <row r="441442" spans="1:1" ht="15" customHeight="1">
      <c r="A441442" s="116">
        <v>43131</v>
      </c>
    </row>
    <row r="441443" spans="1:1" ht="15" customHeight="1">
      <c r="A441443" s="116">
        <v>43039</v>
      </c>
    </row>
    <row r="441444" spans="1:1" ht="15" customHeight="1">
      <c r="A441444" s="116">
        <v>43069</v>
      </c>
    </row>
    <row r="441445" spans="1:1" ht="15" customHeight="1">
      <c r="A441445" s="116">
        <v>43100</v>
      </c>
    </row>
    <row r="441446" spans="1:1" ht="15" customHeight="1">
      <c r="A441446" s="116">
        <v>43131</v>
      </c>
    </row>
    <row r="441447" spans="1:1" ht="15" customHeight="1">
      <c r="A441447" s="116">
        <v>43039</v>
      </c>
    </row>
    <row r="441448" spans="1:1" ht="15" customHeight="1">
      <c r="A441448" s="116">
        <v>43069</v>
      </c>
    </row>
    <row r="441449" spans="1:1" ht="15" customHeight="1">
      <c r="A441449" s="116">
        <v>43100</v>
      </c>
    </row>
    <row r="441450" spans="1:1" ht="15" customHeight="1">
      <c r="A441450" s="116">
        <v>43131</v>
      </c>
    </row>
    <row r="441451" spans="1:1" ht="15" customHeight="1">
      <c r="A441451" s="116">
        <v>43039</v>
      </c>
    </row>
    <row r="441452" spans="1:1" ht="15" customHeight="1">
      <c r="A441452" s="116">
        <v>43069</v>
      </c>
    </row>
    <row r="441453" spans="1:1" ht="15" customHeight="1">
      <c r="A441453" s="116">
        <v>43100</v>
      </c>
    </row>
    <row r="441454" spans="1:1" ht="15" customHeight="1">
      <c r="A441454" s="116">
        <v>43131</v>
      </c>
    </row>
    <row r="441455" spans="1:1" ht="15" customHeight="1">
      <c r="A441455" s="116">
        <v>43039</v>
      </c>
    </row>
    <row r="441456" spans="1:1" ht="15" customHeight="1">
      <c r="A441456" s="116">
        <v>43069</v>
      </c>
    </row>
    <row r="441457" spans="1:1" ht="15" customHeight="1">
      <c r="A441457" s="116">
        <v>43100</v>
      </c>
    </row>
    <row r="441458" spans="1:1" ht="15" customHeight="1">
      <c r="A441458" s="116">
        <v>43131</v>
      </c>
    </row>
    <row r="441459" spans="1:1" ht="15" customHeight="1">
      <c r="A441459" s="116">
        <v>43039</v>
      </c>
    </row>
    <row r="441460" spans="1:1" ht="15" customHeight="1">
      <c r="A441460" s="116">
        <v>43069</v>
      </c>
    </row>
    <row r="441461" spans="1:1" ht="15" customHeight="1">
      <c r="A441461" s="116">
        <v>43100</v>
      </c>
    </row>
    <row r="441462" spans="1:1" ht="15" customHeight="1">
      <c r="A441462" s="116">
        <v>43131</v>
      </c>
    </row>
    <row r="441463" spans="1:1" ht="15" customHeight="1">
      <c r="A441463" s="116">
        <v>43039</v>
      </c>
    </row>
    <row r="441464" spans="1:1" ht="15" customHeight="1">
      <c r="A441464" s="116">
        <v>43069</v>
      </c>
    </row>
    <row r="441465" spans="1:1" ht="15" customHeight="1">
      <c r="A441465" s="116">
        <v>43100</v>
      </c>
    </row>
    <row r="441466" spans="1:1" ht="15" customHeight="1">
      <c r="A441466" s="116">
        <v>43131</v>
      </c>
    </row>
    <row r="441467" spans="1:1" ht="15" customHeight="1">
      <c r="A441467" s="116">
        <v>43039</v>
      </c>
    </row>
    <row r="441468" spans="1:1" ht="15" customHeight="1">
      <c r="A441468" s="116">
        <v>43069</v>
      </c>
    </row>
    <row r="441469" spans="1:1" ht="15" customHeight="1">
      <c r="A441469" s="116">
        <v>43100</v>
      </c>
    </row>
    <row r="441470" spans="1:1" ht="15" customHeight="1">
      <c r="A441470" s="116">
        <v>43131</v>
      </c>
    </row>
    <row r="441471" spans="1:1" ht="15" customHeight="1">
      <c r="A441471" s="116">
        <v>43039</v>
      </c>
    </row>
    <row r="441472" spans="1:1" ht="15" customHeight="1">
      <c r="A441472" s="116">
        <v>43069</v>
      </c>
    </row>
    <row r="441473" spans="1:1" ht="15" customHeight="1">
      <c r="A441473" s="116">
        <v>43100</v>
      </c>
    </row>
    <row r="441474" spans="1:1" ht="15" customHeight="1">
      <c r="A441474" s="116">
        <v>43131</v>
      </c>
    </row>
    <row r="441475" spans="1:1" ht="15" customHeight="1">
      <c r="A441475" s="116">
        <v>43039</v>
      </c>
    </row>
    <row r="441476" spans="1:1" ht="15" customHeight="1">
      <c r="A441476" s="116">
        <v>43069</v>
      </c>
    </row>
    <row r="441477" spans="1:1" ht="15" customHeight="1">
      <c r="A441477" s="116">
        <v>43100</v>
      </c>
    </row>
    <row r="441478" spans="1:1" ht="15" customHeight="1">
      <c r="A441478" s="116">
        <v>43131</v>
      </c>
    </row>
    <row r="441479" spans="1:1" ht="15" customHeight="1">
      <c r="A441479" s="116">
        <v>43039</v>
      </c>
    </row>
    <row r="441480" spans="1:1" ht="15" customHeight="1">
      <c r="A441480" s="116">
        <v>43069</v>
      </c>
    </row>
    <row r="441481" spans="1:1" ht="15" customHeight="1">
      <c r="A441481" s="116">
        <v>43100</v>
      </c>
    </row>
    <row r="441482" spans="1:1" ht="15" customHeight="1">
      <c r="A441482" s="116">
        <v>43131</v>
      </c>
    </row>
    <row r="441483" spans="1:1" ht="15" customHeight="1">
      <c r="A441483" s="116">
        <v>43039</v>
      </c>
    </row>
    <row r="441484" spans="1:1" ht="15" customHeight="1">
      <c r="A441484" s="116">
        <v>43069</v>
      </c>
    </row>
    <row r="441485" spans="1:1" ht="15" customHeight="1">
      <c r="A441485" s="116">
        <v>43100</v>
      </c>
    </row>
    <row r="441486" spans="1:1" ht="15" customHeight="1">
      <c r="A441486" s="116">
        <v>43131</v>
      </c>
    </row>
    <row r="441487" spans="1:1" ht="15" customHeight="1">
      <c r="A441487" s="116">
        <v>43039</v>
      </c>
    </row>
    <row r="441488" spans="1:1" ht="15" customHeight="1">
      <c r="A441488" s="116">
        <v>43069</v>
      </c>
    </row>
    <row r="441489" spans="1:1" ht="15" customHeight="1">
      <c r="A441489" s="116">
        <v>43100</v>
      </c>
    </row>
    <row r="441490" spans="1:1" ht="15" customHeight="1">
      <c r="A441490" s="116">
        <v>43131</v>
      </c>
    </row>
    <row r="441491" spans="1:1" ht="15" customHeight="1">
      <c r="A441491" s="116">
        <v>43039</v>
      </c>
    </row>
    <row r="441492" spans="1:1" ht="15" customHeight="1">
      <c r="A441492" s="116">
        <v>43069</v>
      </c>
    </row>
    <row r="441493" spans="1:1" ht="15" customHeight="1">
      <c r="A441493" s="116">
        <v>43100</v>
      </c>
    </row>
    <row r="441494" spans="1:1" ht="15" customHeight="1">
      <c r="A441494" s="116">
        <v>43131</v>
      </c>
    </row>
    <row r="441495" spans="1:1" ht="15" customHeight="1">
      <c r="A441495" s="116">
        <v>43039</v>
      </c>
    </row>
    <row r="441496" spans="1:1" ht="15" customHeight="1">
      <c r="A441496" s="116">
        <v>43069</v>
      </c>
    </row>
    <row r="441497" spans="1:1" ht="15" customHeight="1">
      <c r="A441497" s="116">
        <v>43100</v>
      </c>
    </row>
    <row r="441498" spans="1:1" ht="15" customHeight="1">
      <c r="A441498" s="116">
        <v>43131</v>
      </c>
    </row>
    <row r="441499" spans="1:1" ht="15" customHeight="1">
      <c r="A441499" s="116">
        <v>43039</v>
      </c>
    </row>
    <row r="441500" spans="1:1" ht="15" customHeight="1">
      <c r="A441500" s="116">
        <v>43069</v>
      </c>
    </row>
    <row r="441501" spans="1:1" ht="15" customHeight="1">
      <c r="A441501" s="116">
        <v>43100</v>
      </c>
    </row>
    <row r="441502" spans="1:1" ht="15" customHeight="1">
      <c r="A441502" s="116">
        <v>43131</v>
      </c>
    </row>
    <row r="441503" spans="1:1" ht="15" customHeight="1">
      <c r="A441503" s="116">
        <v>43039</v>
      </c>
    </row>
    <row r="441504" spans="1:1" ht="15" customHeight="1">
      <c r="A441504" s="116">
        <v>43069</v>
      </c>
    </row>
    <row r="441505" spans="1:1" ht="15" customHeight="1">
      <c r="A441505" s="116">
        <v>43100</v>
      </c>
    </row>
    <row r="441506" spans="1:1" ht="15" customHeight="1">
      <c r="A441506" s="116">
        <v>43131</v>
      </c>
    </row>
    <row r="441507" spans="1:1" ht="15" customHeight="1">
      <c r="A441507" s="116">
        <v>43039</v>
      </c>
    </row>
    <row r="441508" spans="1:1" ht="15" customHeight="1">
      <c r="A441508" s="116">
        <v>43069</v>
      </c>
    </row>
    <row r="441509" spans="1:1" ht="15" customHeight="1">
      <c r="A441509" s="116">
        <v>43100</v>
      </c>
    </row>
    <row r="441510" spans="1:1" ht="15" customHeight="1">
      <c r="A441510" s="116">
        <v>43131</v>
      </c>
    </row>
    <row r="441511" spans="1:1" ht="15" customHeight="1">
      <c r="A441511" s="116">
        <v>43039</v>
      </c>
    </row>
    <row r="441512" spans="1:1" ht="15" customHeight="1">
      <c r="A441512" s="116">
        <v>43069</v>
      </c>
    </row>
    <row r="441513" spans="1:1" ht="15" customHeight="1">
      <c r="A441513" s="116">
        <v>43100</v>
      </c>
    </row>
    <row r="441514" spans="1:1" ht="15" customHeight="1">
      <c r="A441514" s="116">
        <v>43131</v>
      </c>
    </row>
    <row r="441515" spans="1:1" ht="15" customHeight="1">
      <c r="A441515" s="116">
        <v>43039</v>
      </c>
    </row>
    <row r="441516" spans="1:1" ht="15" customHeight="1">
      <c r="A441516" s="116">
        <v>43069</v>
      </c>
    </row>
    <row r="441517" spans="1:1" ht="15" customHeight="1">
      <c r="A441517" s="116">
        <v>43100</v>
      </c>
    </row>
    <row r="441518" spans="1:1" ht="15" customHeight="1">
      <c r="A441518" s="116">
        <v>43131</v>
      </c>
    </row>
    <row r="441519" spans="1:1" ht="15" customHeight="1">
      <c r="A441519" s="116">
        <v>43039</v>
      </c>
    </row>
    <row r="441520" spans="1:1" ht="15" customHeight="1">
      <c r="A441520" s="116">
        <v>43069</v>
      </c>
    </row>
    <row r="441521" spans="1:1" ht="15" customHeight="1">
      <c r="A441521" s="116">
        <v>43100</v>
      </c>
    </row>
    <row r="441522" spans="1:1" ht="15" customHeight="1">
      <c r="A441522" s="116">
        <v>43131</v>
      </c>
    </row>
    <row r="441523" spans="1:1" ht="15" customHeight="1">
      <c r="A441523" s="116">
        <v>43039</v>
      </c>
    </row>
    <row r="441524" spans="1:1" ht="15" customHeight="1">
      <c r="A441524" s="116">
        <v>43069</v>
      </c>
    </row>
    <row r="441525" spans="1:1" ht="15" customHeight="1">
      <c r="A441525" s="116">
        <v>43100</v>
      </c>
    </row>
    <row r="441526" spans="1:1" ht="15" customHeight="1">
      <c r="A441526" s="116">
        <v>43131</v>
      </c>
    </row>
    <row r="441527" spans="1:1" ht="15" customHeight="1">
      <c r="A441527" s="116">
        <v>43039</v>
      </c>
    </row>
    <row r="441528" spans="1:1" ht="15" customHeight="1">
      <c r="A441528" s="116">
        <v>43069</v>
      </c>
    </row>
    <row r="441529" spans="1:1" ht="15" customHeight="1">
      <c r="A441529" s="116">
        <v>43100</v>
      </c>
    </row>
    <row r="441530" spans="1:1" ht="15" customHeight="1">
      <c r="A441530" s="116">
        <v>43131</v>
      </c>
    </row>
    <row r="441531" spans="1:1" ht="15" customHeight="1">
      <c r="A441531" s="116">
        <v>43039</v>
      </c>
    </row>
    <row r="441532" spans="1:1" ht="15" customHeight="1">
      <c r="A441532" s="116">
        <v>43069</v>
      </c>
    </row>
    <row r="441533" spans="1:1" ht="15" customHeight="1">
      <c r="A441533" s="116">
        <v>43100</v>
      </c>
    </row>
    <row r="441534" spans="1:1" ht="15" customHeight="1">
      <c r="A441534" s="116">
        <v>43131</v>
      </c>
    </row>
    <row r="441535" spans="1:1" ht="15" customHeight="1">
      <c r="A441535" s="116">
        <v>43039</v>
      </c>
    </row>
    <row r="441536" spans="1:1" ht="15" customHeight="1">
      <c r="A441536" s="116">
        <v>43069</v>
      </c>
    </row>
    <row r="441537" spans="1:1" ht="15" customHeight="1">
      <c r="A441537" s="116">
        <v>43100</v>
      </c>
    </row>
    <row r="441538" spans="1:1" ht="15" customHeight="1">
      <c r="A441538" s="116">
        <v>43131</v>
      </c>
    </row>
    <row r="441539" spans="1:1" ht="15" customHeight="1">
      <c r="A441539" s="116">
        <v>43039</v>
      </c>
    </row>
    <row r="441540" spans="1:1" ht="15" customHeight="1">
      <c r="A441540" s="116">
        <v>43069</v>
      </c>
    </row>
    <row r="441541" spans="1:1" ht="15" customHeight="1">
      <c r="A441541" s="116">
        <v>43100</v>
      </c>
    </row>
    <row r="441542" spans="1:1" ht="15" customHeight="1">
      <c r="A441542" s="116">
        <v>43131</v>
      </c>
    </row>
    <row r="441543" spans="1:1" ht="15" customHeight="1">
      <c r="A441543" s="116">
        <v>43039</v>
      </c>
    </row>
    <row r="441544" spans="1:1" ht="15" customHeight="1">
      <c r="A441544" s="116">
        <v>43069</v>
      </c>
    </row>
    <row r="441545" spans="1:1" ht="15" customHeight="1">
      <c r="A441545" s="116">
        <v>43100</v>
      </c>
    </row>
    <row r="441546" spans="1:1" ht="15" customHeight="1">
      <c r="A441546" s="116">
        <v>43131</v>
      </c>
    </row>
    <row r="441547" spans="1:1" ht="15" customHeight="1">
      <c r="A441547" s="116">
        <v>43039</v>
      </c>
    </row>
    <row r="441548" spans="1:1" ht="15" customHeight="1">
      <c r="A441548" s="116">
        <v>43069</v>
      </c>
    </row>
    <row r="441549" spans="1:1" ht="15" customHeight="1">
      <c r="A441549" s="116">
        <v>43100</v>
      </c>
    </row>
    <row r="441550" spans="1:1" ht="15" customHeight="1">
      <c r="A441550" s="116">
        <v>43131</v>
      </c>
    </row>
    <row r="441551" spans="1:1" ht="15" customHeight="1">
      <c r="A441551" s="116">
        <v>43039</v>
      </c>
    </row>
    <row r="441552" spans="1:1" ht="15" customHeight="1">
      <c r="A441552" s="116">
        <v>43069</v>
      </c>
    </row>
    <row r="441553" spans="1:1" ht="15" customHeight="1">
      <c r="A441553" s="116">
        <v>43100</v>
      </c>
    </row>
    <row r="441554" spans="1:1" ht="15" customHeight="1">
      <c r="A441554" s="116">
        <v>43131</v>
      </c>
    </row>
    <row r="441555" spans="1:1" ht="15" customHeight="1">
      <c r="A441555" s="116">
        <v>43039</v>
      </c>
    </row>
    <row r="441556" spans="1:1" ht="15" customHeight="1">
      <c r="A441556" s="116">
        <v>43069</v>
      </c>
    </row>
    <row r="441557" spans="1:1" ht="15" customHeight="1">
      <c r="A441557" s="116">
        <v>43100</v>
      </c>
    </row>
    <row r="441558" spans="1:1" ht="15" customHeight="1">
      <c r="A441558" s="116">
        <v>43131</v>
      </c>
    </row>
    <row r="441559" spans="1:1" ht="15" customHeight="1">
      <c r="A441559" s="116">
        <v>43039</v>
      </c>
    </row>
    <row r="441560" spans="1:1" ht="15" customHeight="1">
      <c r="A441560" s="116">
        <v>43069</v>
      </c>
    </row>
    <row r="441561" spans="1:1" ht="15" customHeight="1">
      <c r="A441561" s="116">
        <v>43100</v>
      </c>
    </row>
    <row r="441562" spans="1:1" ht="15" customHeight="1">
      <c r="A441562" s="116">
        <v>43131</v>
      </c>
    </row>
    <row r="441563" spans="1:1" ht="15" customHeight="1">
      <c r="A441563" s="116">
        <v>43039</v>
      </c>
    </row>
    <row r="441564" spans="1:1" ht="15" customHeight="1">
      <c r="A441564" s="116">
        <v>43069</v>
      </c>
    </row>
    <row r="441565" spans="1:1" ht="15" customHeight="1">
      <c r="A441565" s="116">
        <v>43100</v>
      </c>
    </row>
    <row r="441566" spans="1:1" ht="15" customHeight="1">
      <c r="A441566" s="116">
        <v>43131</v>
      </c>
    </row>
    <row r="441567" spans="1:1" ht="15" customHeight="1">
      <c r="A441567" s="116">
        <v>43039</v>
      </c>
    </row>
    <row r="441568" spans="1:1" ht="15" customHeight="1">
      <c r="A441568" s="116">
        <v>43069</v>
      </c>
    </row>
    <row r="441569" spans="1:1" ht="15" customHeight="1">
      <c r="A441569" s="116">
        <v>43100</v>
      </c>
    </row>
    <row r="441570" spans="1:1" ht="15" customHeight="1">
      <c r="A441570" s="116">
        <v>43131</v>
      </c>
    </row>
    <row r="441571" spans="1:1" ht="15" customHeight="1">
      <c r="A441571" s="116">
        <v>43039</v>
      </c>
    </row>
    <row r="441572" spans="1:1" ht="15" customHeight="1">
      <c r="A441572" s="116">
        <v>43069</v>
      </c>
    </row>
    <row r="441573" spans="1:1" ht="15" customHeight="1">
      <c r="A441573" s="116">
        <v>43100</v>
      </c>
    </row>
    <row r="441574" spans="1:1" ht="15" customHeight="1">
      <c r="A441574" s="116">
        <v>43131</v>
      </c>
    </row>
    <row r="441575" spans="1:1" ht="15" customHeight="1">
      <c r="A441575" s="116">
        <v>43039</v>
      </c>
    </row>
    <row r="441576" spans="1:1" ht="15" customHeight="1">
      <c r="A441576" s="116">
        <v>43069</v>
      </c>
    </row>
    <row r="441577" spans="1:1" ht="15" customHeight="1">
      <c r="A441577" s="116">
        <v>43100</v>
      </c>
    </row>
    <row r="441578" spans="1:1" ht="15" customHeight="1">
      <c r="A441578" s="116">
        <v>43131</v>
      </c>
    </row>
    <row r="441579" spans="1:1" ht="15" customHeight="1">
      <c r="A441579" s="116">
        <v>43039</v>
      </c>
    </row>
    <row r="441580" spans="1:1" ht="15" customHeight="1">
      <c r="A441580" s="116">
        <v>43069</v>
      </c>
    </row>
    <row r="441581" spans="1:1" ht="15" customHeight="1">
      <c r="A441581" s="116">
        <v>43100</v>
      </c>
    </row>
    <row r="441582" spans="1:1" ht="15" customHeight="1">
      <c r="A441582" s="116">
        <v>43131</v>
      </c>
    </row>
    <row r="441583" spans="1:1" ht="15" customHeight="1">
      <c r="A441583" s="116">
        <v>43039</v>
      </c>
    </row>
    <row r="441584" spans="1:1" ht="15" customHeight="1">
      <c r="A441584" s="116">
        <v>43069</v>
      </c>
    </row>
    <row r="441585" spans="1:1" ht="15" customHeight="1">
      <c r="A441585" s="116">
        <v>43100</v>
      </c>
    </row>
    <row r="441586" spans="1:1" ht="15" customHeight="1">
      <c r="A441586" s="116">
        <v>43131</v>
      </c>
    </row>
    <row r="441587" spans="1:1" ht="15" customHeight="1">
      <c r="A441587" s="116">
        <v>43039</v>
      </c>
    </row>
    <row r="441588" spans="1:1" ht="15" customHeight="1">
      <c r="A441588" s="116">
        <v>43069</v>
      </c>
    </row>
    <row r="441589" spans="1:1" ht="15" customHeight="1">
      <c r="A441589" s="116">
        <v>43100</v>
      </c>
    </row>
    <row r="441590" spans="1:1" ht="15" customHeight="1">
      <c r="A441590" s="116">
        <v>43131</v>
      </c>
    </row>
    <row r="441591" spans="1:1" ht="15" customHeight="1">
      <c r="A441591" s="116">
        <v>43039</v>
      </c>
    </row>
    <row r="441592" spans="1:1" ht="15" customHeight="1">
      <c r="A441592" s="116">
        <v>43069</v>
      </c>
    </row>
    <row r="441593" spans="1:1" ht="15" customHeight="1">
      <c r="A441593" s="116">
        <v>43100</v>
      </c>
    </row>
    <row r="441594" spans="1:1" ht="15" customHeight="1">
      <c r="A441594" s="116">
        <v>43131</v>
      </c>
    </row>
    <row r="441595" spans="1:1" ht="15" customHeight="1">
      <c r="A441595" s="116">
        <v>43039</v>
      </c>
    </row>
    <row r="441596" spans="1:1" ht="15" customHeight="1">
      <c r="A441596" s="116">
        <v>43069</v>
      </c>
    </row>
    <row r="441597" spans="1:1" ht="15" customHeight="1">
      <c r="A441597" s="116">
        <v>43100</v>
      </c>
    </row>
    <row r="441598" spans="1:1" ht="15" customHeight="1">
      <c r="A441598" s="116">
        <v>43131</v>
      </c>
    </row>
    <row r="441599" spans="1:1" ht="15" customHeight="1">
      <c r="A441599" s="116">
        <v>43039</v>
      </c>
    </row>
    <row r="441600" spans="1:1" ht="15" customHeight="1">
      <c r="A441600" s="116">
        <v>43069</v>
      </c>
    </row>
    <row r="441601" spans="1:1" ht="15" customHeight="1">
      <c r="A441601" s="116">
        <v>43100</v>
      </c>
    </row>
    <row r="441602" spans="1:1" ht="15" customHeight="1">
      <c r="A441602" s="116">
        <v>43131</v>
      </c>
    </row>
    <row r="441603" spans="1:1" ht="15" customHeight="1">
      <c r="A441603" s="116">
        <v>43039</v>
      </c>
    </row>
    <row r="441604" spans="1:1" ht="15" customHeight="1">
      <c r="A441604" s="116">
        <v>43069</v>
      </c>
    </row>
    <row r="441605" spans="1:1" ht="15" customHeight="1">
      <c r="A441605" s="116">
        <v>43100</v>
      </c>
    </row>
    <row r="441606" spans="1:1" ht="15" customHeight="1">
      <c r="A441606" s="116">
        <v>43131</v>
      </c>
    </row>
    <row r="441607" spans="1:1" ht="15" customHeight="1">
      <c r="A441607" s="116">
        <v>43039</v>
      </c>
    </row>
    <row r="441608" spans="1:1" ht="15" customHeight="1">
      <c r="A441608" s="116">
        <v>43069</v>
      </c>
    </row>
    <row r="441609" spans="1:1" ht="15" customHeight="1">
      <c r="A441609" s="116">
        <v>43100</v>
      </c>
    </row>
    <row r="441610" spans="1:1" ht="15" customHeight="1">
      <c r="A441610" s="116">
        <v>43131</v>
      </c>
    </row>
    <row r="441611" spans="1:1" ht="15" customHeight="1">
      <c r="A441611" s="116">
        <v>43039</v>
      </c>
    </row>
    <row r="441612" spans="1:1" ht="15" customHeight="1">
      <c r="A441612" s="116">
        <v>43069</v>
      </c>
    </row>
    <row r="441613" spans="1:1" ht="15" customHeight="1">
      <c r="A441613" s="116">
        <v>43100</v>
      </c>
    </row>
    <row r="441614" spans="1:1" ht="15" customHeight="1">
      <c r="A441614" s="116">
        <v>43131</v>
      </c>
    </row>
    <row r="441615" spans="1:1" ht="15" customHeight="1">
      <c r="A441615" s="116">
        <v>43039</v>
      </c>
    </row>
    <row r="441616" spans="1:1" ht="15" customHeight="1">
      <c r="A441616" s="116">
        <v>43069</v>
      </c>
    </row>
    <row r="441617" spans="1:1" ht="15" customHeight="1">
      <c r="A441617" s="116">
        <v>43100</v>
      </c>
    </row>
    <row r="441618" spans="1:1" ht="15" customHeight="1">
      <c r="A441618" s="116">
        <v>43131</v>
      </c>
    </row>
    <row r="441619" spans="1:1" ht="15" customHeight="1">
      <c r="A441619" s="116">
        <v>43039</v>
      </c>
    </row>
    <row r="441620" spans="1:1" ht="15" customHeight="1">
      <c r="A441620" s="116">
        <v>43069</v>
      </c>
    </row>
    <row r="441621" spans="1:1" ht="15" customHeight="1">
      <c r="A441621" s="116">
        <v>43100</v>
      </c>
    </row>
    <row r="441622" spans="1:1" ht="15" customHeight="1">
      <c r="A441622" s="116">
        <v>43131</v>
      </c>
    </row>
    <row r="441623" spans="1:1" ht="15" customHeight="1">
      <c r="A441623" s="116">
        <v>43039</v>
      </c>
    </row>
    <row r="441624" spans="1:1" ht="15" customHeight="1">
      <c r="A441624" s="116">
        <v>43069</v>
      </c>
    </row>
    <row r="441625" spans="1:1" ht="15" customHeight="1">
      <c r="A441625" s="116">
        <v>43100</v>
      </c>
    </row>
    <row r="441626" spans="1:1" ht="15" customHeight="1">
      <c r="A441626" s="116">
        <v>43131</v>
      </c>
    </row>
    <row r="441627" spans="1:1" ht="15" customHeight="1">
      <c r="A441627" s="116">
        <v>43039</v>
      </c>
    </row>
    <row r="441628" spans="1:1" ht="15" customHeight="1">
      <c r="A441628" s="116">
        <v>43069</v>
      </c>
    </row>
    <row r="441629" spans="1:1" ht="15" customHeight="1">
      <c r="A441629" s="116">
        <v>43100</v>
      </c>
    </row>
    <row r="441630" spans="1:1" ht="15" customHeight="1">
      <c r="A441630" s="116">
        <v>43131</v>
      </c>
    </row>
    <row r="441631" spans="1:1" ht="15" customHeight="1">
      <c r="A441631" s="116">
        <v>43039</v>
      </c>
    </row>
    <row r="441632" spans="1:1" ht="15" customHeight="1">
      <c r="A441632" s="116">
        <v>43069</v>
      </c>
    </row>
    <row r="441633" spans="1:1" ht="15" customHeight="1">
      <c r="A441633" s="116">
        <v>43100</v>
      </c>
    </row>
    <row r="441634" spans="1:1" ht="15" customHeight="1">
      <c r="A441634" s="116">
        <v>43131</v>
      </c>
    </row>
    <row r="441635" spans="1:1" ht="15" customHeight="1">
      <c r="A441635" s="116">
        <v>43039</v>
      </c>
    </row>
    <row r="441636" spans="1:1" ht="15" customHeight="1">
      <c r="A441636" s="116">
        <v>43069</v>
      </c>
    </row>
    <row r="441637" spans="1:1" ht="15" customHeight="1">
      <c r="A441637" s="116">
        <v>43100</v>
      </c>
    </row>
    <row r="441638" spans="1:1" ht="15" customHeight="1">
      <c r="A441638" s="116">
        <v>43131</v>
      </c>
    </row>
    <row r="441639" spans="1:1" ht="15" customHeight="1">
      <c r="A441639" s="116">
        <v>43039</v>
      </c>
    </row>
    <row r="441640" spans="1:1" ht="15" customHeight="1">
      <c r="A441640" s="116">
        <v>43069</v>
      </c>
    </row>
    <row r="441641" spans="1:1" ht="15" customHeight="1">
      <c r="A441641" s="116">
        <v>43100</v>
      </c>
    </row>
    <row r="441642" spans="1:1" ht="15" customHeight="1">
      <c r="A441642" s="116">
        <v>43131</v>
      </c>
    </row>
    <row r="441643" spans="1:1" ht="15" customHeight="1">
      <c r="A441643" s="116">
        <v>43039</v>
      </c>
    </row>
    <row r="441644" spans="1:1" ht="15" customHeight="1">
      <c r="A441644" s="116">
        <v>43069</v>
      </c>
    </row>
    <row r="441645" spans="1:1" ht="15" customHeight="1">
      <c r="A441645" s="116">
        <v>43100</v>
      </c>
    </row>
    <row r="441646" spans="1:1" ht="15" customHeight="1">
      <c r="A441646" s="116">
        <v>43131</v>
      </c>
    </row>
    <row r="441647" spans="1:1" ht="15" customHeight="1">
      <c r="A441647" s="116">
        <v>43039</v>
      </c>
    </row>
    <row r="441648" spans="1:1" ht="15" customHeight="1">
      <c r="A441648" s="116">
        <v>43069</v>
      </c>
    </row>
    <row r="441649" spans="1:1" ht="15" customHeight="1">
      <c r="A441649" s="116">
        <v>43100</v>
      </c>
    </row>
    <row r="441650" spans="1:1" ht="15" customHeight="1">
      <c r="A441650" s="116">
        <v>43131</v>
      </c>
    </row>
    <row r="441651" spans="1:1" ht="15" customHeight="1">
      <c r="A441651" s="116">
        <v>43039</v>
      </c>
    </row>
    <row r="441652" spans="1:1" ht="15" customHeight="1">
      <c r="A441652" s="116">
        <v>43069</v>
      </c>
    </row>
    <row r="441653" spans="1:1" ht="15" customHeight="1">
      <c r="A441653" s="116">
        <v>43100</v>
      </c>
    </row>
    <row r="441654" spans="1:1" ht="15" customHeight="1">
      <c r="A441654" s="116">
        <v>43131</v>
      </c>
    </row>
    <row r="441655" spans="1:1" ht="15" customHeight="1">
      <c r="A441655" s="116">
        <v>43039</v>
      </c>
    </row>
    <row r="441656" spans="1:1" ht="15" customHeight="1">
      <c r="A441656" s="116">
        <v>43069</v>
      </c>
    </row>
    <row r="441657" spans="1:1" ht="15" customHeight="1">
      <c r="A441657" s="116">
        <v>43100</v>
      </c>
    </row>
    <row r="441658" spans="1:1" ht="15" customHeight="1">
      <c r="A441658" s="116">
        <v>43131</v>
      </c>
    </row>
    <row r="441659" spans="1:1" ht="15" customHeight="1">
      <c r="A441659" s="116">
        <v>43039</v>
      </c>
    </row>
    <row r="441660" spans="1:1" ht="15" customHeight="1">
      <c r="A441660" s="116">
        <v>43069</v>
      </c>
    </row>
    <row r="441661" spans="1:1" ht="15" customHeight="1">
      <c r="A441661" s="116">
        <v>43100</v>
      </c>
    </row>
    <row r="441662" spans="1:1" ht="15" customHeight="1">
      <c r="A441662" s="116">
        <v>43131</v>
      </c>
    </row>
    <row r="441663" spans="1:1" ht="15" customHeight="1">
      <c r="A441663" s="116">
        <v>43039</v>
      </c>
    </row>
    <row r="441664" spans="1:1" ht="15" customHeight="1">
      <c r="A441664" s="116">
        <v>43069</v>
      </c>
    </row>
    <row r="441665" spans="1:1" ht="15" customHeight="1">
      <c r="A441665" s="116">
        <v>43100</v>
      </c>
    </row>
    <row r="441666" spans="1:1" ht="15" customHeight="1">
      <c r="A441666" s="116">
        <v>43131</v>
      </c>
    </row>
    <row r="441667" spans="1:1" ht="15" customHeight="1">
      <c r="A441667" s="116">
        <v>43039</v>
      </c>
    </row>
    <row r="441668" spans="1:1" ht="15" customHeight="1">
      <c r="A441668" s="116">
        <v>43069</v>
      </c>
    </row>
    <row r="441669" spans="1:1" ht="15" customHeight="1">
      <c r="A441669" s="116">
        <v>43100</v>
      </c>
    </row>
    <row r="441670" spans="1:1" ht="15" customHeight="1">
      <c r="A441670" s="116">
        <v>43131</v>
      </c>
    </row>
    <row r="441671" spans="1:1" ht="15" customHeight="1">
      <c r="A441671" s="116">
        <v>43039</v>
      </c>
    </row>
    <row r="441672" spans="1:1" ht="15" customHeight="1">
      <c r="A441672" s="116">
        <v>43069</v>
      </c>
    </row>
    <row r="441673" spans="1:1" ht="15" customHeight="1">
      <c r="A441673" s="116">
        <v>43100</v>
      </c>
    </row>
    <row r="441674" spans="1:1" ht="15" customHeight="1">
      <c r="A441674" s="116">
        <v>43131</v>
      </c>
    </row>
    <row r="441675" spans="1:1" ht="15" customHeight="1">
      <c r="A441675" s="116">
        <v>43039</v>
      </c>
    </row>
    <row r="441676" spans="1:1" ht="15" customHeight="1">
      <c r="A441676" s="116">
        <v>43069</v>
      </c>
    </row>
    <row r="441677" spans="1:1" ht="15" customHeight="1">
      <c r="A441677" s="116">
        <v>43100</v>
      </c>
    </row>
    <row r="441678" spans="1:1" ht="15" customHeight="1">
      <c r="A441678" s="116">
        <v>43131</v>
      </c>
    </row>
    <row r="441679" spans="1:1" ht="15" customHeight="1">
      <c r="A441679" s="116">
        <v>43039</v>
      </c>
    </row>
    <row r="441680" spans="1:1" ht="15" customHeight="1">
      <c r="A441680" s="116">
        <v>43069</v>
      </c>
    </row>
    <row r="441681" spans="1:1" ht="15" customHeight="1">
      <c r="A441681" s="116">
        <v>43100</v>
      </c>
    </row>
    <row r="441682" spans="1:1" ht="15" customHeight="1">
      <c r="A441682" s="116">
        <v>43131</v>
      </c>
    </row>
    <row r="441683" spans="1:1" ht="15" customHeight="1">
      <c r="A441683" s="116">
        <v>43039</v>
      </c>
    </row>
    <row r="441684" spans="1:1" ht="15" customHeight="1">
      <c r="A441684" s="116">
        <v>43069</v>
      </c>
    </row>
    <row r="441685" spans="1:1" ht="15" customHeight="1">
      <c r="A441685" s="116">
        <v>43100</v>
      </c>
    </row>
    <row r="441686" spans="1:1" ht="15" customHeight="1">
      <c r="A441686" s="116">
        <v>43131</v>
      </c>
    </row>
    <row r="441687" spans="1:1" ht="15" customHeight="1">
      <c r="A441687" s="116">
        <v>43039</v>
      </c>
    </row>
    <row r="441688" spans="1:1" ht="15" customHeight="1">
      <c r="A441688" s="116">
        <v>43069</v>
      </c>
    </row>
    <row r="441689" spans="1:1" ht="15" customHeight="1">
      <c r="A441689" s="116">
        <v>43100</v>
      </c>
    </row>
    <row r="441690" spans="1:1" ht="15" customHeight="1">
      <c r="A441690" s="116">
        <v>43131</v>
      </c>
    </row>
    <row r="441691" spans="1:1" ht="15" customHeight="1">
      <c r="A441691" s="116">
        <v>43039</v>
      </c>
    </row>
    <row r="441692" spans="1:1" ht="15" customHeight="1">
      <c r="A441692" s="116">
        <v>43069</v>
      </c>
    </row>
    <row r="441693" spans="1:1" ht="15" customHeight="1">
      <c r="A441693" s="116">
        <v>43100</v>
      </c>
    </row>
    <row r="441694" spans="1:1" ht="15" customHeight="1">
      <c r="A441694" s="116">
        <v>43131</v>
      </c>
    </row>
    <row r="441695" spans="1:1" ht="15" customHeight="1">
      <c r="A441695" s="116">
        <v>43039</v>
      </c>
    </row>
    <row r="441696" spans="1:1" ht="15" customHeight="1">
      <c r="A441696" s="116">
        <v>43069</v>
      </c>
    </row>
    <row r="441697" spans="1:1" ht="15" customHeight="1">
      <c r="A441697" s="116">
        <v>43100</v>
      </c>
    </row>
    <row r="441698" spans="1:1" ht="15" customHeight="1">
      <c r="A441698" s="116">
        <v>43131</v>
      </c>
    </row>
    <row r="441699" spans="1:1" ht="15" customHeight="1">
      <c r="A441699" s="116">
        <v>43039</v>
      </c>
    </row>
    <row r="441700" spans="1:1" ht="15" customHeight="1">
      <c r="A441700" s="116">
        <v>43069</v>
      </c>
    </row>
    <row r="441701" spans="1:1" ht="15" customHeight="1">
      <c r="A441701" s="116">
        <v>43100</v>
      </c>
    </row>
    <row r="441702" spans="1:1" ht="15" customHeight="1">
      <c r="A441702" s="116">
        <v>43131</v>
      </c>
    </row>
    <row r="441703" spans="1:1" ht="15" customHeight="1">
      <c r="A441703" s="116">
        <v>43039</v>
      </c>
    </row>
    <row r="441704" spans="1:1" ht="15" customHeight="1">
      <c r="A441704" s="116">
        <v>43069</v>
      </c>
    </row>
    <row r="441705" spans="1:1" ht="15" customHeight="1">
      <c r="A441705" s="116">
        <v>43100</v>
      </c>
    </row>
    <row r="441706" spans="1:1" ht="15" customHeight="1">
      <c r="A441706" s="116">
        <v>43131</v>
      </c>
    </row>
    <row r="441707" spans="1:1" ht="15" customHeight="1">
      <c r="A441707" s="116">
        <v>43039</v>
      </c>
    </row>
    <row r="441708" spans="1:1" ht="15" customHeight="1">
      <c r="A441708" s="116">
        <v>43069</v>
      </c>
    </row>
    <row r="441709" spans="1:1" ht="15" customHeight="1">
      <c r="A441709" s="116">
        <v>43100</v>
      </c>
    </row>
    <row r="441710" spans="1:1" ht="15" customHeight="1">
      <c r="A441710" s="116">
        <v>43131</v>
      </c>
    </row>
    <row r="441711" spans="1:1" ht="15" customHeight="1">
      <c r="A441711" s="116">
        <v>43039</v>
      </c>
    </row>
    <row r="441712" spans="1:1" ht="15" customHeight="1">
      <c r="A441712" s="116">
        <v>43069</v>
      </c>
    </row>
    <row r="441713" spans="1:1" ht="15" customHeight="1">
      <c r="A441713" s="116">
        <v>43100</v>
      </c>
    </row>
    <row r="441714" spans="1:1" ht="15" customHeight="1">
      <c r="A441714" s="116">
        <v>43131</v>
      </c>
    </row>
    <row r="441715" spans="1:1" ht="15" customHeight="1">
      <c r="A441715" s="116">
        <v>43039</v>
      </c>
    </row>
    <row r="441716" spans="1:1" ht="15" customHeight="1">
      <c r="A441716" s="116">
        <v>43069</v>
      </c>
    </row>
    <row r="441717" spans="1:1" ht="15" customHeight="1">
      <c r="A441717" s="116">
        <v>43100</v>
      </c>
    </row>
    <row r="441718" spans="1:1" ht="15" customHeight="1">
      <c r="A441718" s="116">
        <v>43131</v>
      </c>
    </row>
    <row r="441719" spans="1:1" ht="15" customHeight="1">
      <c r="A441719" s="116">
        <v>43039</v>
      </c>
    </row>
    <row r="441720" spans="1:1" ht="15" customHeight="1">
      <c r="A441720" s="116">
        <v>43069</v>
      </c>
    </row>
    <row r="441721" spans="1:1" ht="15" customHeight="1">
      <c r="A441721" s="116">
        <v>43100</v>
      </c>
    </row>
    <row r="441722" spans="1:1" ht="15" customHeight="1">
      <c r="A441722" s="116">
        <v>43131</v>
      </c>
    </row>
    <row r="441723" spans="1:1" ht="15" customHeight="1">
      <c r="A441723" s="116">
        <v>43039</v>
      </c>
    </row>
    <row r="441724" spans="1:1" ht="15" customHeight="1">
      <c r="A441724" s="116">
        <v>43069</v>
      </c>
    </row>
    <row r="441725" spans="1:1" ht="15" customHeight="1">
      <c r="A441725" s="116">
        <v>43100</v>
      </c>
    </row>
    <row r="441726" spans="1:1" ht="15" customHeight="1">
      <c r="A441726" s="116">
        <v>43131</v>
      </c>
    </row>
    <row r="441727" spans="1:1" ht="15" customHeight="1">
      <c r="A441727" s="116">
        <v>43039</v>
      </c>
    </row>
    <row r="441728" spans="1:1" ht="15" customHeight="1">
      <c r="A441728" s="116">
        <v>43069</v>
      </c>
    </row>
    <row r="441729" spans="1:1" ht="15" customHeight="1">
      <c r="A441729" s="116">
        <v>43100</v>
      </c>
    </row>
    <row r="441730" spans="1:1" ht="15" customHeight="1">
      <c r="A441730" s="116">
        <v>43131</v>
      </c>
    </row>
    <row r="441731" spans="1:1" ht="15" customHeight="1">
      <c r="A441731" s="116">
        <v>43039</v>
      </c>
    </row>
    <row r="441732" spans="1:1" ht="15" customHeight="1">
      <c r="A441732" s="116">
        <v>43069</v>
      </c>
    </row>
    <row r="441733" spans="1:1" ht="15" customHeight="1">
      <c r="A441733" s="116">
        <v>43100</v>
      </c>
    </row>
    <row r="441734" spans="1:1" ht="15" customHeight="1">
      <c r="A441734" s="116">
        <v>43131</v>
      </c>
    </row>
    <row r="441735" spans="1:1" ht="15" customHeight="1">
      <c r="A441735" s="116">
        <v>43039</v>
      </c>
    </row>
    <row r="441736" spans="1:1" ht="15" customHeight="1">
      <c r="A441736" s="116">
        <v>43069</v>
      </c>
    </row>
    <row r="441737" spans="1:1" ht="15" customHeight="1">
      <c r="A441737" s="116">
        <v>43100</v>
      </c>
    </row>
    <row r="441738" spans="1:1" ht="15" customHeight="1">
      <c r="A441738" s="116">
        <v>43131</v>
      </c>
    </row>
    <row r="441739" spans="1:1" ht="15" customHeight="1">
      <c r="A441739" s="116">
        <v>43039</v>
      </c>
    </row>
    <row r="441740" spans="1:1" ht="15" customHeight="1">
      <c r="A441740" s="116">
        <v>43069</v>
      </c>
    </row>
    <row r="441741" spans="1:1" ht="15" customHeight="1">
      <c r="A441741" s="116">
        <v>43100</v>
      </c>
    </row>
    <row r="441742" spans="1:1" ht="15" customHeight="1">
      <c r="A441742" s="116">
        <v>43131</v>
      </c>
    </row>
    <row r="441743" spans="1:1" ht="15" customHeight="1">
      <c r="A441743" s="116">
        <v>43039</v>
      </c>
    </row>
    <row r="441744" spans="1:1" ht="15" customHeight="1">
      <c r="A441744" s="116">
        <v>43069</v>
      </c>
    </row>
    <row r="441745" spans="1:1" ht="15" customHeight="1">
      <c r="A441745" s="116">
        <v>43100</v>
      </c>
    </row>
    <row r="441746" spans="1:1" ht="15" customHeight="1">
      <c r="A441746" s="116">
        <v>43131</v>
      </c>
    </row>
    <row r="441747" spans="1:1" ht="15" customHeight="1">
      <c r="A441747" s="116">
        <v>43039</v>
      </c>
    </row>
    <row r="441748" spans="1:1" ht="15" customHeight="1">
      <c r="A441748" s="116">
        <v>43069</v>
      </c>
    </row>
    <row r="441749" spans="1:1" ht="15" customHeight="1">
      <c r="A441749" s="116">
        <v>43100</v>
      </c>
    </row>
    <row r="441750" spans="1:1" ht="15" customHeight="1">
      <c r="A441750" s="116">
        <v>43131</v>
      </c>
    </row>
    <row r="441751" spans="1:1" ht="15" customHeight="1">
      <c r="A441751" s="116">
        <v>43039</v>
      </c>
    </row>
    <row r="441752" spans="1:1" ht="15" customHeight="1">
      <c r="A441752" s="116">
        <v>43069</v>
      </c>
    </row>
    <row r="441753" spans="1:1" ht="15" customHeight="1">
      <c r="A441753" s="116">
        <v>43100</v>
      </c>
    </row>
    <row r="441754" spans="1:1" ht="15" customHeight="1">
      <c r="A441754" s="116">
        <v>43131</v>
      </c>
    </row>
    <row r="441755" spans="1:1" ht="15" customHeight="1">
      <c r="A441755" s="116">
        <v>43039</v>
      </c>
    </row>
    <row r="441756" spans="1:1" ht="15" customHeight="1">
      <c r="A441756" s="116">
        <v>43069</v>
      </c>
    </row>
    <row r="441757" spans="1:1" ht="15" customHeight="1">
      <c r="A441757" s="116">
        <v>43100</v>
      </c>
    </row>
    <row r="441758" spans="1:1" ht="15" customHeight="1">
      <c r="A441758" s="116">
        <v>43131</v>
      </c>
    </row>
    <row r="441759" spans="1:1" ht="15" customHeight="1">
      <c r="A441759" s="116">
        <v>43039</v>
      </c>
    </row>
    <row r="441760" spans="1:1" ht="15" customHeight="1">
      <c r="A441760" s="116">
        <v>43069</v>
      </c>
    </row>
    <row r="441761" spans="1:1" ht="15" customHeight="1">
      <c r="A441761" s="116">
        <v>43100</v>
      </c>
    </row>
    <row r="441762" spans="1:1" ht="15" customHeight="1">
      <c r="A441762" s="116">
        <v>43131</v>
      </c>
    </row>
    <row r="441763" spans="1:1" ht="15" customHeight="1">
      <c r="A441763" s="116">
        <v>43039</v>
      </c>
    </row>
    <row r="441764" spans="1:1" ht="15" customHeight="1">
      <c r="A441764" s="116">
        <v>43069</v>
      </c>
    </row>
    <row r="441765" spans="1:1" ht="15" customHeight="1">
      <c r="A441765" s="116">
        <v>43100</v>
      </c>
    </row>
    <row r="441766" spans="1:1" ht="15" customHeight="1">
      <c r="A441766" s="116">
        <v>43131</v>
      </c>
    </row>
    <row r="441767" spans="1:1" ht="15" customHeight="1">
      <c r="A441767" s="116">
        <v>43039</v>
      </c>
    </row>
    <row r="441768" spans="1:1" ht="15" customHeight="1">
      <c r="A441768" s="116">
        <v>43069</v>
      </c>
    </row>
    <row r="441769" spans="1:1" ht="15" customHeight="1">
      <c r="A441769" s="116">
        <v>43100</v>
      </c>
    </row>
    <row r="441770" spans="1:1" ht="15" customHeight="1">
      <c r="A441770" s="116">
        <v>43131</v>
      </c>
    </row>
    <row r="441771" spans="1:1" ht="15" customHeight="1">
      <c r="A441771" s="116">
        <v>43039</v>
      </c>
    </row>
    <row r="441772" spans="1:1" ht="15" customHeight="1">
      <c r="A441772" s="116">
        <v>43069</v>
      </c>
    </row>
    <row r="441773" spans="1:1" ht="15" customHeight="1">
      <c r="A441773" s="116">
        <v>43100</v>
      </c>
    </row>
    <row r="441774" spans="1:1" ht="15" customHeight="1">
      <c r="A441774" s="116">
        <v>43131</v>
      </c>
    </row>
    <row r="441775" spans="1:1" ht="15" customHeight="1">
      <c r="A441775" s="116">
        <v>43039</v>
      </c>
    </row>
    <row r="441776" spans="1:1" ht="15" customHeight="1">
      <c r="A441776" s="116">
        <v>43069</v>
      </c>
    </row>
    <row r="441777" spans="1:1" ht="15" customHeight="1">
      <c r="A441777" s="116">
        <v>43100</v>
      </c>
    </row>
    <row r="441778" spans="1:1" ht="15" customHeight="1">
      <c r="A441778" s="116">
        <v>43131</v>
      </c>
    </row>
    <row r="441779" spans="1:1" ht="15" customHeight="1">
      <c r="A441779" s="116">
        <v>43039</v>
      </c>
    </row>
    <row r="441780" spans="1:1" ht="15" customHeight="1">
      <c r="A441780" s="116">
        <v>43069</v>
      </c>
    </row>
    <row r="441781" spans="1:1" ht="15" customHeight="1">
      <c r="A441781" s="116">
        <v>43100</v>
      </c>
    </row>
    <row r="441782" spans="1:1" ht="15" customHeight="1">
      <c r="A441782" s="116">
        <v>43131</v>
      </c>
    </row>
    <row r="441783" spans="1:1" ht="15" customHeight="1">
      <c r="A441783" s="116">
        <v>43039</v>
      </c>
    </row>
    <row r="441784" spans="1:1" ht="15" customHeight="1">
      <c r="A441784" s="116">
        <v>43069</v>
      </c>
    </row>
    <row r="441785" spans="1:1" ht="15" customHeight="1">
      <c r="A441785" s="116">
        <v>43100</v>
      </c>
    </row>
    <row r="441786" spans="1:1" ht="15" customHeight="1">
      <c r="A441786" s="116">
        <v>43131</v>
      </c>
    </row>
    <row r="441787" spans="1:1" ht="15" customHeight="1">
      <c r="A441787" s="116">
        <v>43039</v>
      </c>
    </row>
    <row r="441788" spans="1:1" ht="15" customHeight="1">
      <c r="A441788" s="116">
        <v>43069</v>
      </c>
    </row>
    <row r="441789" spans="1:1" ht="15" customHeight="1">
      <c r="A441789" s="116">
        <v>43100</v>
      </c>
    </row>
    <row r="441790" spans="1:1" ht="15" customHeight="1">
      <c r="A441790" s="116">
        <v>43131</v>
      </c>
    </row>
    <row r="441791" spans="1:1" ht="15" customHeight="1">
      <c r="A441791" s="116">
        <v>43039</v>
      </c>
    </row>
    <row r="441792" spans="1:1" ht="15" customHeight="1">
      <c r="A441792" s="116">
        <v>43069</v>
      </c>
    </row>
    <row r="441793" spans="1:1" ht="15" customHeight="1">
      <c r="A441793" s="116">
        <v>43100</v>
      </c>
    </row>
    <row r="441794" spans="1:1" ht="15" customHeight="1">
      <c r="A441794" s="116">
        <v>43131</v>
      </c>
    </row>
    <row r="441795" spans="1:1" ht="15" customHeight="1">
      <c r="A441795" s="116">
        <v>43039</v>
      </c>
    </row>
    <row r="441796" spans="1:1" ht="15" customHeight="1">
      <c r="A441796" s="116">
        <v>43069</v>
      </c>
    </row>
    <row r="441797" spans="1:1" ht="15" customHeight="1">
      <c r="A441797" s="116">
        <v>43100</v>
      </c>
    </row>
    <row r="441798" spans="1:1" ht="15" customHeight="1">
      <c r="A441798" s="116">
        <v>43131</v>
      </c>
    </row>
    <row r="441799" spans="1:1" ht="15" customHeight="1">
      <c r="A441799" s="116">
        <v>43039</v>
      </c>
    </row>
    <row r="441800" spans="1:1" ht="15" customHeight="1">
      <c r="A441800" s="116">
        <v>43069</v>
      </c>
    </row>
    <row r="441801" spans="1:1" ht="15" customHeight="1">
      <c r="A441801" s="116">
        <v>43100</v>
      </c>
    </row>
    <row r="441802" spans="1:1" ht="15" customHeight="1">
      <c r="A441802" s="116">
        <v>43131</v>
      </c>
    </row>
    <row r="441803" spans="1:1" ht="15" customHeight="1">
      <c r="A441803" s="116">
        <v>43039</v>
      </c>
    </row>
    <row r="441804" spans="1:1" ht="15" customHeight="1">
      <c r="A441804" s="116">
        <v>43069</v>
      </c>
    </row>
    <row r="441805" spans="1:1" ht="15" customHeight="1">
      <c r="A441805" s="116">
        <v>43100</v>
      </c>
    </row>
    <row r="441806" spans="1:1" ht="15" customHeight="1">
      <c r="A441806" s="116">
        <v>43131</v>
      </c>
    </row>
    <row r="441807" spans="1:1" ht="15" customHeight="1">
      <c r="A441807" s="116">
        <v>43039</v>
      </c>
    </row>
    <row r="441808" spans="1:1" ht="15" customHeight="1">
      <c r="A441808" s="116">
        <v>43069</v>
      </c>
    </row>
    <row r="441809" spans="1:1" ht="15" customHeight="1">
      <c r="A441809" s="116">
        <v>43100</v>
      </c>
    </row>
    <row r="441810" spans="1:1" ht="15" customHeight="1">
      <c r="A441810" s="116">
        <v>43131</v>
      </c>
    </row>
    <row r="441811" spans="1:1" ht="15" customHeight="1">
      <c r="A441811" s="116">
        <v>43039</v>
      </c>
    </row>
    <row r="441812" spans="1:1" ht="15" customHeight="1">
      <c r="A441812" s="116">
        <v>43069</v>
      </c>
    </row>
    <row r="441813" spans="1:1" ht="15" customHeight="1">
      <c r="A441813" s="116">
        <v>43100</v>
      </c>
    </row>
    <row r="441814" spans="1:1" ht="15" customHeight="1">
      <c r="A441814" s="116">
        <v>43131</v>
      </c>
    </row>
    <row r="441815" spans="1:1" ht="15" customHeight="1">
      <c r="A441815" s="116">
        <v>43039</v>
      </c>
    </row>
    <row r="441816" spans="1:1" ht="15" customHeight="1">
      <c r="A441816" s="116">
        <v>43069</v>
      </c>
    </row>
    <row r="441817" spans="1:1" ht="15" customHeight="1">
      <c r="A441817" s="116">
        <v>43100</v>
      </c>
    </row>
    <row r="441818" spans="1:1" ht="15" customHeight="1">
      <c r="A441818" s="116">
        <v>43131</v>
      </c>
    </row>
    <row r="441819" spans="1:1" ht="15" customHeight="1">
      <c r="A441819" s="116">
        <v>43039</v>
      </c>
    </row>
    <row r="441820" spans="1:1" ht="15" customHeight="1">
      <c r="A441820" s="116">
        <v>43069</v>
      </c>
    </row>
    <row r="441821" spans="1:1" ht="15" customHeight="1">
      <c r="A441821" s="116">
        <v>43100</v>
      </c>
    </row>
    <row r="441822" spans="1:1" ht="15" customHeight="1">
      <c r="A441822" s="116">
        <v>43131</v>
      </c>
    </row>
    <row r="441823" spans="1:1" ht="15" customHeight="1">
      <c r="A441823" s="116">
        <v>43039</v>
      </c>
    </row>
    <row r="441824" spans="1:1" ht="15" customHeight="1">
      <c r="A441824" s="116">
        <v>43069</v>
      </c>
    </row>
    <row r="441825" spans="1:1" ht="15" customHeight="1">
      <c r="A441825" s="116">
        <v>43100</v>
      </c>
    </row>
    <row r="441826" spans="1:1" ht="15" customHeight="1">
      <c r="A441826" s="116">
        <v>43131</v>
      </c>
    </row>
    <row r="441827" spans="1:1" ht="15" customHeight="1">
      <c r="A441827" s="116">
        <v>43039</v>
      </c>
    </row>
    <row r="441828" spans="1:1" ht="15" customHeight="1">
      <c r="A441828" s="116">
        <v>43069</v>
      </c>
    </row>
    <row r="441829" spans="1:1" ht="15" customHeight="1">
      <c r="A441829" s="116">
        <v>43100</v>
      </c>
    </row>
    <row r="441830" spans="1:1" ht="15" customHeight="1">
      <c r="A441830" s="116">
        <v>43131</v>
      </c>
    </row>
    <row r="441831" spans="1:1" ht="15" customHeight="1">
      <c r="A441831" s="116">
        <v>43039</v>
      </c>
    </row>
    <row r="441832" spans="1:1" ht="15" customHeight="1">
      <c r="A441832" s="116">
        <v>43069</v>
      </c>
    </row>
    <row r="441833" spans="1:1" ht="15" customHeight="1">
      <c r="A441833" s="116">
        <v>43100</v>
      </c>
    </row>
    <row r="441834" spans="1:1" ht="15" customHeight="1">
      <c r="A441834" s="116">
        <v>43131</v>
      </c>
    </row>
    <row r="441835" spans="1:1" ht="15" customHeight="1">
      <c r="A441835" s="116">
        <v>43039</v>
      </c>
    </row>
    <row r="441836" spans="1:1" ht="15" customHeight="1">
      <c r="A441836" s="116">
        <v>43069</v>
      </c>
    </row>
    <row r="441837" spans="1:1" ht="15" customHeight="1">
      <c r="A441837" s="116">
        <v>43100</v>
      </c>
    </row>
    <row r="441838" spans="1:1" ht="15" customHeight="1">
      <c r="A441838" s="116">
        <v>43131</v>
      </c>
    </row>
    <row r="441839" spans="1:1" ht="15" customHeight="1">
      <c r="A441839" s="116">
        <v>43039</v>
      </c>
    </row>
    <row r="441840" spans="1:1" ht="15" customHeight="1">
      <c r="A441840" s="116">
        <v>43069</v>
      </c>
    </row>
    <row r="441841" spans="1:1" ht="15" customHeight="1">
      <c r="A441841" s="116">
        <v>43100</v>
      </c>
    </row>
    <row r="441842" spans="1:1" ht="15" customHeight="1">
      <c r="A441842" s="116">
        <v>43131</v>
      </c>
    </row>
    <row r="441843" spans="1:1" ht="15" customHeight="1">
      <c r="A441843" s="116">
        <v>43039</v>
      </c>
    </row>
    <row r="441844" spans="1:1" ht="15" customHeight="1">
      <c r="A441844" s="116">
        <v>43069</v>
      </c>
    </row>
    <row r="441845" spans="1:1" ht="15" customHeight="1">
      <c r="A441845" s="116">
        <v>43100</v>
      </c>
    </row>
    <row r="441846" spans="1:1" ht="15" customHeight="1">
      <c r="A441846" s="116">
        <v>43131</v>
      </c>
    </row>
    <row r="441847" spans="1:1" ht="15" customHeight="1">
      <c r="A441847" s="116">
        <v>43039</v>
      </c>
    </row>
    <row r="441848" spans="1:1" ht="15" customHeight="1">
      <c r="A441848" s="116">
        <v>43069</v>
      </c>
    </row>
    <row r="441849" spans="1:1" ht="15" customHeight="1">
      <c r="A441849" s="116">
        <v>43100</v>
      </c>
    </row>
    <row r="441850" spans="1:1" ht="15" customHeight="1">
      <c r="A441850" s="116">
        <v>43131</v>
      </c>
    </row>
    <row r="441851" spans="1:1" ht="15" customHeight="1">
      <c r="A441851" s="116">
        <v>43039</v>
      </c>
    </row>
    <row r="441852" spans="1:1" ht="15" customHeight="1">
      <c r="A441852" s="116">
        <v>43069</v>
      </c>
    </row>
    <row r="441853" spans="1:1" ht="15" customHeight="1">
      <c r="A441853" s="116">
        <v>43100</v>
      </c>
    </row>
    <row r="441854" spans="1:1" ht="15" customHeight="1">
      <c r="A441854" s="116">
        <v>43131</v>
      </c>
    </row>
    <row r="441855" spans="1:1" ht="15" customHeight="1">
      <c r="A441855" s="116">
        <v>43039</v>
      </c>
    </row>
    <row r="441856" spans="1:1" ht="15" customHeight="1">
      <c r="A441856" s="116">
        <v>43069</v>
      </c>
    </row>
    <row r="441857" spans="1:1" ht="15" customHeight="1">
      <c r="A441857" s="116">
        <v>43100</v>
      </c>
    </row>
    <row r="441858" spans="1:1" ht="15" customHeight="1">
      <c r="A441858" s="116">
        <v>43131</v>
      </c>
    </row>
    <row r="441859" spans="1:1" ht="15" customHeight="1">
      <c r="A441859" s="116">
        <v>43039</v>
      </c>
    </row>
    <row r="441860" spans="1:1" ht="15" customHeight="1">
      <c r="A441860" s="116">
        <v>43069</v>
      </c>
    </row>
    <row r="441861" spans="1:1" ht="15" customHeight="1">
      <c r="A441861" s="116">
        <v>43100</v>
      </c>
    </row>
    <row r="441862" spans="1:1" ht="15" customHeight="1">
      <c r="A441862" s="116">
        <v>43131</v>
      </c>
    </row>
    <row r="441863" spans="1:1" ht="15" customHeight="1">
      <c r="A441863" s="116">
        <v>43039</v>
      </c>
    </row>
    <row r="441864" spans="1:1" ht="15" customHeight="1">
      <c r="A441864" s="116">
        <v>43069</v>
      </c>
    </row>
    <row r="441865" spans="1:1" ht="15" customHeight="1">
      <c r="A441865" s="116">
        <v>43100</v>
      </c>
    </row>
    <row r="441866" spans="1:1" ht="15" customHeight="1">
      <c r="A441866" s="116">
        <v>43131</v>
      </c>
    </row>
    <row r="441867" spans="1:1" ht="15" customHeight="1">
      <c r="A441867" s="116">
        <v>43039</v>
      </c>
    </row>
    <row r="441868" spans="1:1" ht="15" customHeight="1">
      <c r="A441868" s="116">
        <v>43069</v>
      </c>
    </row>
    <row r="441869" spans="1:1" ht="15" customHeight="1">
      <c r="A441869" s="116">
        <v>43100</v>
      </c>
    </row>
    <row r="441870" spans="1:1" ht="15" customHeight="1">
      <c r="A441870" s="116">
        <v>43131</v>
      </c>
    </row>
    <row r="441871" spans="1:1" ht="15" customHeight="1">
      <c r="A441871" s="116">
        <v>43039</v>
      </c>
    </row>
    <row r="441872" spans="1:1" ht="15" customHeight="1">
      <c r="A441872" s="116">
        <v>43069</v>
      </c>
    </row>
    <row r="441873" spans="1:1" ht="15" customHeight="1">
      <c r="A441873" s="116">
        <v>43100</v>
      </c>
    </row>
    <row r="441874" spans="1:1" ht="15" customHeight="1">
      <c r="A441874" s="116">
        <v>43131</v>
      </c>
    </row>
    <row r="441875" spans="1:1" ht="15" customHeight="1">
      <c r="A441875" s="116">
        <v>43039</v>
      </c>
    </row>
    <row r="441876" spans="1:1" ht="15" customHeight="1">
      <c r="A441876" s="116">
        <v>43069</v>
      </c>
    </row>
    <row r="441877" spans="1:1" ht="15" customHeight="1">
      <c r="A441877" s="116">
        <v>43100</v>
      </c>
    </row>
    <row r="441878" spans="1:1" ht="15" customHeight="1">
      <c r="A441878" s="116">
        <v>43131</v>
      </c>
    </row>
    <row r="441879" spans="1:1" ht="15" customHeight="1">
      <c r="A441879" s="116">
        <v>43039</v>
      </c>
    </row>
    <row r="441880" spans="1:1" ht="15" customHeight="1">
      <c r="A441880" s="116">
        <v>43069</v>
      </c>
    </row>
    <row r="441881" spans="1:1" ht="15" customHeight="1">
      <c r="A441881" s="116">
        <v>43100</v>
      </c>
    </row>
    <row r="441882" spans="1:1" ht="15" customHeight="1">
      <c r="A441882" s="116">
        <v>43131</v>
      </c>
    </row>
    <row r="441883" spans="1:1" ht="15" customHeight="1">
      <c r="A441883" s="116">
        <v>43039</v>
      </c>
    </row>
    <row r="441884" spans="1:1" ht="15" customHeight="1">
      <c r="A441884" s="116">
        <v>43069</v>
      </c>
    </row>
    <row r="441885" spans="1:1" ht="15" customHeight="1">
      <c r="A441885" s="116">
        <v>43100</v>
      </c>
    </row>
    <row r="441886" spans="1:1" ht="15" customHeight="1">
      <c r="A441886" s="116">
        <v>43131</v>
      </c>
    </row>
    <row r="441887" spans="1:1" ht="15" customHeight="1">
      <c r="A441887" s="116">
        <v>43039</v>
      </c>
    </row>
    <row r="441888" spans="1:1" ht="15" customHeight="1">
      <c r="A441888" s="116">
        <v>43069</v>
      </c>
    </row>
    <row r="441889" spans="1:1" ht="15" customHeight="1">
      <c r="A441889" s="116">
        <v>43100</v>
      </c>
    </row>
    <row r="441890" spans="1:1" ht="15" customHeight="1">
      <c r="A441890" s="116">
        <v>43131</v>
      </c>
    </row>
    <row r="441891" spans="1:1" ht="15" customHeight="1">
      <c r="A441891" s="116">
        <v>43039</v>
      </c>
    </row>
    <row r="441892" spans="1:1" ht="15" customHeight="1">
      <c r="A441892" s="116">
        <v>43069</v>
      </c>
    </row>
    <row r="441893" spans="1:1" ht="15" customHeight="1">
      <c r="A441893" s="116">
        <v>43100</v>
      </c>
    </row>
    <row r="441894" spans="1:1" ht="15" customHeight="1">
      <c r="A441894" s="116">
        <v>43131</v>
      </c>
    </row>
    <row r="441895" spans="1:1" ht="15" customHeight="1">
      <c r="A441895" s="116">
        <v>43039</v>
      </c>
    </row>
    <row r="441896" spans="1:1" ht="15" customHeight="1">
      <c r="A441896" s="116">
        <v>43069</v>
      </c>
    </row>
    <row r="441897" spans="1:1" ht="15" customHeight="1">
      <c r="A441897" s="116">
        <v>43100</v>
      </c>
    </row>
    <row r="441898" spans="1:1" ht="15" customHeight="1">
      <c r="A441898" s="116">
        <v>43131</v>
      </c>
    </row>
    <row r="441899" spans="1:1" ht="15" customHeight="1">
      <c r="A441899" s="116">
        <v>43039</v>
      </c>
    </row>
    <row r="441900" spans="1:1" ht="15" customHeight="1">
      <c r="A441900" s="116">
        <v>43069</v>
      </c>
    </row>
    <row r="441901" spans="1:1" ht="15" customHeight="1">
      <c r="A441901" s="116">
        <v>43100</v>
      </c>
    </row>
    <row r="441902" spans="1:1" ht="15" customHeight="1">
      <c r="A441902" s="116">
        <v>43131</v>
      </c>
    </row>
    <row r="441903" spans="1:1" ht="15" customHeight="1">
      <c r="A441903" s="116">
        <v>43039</v>
      </c>
    </row>
    <row r="441904" spans="1:1" ht="15" customHeight="1">
      <c r="A441904" s="116">
        <v>43069</v>
      </c>
    </row>
    <row r="441905" spans="1:1" ht="15" customHeight="1">
      <c r="A441905" s="116">
        <v>43100</v>
      </c>
    </row>
    <row r="441906" spans="1:1" ht="15" customHeight="1">
      <c r="A441906" s="116">
        <v>43131</v>
      </c>
    </row>
    <row r="441907" spans="1:1" ht="15" customHeight="1">
      <c r="A441907" s="116">
        <v>43039</v>
      </c>
    </row>
    <row r="441908" spans="1:1" ht="15" customHeight="1">
      <c r="A441908" s="116">
        <v>43069</v>
      </c>
    </row>
    <row r="441909" spans="1:1" ht="15" customHeight="1">
      <c r="A441909" s="116">
        <v>43100</v>
      </c>
    </row>
    <row r="441910" spans="1:1" ht="15" customHeight="1">
      <c r="A441910" s="116">
        <v>43131</v>
      </c>
    </row>
    <row r="441911" spans="1:1" ht="15" customHeight="1">
      <c r="A441911" s="116">
        <v>43039</v>
      </c>
    </row>
    <row r="441912" spans="1:1" ht="15" customHeight="1">
      <c r="A441912" s="116">
        <v>43069</v>
      </c>
    </row>
    <row r="441913" spans="1:1" ht="15" customHeight="1">
      <c r="A441913" s="116">
        <v>43100</v>
      </c>
    </row>
    <row r="441914" spans="1:1" ht="15" customHeight="1">
      <c r="A441914" s="116">
        <v>43131</v>
      </c>
    </row>
    <row r="441915" spans="1:1" ht="15" customHeight="1">
      <c r="A441915" s="116">
        <v>43039</v>
      </c>
    </row>
    <row r="441916" spans="1:1" ht="15" customHeight="1">
      <c r="A441916" s="116">
        <v>43069</v>
      </c>
    </row>
    <row r="441917" spans="1:1" ht="15" customHeight="1">
      <c r="A441917" s="116">
        <v>43100</v>
      </c>
    </row>
    <row r="441918" spans="1:1" ht="15" customHeight="1">
      <c r="A441918" s="116">
        <v>43131</v>
      </c>
    </row>
    <row r="441919" spans="1:1" ht="15" customHeight="1">
      <c r="A441919" s="116">
        <v>43039</v>
      </c>
    </row>
    <row r="441920" spans="1:1" ht="15" customHeight="1">
      <c r="A441920" s="116">
        <v>43069</v>
      </c>
    </row>
    <row r="441921" spans="1:1" ht="15" customHeight="1">
      <c r="A441921" s="116">
        <v>43100</v>
      </c>
    </row>
    <row r="441922" spans="1:1" ht="15" customHeight="1">
      <c r="A441922" s="116">
        <v>43131</v>
      </c>
    </row>
    <row r="441923" spans="1:1" ht="15" customHeight="1">
      <c r="A441923" s="116">
        <v>43039</v>
      </c>
    </row>
    <row r="441924" spans="1:1" ht="15" customHeight="1">
      <c r="A441924" s="116">
        <v>43069</v>
      </c>
    </row>
    <row r="441925" spans="1:1" ht="15" customHeight="1">
      <c r="A441925" s="116">
        <v>43100</v>
      </c>
    </row>
    <row r="441926" spans="1:1" ht="15" customHeight="1">
      <c r="A441926" s="116">
        <v>43131</v>
      </c>
    </row>
    <row r="441927" spans="1:1" ht="15" customHeight="1">
      <c r="A441927" s="116">
        <v>43039</v>
      </c>
    </row>
    <row r="441928" spans="1:1" ht="15" customHeight="1">
      <c r="A441928" s="116">
        <v>43069</v>
      </c>
    </row>
    <row r="441929" spans="1:1" ht="15" customHeight="1">
      <c r="A441929" s="116">
        <v>43100</v>
      </c>
    </row>
    <row r="441930" spans="1:1" ht="15" customHeight="1">
      <c r="A441930" s="116">
        <v>43131</v>
      </c>
    </row>
    <row r="441931" spans="1:1" ht="15" customHeight="1">
      <c r="A441931" s="116">
        <v>43039</v>
      </c>
    </row>
    <row r="441932" spans="1:1" ht="15" customHeight="1">
      <c r="A441932" s="116">
        <v>43069</v>
      </c>
    </row>
    <row r="441933" spans="1:1" ht="15" customHeight="1">
      <c r="A441933" s="116">
        <v>43100</v>
      </c>
    </row>
    <row r="441934" spans="1:1" ht="15" customHeight="1">
      <c r="A441934" s="116">
        <v>43131</v>
      </c>
    </row>
    <row r="441935" spans="1:1" ht="15" customHeight="1">
      <c r="A441935" s="116">
        <v>43039</v>
      </c>
    </row>
    <row r="441936" spans="1:1" ht="15" customHeight="1">
      <c r="A441936" s="116">
        <v>43069</v>
      </c>
    </row>
    <row r="441937" spans="1:1" ht="15" customHeight="1">
      <c r="A441937" s="116">
        <v>43100</v>
      </c>
    </row>
    <row r="441938" spans="1:1" ht="15" customHeight="1">
      <c r="A441938" s="116">
        <v>43131</v>
      </c>
    </row>
    <row r="441939" spans="1:1" ht="15" customHeight="1">
      <c r="A441939" s="116">
        <v>43039</v>
      </c>
    </row>
    <row r="441940" spans="1:1" ht="15" customHeight="1">
      <c r="A441940" s="116">
        <v>43069</v>
      </c>
    </row>
    <row r="441941" spans="1:1" ht="15" customHeight="1">
      <c r="A441941" s="116">
        <v>43100</v>
      </c>
    </row>
    <row r="441942" spans="1:1" ht="15" customHeight="1">
      <c r="A441942" s="116">
        <v>43131</v>
      </c>
    </row>
    <row r="441943" spans="1:1" ht="15" customHeight="1">
      <c r="A441943" s="116">
        <v>43039</v>
      </c>
    </row>
    <row r="441944" spans="1:1" ht="15" customHeight="1">
      <c r="A441944" s="116">
        <v>43069</v>
      </c>
    </row>
    <row r="441945" spans="1:1" ht="15" customHeight="1">
      <c r="A441945" s="116">
        <v>43100</v>
      </c>
    </row>
    <row r="441946" spans="1:1" ht="15" customHeight="1">
      <c r="A441946" s="116">
        <v>43131</v>
      </c>
    </row>
    <row r="441947" spans="1:1" ht="15" customHeight="1">
      <c r="A441947" s="116">
        <v>43039</v>
      </c>
    </row>
    <row r="441948" spans="1:1" ht="15" customHeight="1">
      <c r="A441948" s="116">
        <v>43069</v>
      </c>
    </row>
    <row r="441949" spans="1:1" ht="15" customHeight="1">
      <c r="A441949" s="116">
        <v>43100</v>
      </c>
    </row>
    <row r="441950" spans="1:1" ht="15" customHeight="1">
      <c r="A441950" s="116">
        <v>43131</v>
      </c>
    </row>
    <row r="441951" spans="1:1" ht="15" customHeight="1">
      <c r="A441951" s="116">
        <v>43039</v>
      </c>
    </row>
    <row r="441952" spans="1:1" ht="15" customHeight="1">
      <c r="A441952" s="116">
        <v>43069</v>
      </c>
    </row>
    <row r="441953" spans="1:1" ht="15" customHeight="1">
      <c r="A441953" s="116">
        <v>43100</v>
      </c>
    </row>
    <row r="441954" spans="1:1" ht="15" customHeight="1">
      <c r="A441954" s="116">
        <v>43131</v>
      </c>
    </row>
    <row r="441955" spans="1:1" ht="15" customHeight="1">
      <c r="A441955" s="116">
        <v>43039</v>
      </c>
    </row>
    <row r="441956" spans="1:1" ht="15" customHeight="1">
      <c r="A441956" s="116">
        <v>43069</v>
      </c>
    </row>
    <row r="441957" spans="1:1" ht="15" customHeight="1">
      <c r="A441957" s="116">
        <v>43100</v>
      </c>
    </row>
    <row r="441958" spans="1:1" ht="15" customHeight="1">
      <c r="A441958" s="116">
        <v>43131</v>
      </c>
    </row>
    <row r="441959" spans="1:1" ht="15" customHeight="1">
      <c r="A441959" s="116">
        <v>43039</v>
      </c>
    </row>
    <row r="441960" spans="1:1" ht="15" customHeight="1">
      <c r="A441960" s="116">
        <v>43069</v>
      </c>
    </row>
    <row r="441961" spans="1:1" ht="15" customHeight="1">
      <c r="A441961" s="116">
        <v>43100</v>
      </c>
    </row>
    <row r="441962" spans="1:1" ht="15" customHeight="1">
      <c r="A441962" s="116">
        <v>43131</v>
      </c>
    </row>
    <row r="441963" spans="1:1" ht="15" customHeight="1">
      <c r="A441963" s="116">
        <v>43039</v>
      </c>
    </row>
    <row r="441964" spans="1:1" ht="15" customHeight="1">
      <c r="A441964" s="116">
        <v>43069</v>
      </c>
    </row>
    <row r="441965" spans="1:1" ht="15" customHeight="1">
      <c r="A441965" s="116">
        <v>43100</v>
      </c>
    </row>
    <row r="441966" spans="1:1" ht="15" customHeight="1">
      <c r="A441966" s="116">
        <v>43131</v>
      </c>
    </row>
    <row r="441967" spans="1:1" ht="15" customHeight="1">
      <c r="A441967" s="116">
        <v>43039</v>
      </c>
    </row>
    <row r="441968" spans="1:1" ht="15" customHeight="1">
      <c r="A441968" s="116">
        <v>43069</v>
      </c>
    </row>
    <row r="441969" spans="1:1" ht="15" customHeight="1">
      <c r="A441969" s="116">
        <v>43100</v>
      </c>
    </row>
    <row r="441970" spans="1:1" ht="15" customHeight="1">
      <c r="A441970" s="116">
        <v>43131</v>
      </c>
    </row>
    <row r="441971" spans="1:1" ht="15" customHeight="1">
      <c r="A441971" s="116">
        <v>43039</v>
      </c>
    </row>
    <row r="441972" spans="1:1" ht="15" customHeight="1">
      <c r="A441972" s="116">
        <v>43069</v>
      </c>
    </row>
    <row r="441973" spans="1:1" ht="15" customHeight="1">
      <c r="A441973" s="116">
        <v>43100</v>
      </c>
    </row>
    <row r="441974" spans="1:1" ht="15" customHeight="1">
      <c r="A441974" s="116">
        <v>43131</v>
      </c>
    </row>
    <row r="441975" spans="1:1" ht="15" customHeight="1">
      <c r="A441975" s="116">
        <v>43039</v>
      </c>
    </row>
    <row r="441976" spans="1:1" ht="15" customHeight="1">
      <c r="A441976" s="116">
        <v>43069</v>
      </c>
    </row>
    <row r="441977" spans="1:1" ht="15" customHeight="1">
      <c r="A441977" s="116">
        <v>43100</v>
      </c>
    </row>
    <row r="441978" spans="1:1" ht="15" customHeight="1">
      <c r="A441978" s="116">
        <v>43131</v>
      </c>
    </row>
    <row r="441979" spans="1:1" ht="15" customHeight="1">
      <c r="A441979" s="116">
        <v>43039</v>
      </c>
    </row>
    <row r="441980" spans="1:1" ht="15" customHeight="1">
      <c r="A441980" s="116">
        <v>43069</v>
      </c>
    </row>
    <row r="441981" spans="1:1" ht="15" customHeight="1">
      <c r="A441981" s="116">
        <v>43100</v>
      </c>
    </row>
    <row r="441982" spans="1:1" ht="15" customHeight="1">
      <c r="A441982" s="116">
        <v>43131</v>
      </c>
    </row>
    <row r="441983" spans="1:1" ht="15" customHeight="1">
      <c r="A441983" s="116">
        <v>43039</v>
      </c>
    </row>
    <row r="441984" spans="1:1" ht="15" customHeight="1">
      <c r="A441984" s="116">
        <v>43069</v>
      </c>
    </row>
    <row r="441985" spans="1:1" ht="15" customHeight="1">
      <c r="A441985" s="116">
        <v>43100</v>
      </c>
    </row>
    <row r="441986" spans="1:1" ht="15" customHeight="1">
      <c r="A441986" s="116">
        <v>43131</v>
      </c>
    </row>
    <row r="441987" spans="1:1" ht="15" customHeight="1">
      <c r="A441987" s="116">
        <v>43039</v>
      </c>
    </row>
    <row r="441988" spans="1:1" ht="15" customHeight="1">
      <c r="A441988" s="116">
        <v>43069</v>
      </c>
    </row>
    <row r="441989" spans="1:1" ht="15" customHeight="1">
      <c r="A441989" s="116">
        <v>43100</v>
      </c>
    </row>
    <row r="441990" spans="1:1" ht="15" customHeight="1">
      <c r="A441990" s="116">
        <v>43131</v>
      </c>
    </row>
    <row r="441991" spans="1:1" ht="15" customHeight="1">
      <c r="A441991" s="116">
        <v>43039</v>
      </c>
    </row>
    <row r="441992" spans="1:1" ht="15" customHeight="1">
      <c r="A441992" s="116">
        <v>43069</v>
      </c>
    </row>
    <row r="441993" spans="1:1" ht="15" customHeight="1">
      <c r="A441993" s="116">
        <v>43100</v>
      </c>
    </row>
    <row r="441994" spans="1:1" ht="15" customHeight="1">
      <c r="A441994" s="116">
        <v>43131</v>
      </c>
    </row>
    <row r="441995" spans="1:1" ht="15" customHeight="1">
      <c r="A441995" s="116">
        <v>43039</v>
      </c>
    </row>
    <row r="441996" spans="1:1" ht="15" customHeight="1">
      <c r="A441996" s="116">
        <v>43069</v>
      </c>
    </row>
    <row r="441997" spans="1:1" ht="15" customHeight="1">
      <c r="A441997" s="116">
        <v>43100</v>
      </c>
    </row>
    <row r="441998" spans="1:1" ht="15" customHeight="1">
      <c r="A441998" s="116">
        <v>43131</v>
      </c>
    </row>
    <row r="441999" spans="1:1" ht="15" customHeight="1">
      <c r="A441999" s="116">
        <v>43039</v>
      </c>
    </row>
    <row r="442000" spans="1:1" ht="15" customHeight="1">
      <c r="A442000" s="116">
        <v>43069</v>
      </c>
    </row>
    <row r="442001" spans="1:1" ht="15" customHeight="1">
      <c r="A442001" s="116">
        <v>43100</v>
      </c>
    </row>
    <row r="442002" spans="1:1" ht="15" customHeight="1">
      <c r="A442002" s="116">
        <v>43131</v>
      </c>
    </row>
    <row r="442003" spans="1:1" ht="15" customHeight="1">
      <c r="A442003" s="116">
        <v>43039</v>
      </c>
    </row>
    <row r="442004" spans="1:1" ht="15" customHeight="1">
      <c r="A442004" s="116">
        <v>43069</v>
      </c>
    </row>
    <row r="442005" spans="1:1" ht="15" customHeight="1">
      <c r="A442005" s="116">
        <v>43100</v>
      </c>
    </row>
    <row r="442006" spans="1:1" ht="15" customHeight="1">
      <c r="A442006" s="116">
        <v>43131</v>
      </c>
    </row>
    <row r="442007" spans="1:1" ht="15" customHeight="1">
      <c r="A442007" s="116">
        <v>43039</v>
      </c>
    </row>
    <row r="442008" spans="1:1" ht="15" customHeight="1">
      <c r="A442008" s="116">
        <v>43069</v>
      </c>
    </row>
    <row r="442009" spans="1:1" ht="15" customHeight="1">
      <c r="A442009" s="116">
        <v>43100</v>
      </c>
    </row>
    <row r="442010" spans="1:1" ht="15" customHeight="1">
      <c r="A442010" s="116">
        <v>43131</v>
      </c>
    </row>
    <row r="442011" spans="1:1" ht="15" customHeight="1">
      <c r="A442011" s="116">
        <v>43039</v>
      </c>
    </row>
    <row r="442012" spans="1:1" ht="15" customHeight="1">
      <c r="A442012" s="116">
        <v>43069</v>
      </c>
    </row>
    <row r="442013" spans="1:1" ht="15" customHeight="1">
      <c r="A442013" s="116">
        <v>43100</v>
      </c>
    </row>
    <row r="442014" spans="1:1" ht="15" customHeight="1">
      <c r="A442014" s="116">
        <v>43131</v>
      </c>
    </row>
    <row r="442015" spans="1:1" ht="15" customHeight="1">
      <c r="A442015" s="116">
        <v>43039</v>
      </c>
    </row>
    <row r="442016" spans="1:1" ht="15" customHeight="1">
      <c r="A442016" s="116">
        <v>43069</v>
      </c>
    </row>
    <row r="442017" spans="1:1" ht="15" customHeight="1">
      <c r="A442017" s="116">
        <v>43100</v>
      </c>
    </row>
    <row r="442018" spans="1:1" ht="15" customHeight="1">
      <c r="A442018" s="116">
        <v>43131</v>
      </c>
    </row>
    <row r="442019" spans="1:1" ht="15" customHeight="1">
      <c r="A442019" s="116">
        <v>43039</v>
      </c>
    </row>
    <row r="442020" spans="1:1" ht="15" customHeight="1">
      <c r="A442020" s="116">
        <v>43069</v>
      </c>
    </row>
    <row r="442021" spans="1:1" ht="15" customHeight="1">
      <c r="A442021" s="116">
        <v>43100</v>
      </c>
    </row>
    <row r="442022" spans="1:1" ht="15" customHeight="1">
      <c r="A442022" s="116">
        <v>43131</v>
      </c>
    </row>
    <row r="442023" spans="1:1" ht="15" customHeight="1">
      <c r="A442023" s="116">
        <v>43039</v>
      </c>
    </row>
    <row r="442024" spans="1:1" ht="15" customHeight="1">
      <c r="A442024" s="116">
        <v>43069</v>
      </c>
    </row>
    <row r="442025" spans="1:1" ht="15" customHeight="1">
      <c r="A442025" s="116">
        <v>43100</v>
      </c>
    </row>
    <row r="442026" spans="1:1" ht="15" customHeight="1">
      <c r="A442026" s="116">
        <v>43131</v>
      </c>
    </row>
    <row r="442027" spans="1:1" ht="15" customHeight="1">
      <c r="A442027" s="116">
        <v>43039</v>
      </c>
    </row>
    <row r="442028" spans="1:1" ht="15" customHeight="1">
      <c r="A442028" s="116">
        <v>43069</v>
      </c>
    </row>
    <row r="442029" spans="1:1" ht="15" customHeight="1">
      <c r="A442029" s="116">
        <v>43100</v>
      </c>
    </row>
    <row r="442030" spans="1:1" ht="15" customHeight="1">
      <c r="A442030" s="116">
        <v>43131</v>
      </c>
    </row>
    <row r="442031" spans="1:1" ht="15" customHeight="1">
      <c r="A442031" s="116">
        <v>43039</v>
      </c>
    </row>
    <row r="442032" spans="1:1" ht="15" customHeight="1">
      <c r="A442032" s="116">
        <v>43069</v>
      </c>
    </row>
    <row r="442033" spans="1:1" ht="15" customHeight="1">
      <c r="A442033" s="116">
        <v>43100</v>
      </c>
    </row>
    <row r="442034" spans="1:1" ht="15" customHeight="1">
      <c r="A442034" s="116">
        <v>43131</v>
      </c>
    </row>
    <row r="442035" spans="1:1" ht="15" customHeight="1">
      <c r="A442035" s="116">
        <v>43039</v>
      </c>
    </row>
    <row r="442036" spans="1:1" ht="15" customHeight="1">
      <c r="A442036" s="116">
        <v>43069</v>
      </c>
    </row>
    <row r="442037" spans="1:1" ht="15" customHeight="1">
      <c r="A442037" s="116">
        <v>43100</v>
      </c>
    </row>
    <row r="442038" spans="1:1" ht="15" customHeight="1">
      <c r="A442038" s="116">
        <v>43131</v>
      </c>
    </row>
    <row r="442039" spans="1:1" ht="15" customHeight="1">
      <c r="A442039" s="116">
        <v>43039</v>
      </c>
    </row>
    <row r="442040" spans="1:1" ht="15" customHeight="1">
      <c r="A442040" s="116">
        <v>43069</v>
      </c>
    </row>
    <row r="442041" spans="1:1" ht="15" customHeight="1">
      <c r="A442041" s="116">
        <v>43100</v>
      </c>
    </row>
    <row r="442042" spans="1:1" ht="15" customHeight="1">
      <c r="A442042" s="116">
        <v>43131</v>
      </c>
    </row>
    <row r="442043" spans="1:1" ht="15" customHeight="1">
      <c r="A442043" s="116">
        <v>43039</v>
      </c>
    </row>
    <row r="442044" spans="1:1" ht="15" customHeight="1">
      <c r="A442044" s="116">
        <v>43069</v>
      </c>
    </row>
    <row r="442045" spans="1:1" ht="15" customHeight="1">
      <c r="A442045" s="116">
        <v>43100</v>
      </c>
    </row>
    <row r="442046" spans="1:1" ht="15" customHeight="1">
      <c r="A442046" s="116">
        <v>43131</v>
      </c>
    </row>
    <row r="442047" spans="1:1" ht="15" customHeight="1">
      <c r="A442047" s="116">
        <v>43039</v>
      </c>
    </row>
    <row r="442048" spans="1:1" ht="15" customHeight="1">
      <c r="A442048" s="116">
        <v>43069</v>
      </c>
    </row>
    <row r="442049" spans="1:1" ht="15" customHeight="1">
      <c r="A442049" s="116">
        <v>43100</v>
      </c>
    </row>
    <row r="442050" spans="1:1" ht="15" customHeight="1">
      <c r="A442050" s="116">
        <v>43131</v>
      </c>
    </row>
    <row r="442051" spans="1:1" ht="15" customHeight="1">
      <c r="A442051" s="116">
        <v>43039</v>
      </c>
    </row>
    <row r="442052" spans="1:1" ht="15" customHeight="1">
      <c r="A442052" s="116">
        <v>43069</v>
      </c>
    </row>
    <row r="442053" spans="1:1" ht="15" customHeight="1">
      <c r="A442053" s="116">
        <v>43100</v>
      </c>
    </row>
    <row r="442054" spans="1:1" ht="15" customHeight="1">
      <c r="A442054" s="116">
        <v>43131</v>
      </c>
    </row>
    <row r="442055" spans="1:1" ht="15" customHeight="1">
      <c r="A442055" s="116">
        <v>43039</v>
      </c>
    </row>
    <row r="442056" spans="1:1" ht="15" customHeight="1">
      <c r="A442056" s="116">
        <v>43069</v>
      </c>
    </row>
    <row r="442057" spans="1:1" ht="15" customHeight="1">
      <c r="A442057" s="116">
        <v>43100</v>
      </c>
    </row>
    <row r="442058" spans="1:1" ht="15" customHeight="1">
      <c r="A442058" s="116">
        <v>43131</v>
      </c>
    </row>
    <row r="442059" spans="1:1" ht="15" customHeight="1">
      <c r="A442059" s="116">
        <v>43039</v>
      </c>
    </row>
    <row r="442060" spans="1:1" ht="15" customHeight="1">
      <c r="A442060" s="116">
        <v>43069</v>
      </c>
    </row>
    <row r="442061" spans="1:1" ht="15" customHeight="1">
      <c r="A442061" s="116">
        <v>43100</v>
      </c>
    </row>
    <row r="442062" spans="1:1" ht="15" customHeight="1">
      <c r="A442062" s="116">
        <v>43131</v>
      </c>
    </row>
    <row r="442063" spans="1:1" ht="15" customHeight="1">
      <c r="A442063" s="116">
        <v>43039</v>
      </c>
    </row>
    <row r="442064" spans="1:1" ht="15" customHeight="1">
      <c r="A442064" s="116">
        <v>43069</v>
      </c>
    </row>
    <row r="442065" spans="1:1" ht="15" customHeight="1">
      <c r="A442065" s="116">
        <v>43100</v>
      </c>
    </row>
    <row r="442066" spans="1:1" ht="15" customHeight="1">
      <c r="A442066" s="116">
        <v>43131</v>
      </c>
    </row>
    <row r="442067" spans="1:1" ht="15" customHeight="1">
      <c r="A442067" s="116">
        <v>43039</v>
      </c>
    </row>
    <row r="442068" spans="1:1" ht="15" customHeight="1">
      <c r="A442068" s="116">
        <v>43069</v>
      </c>
    </row>
    <row r="442069" spans="1:1" ht="15" customHeight="1">
      <c r="A442069" s="116">
        <v>43100</v>
      </c>
    </row>
    <row r="442070" spans="1:1" ht="15" customHeight="1">
      <c r="A442070" s="116">
        <v>43131</v>
      </c>
    </row>
    <row r="442071" spans="1:1" ht="15" customHeight="1">
      <c r="A442071" s="116">
        <v>43039</v>
      </c>
    </row>
    <row r="442072" spans="1:1" ht="15" customHeight="1">
      <c r="A442072" s="116">
        <v>43069</v>
      </c>
    </row>
    <row r="442073" spans="1:1" ht="15" customHeight="1">
      <c r="A442073" s="116">
        <v>43100</v>
      </c>
    </row>
    <row r="442074" spans="1:1" ht="15" customHeight="1">
      <c r="A442074" s="116">
        <v>43131</v>
      </c>
    </row>
    <row r="442075" spans="1:1" ht="15" customHeight="1">
      <c r="A442075" s="116">
        <v>43039</v>
      </c>
    </row>
    <row r="442076" spans="1:1" ht="15" customHeight="1">
      <c r="A442076" s="116">
        <v>43069</v>
      </c>
    </row>
    <row r="442077" spans="1:1" ht="15" customHeight="1">
      <c r="A442077" s="116">
        <v>43100</v>
      </c>
    </row>
    <row r="442078" spans="1:1" ht="15" customHeight="1">
      <c r="A442078" s="116">
        <v>43131</v>
      </c>
    </row>
    <row r="442079" spans="1:1" ht="15" customHeight="1">
      <c r="A442079" s="116">
        <v>43039</v>
      </c>
    </row>
    <row r="442080" spans="1:1" ht="15" customHeight="1">
      <c r="A442080" s="116">
        <v>43069</v>
      </c>
    </row>
    <row r="442081" spans="1:1" ht="15" customHeight="1">
      <c r="A442081" s="116">
        <v>43100</v>
      </c>
    </row>
    <row r="442082" spans="1:1" ht="15" customHeight="1">
      <c r="A442082" s="116">
        <v>43131</v>
      </c>
    </row>
    <row r="442083" spans="1:1" ht="15" customHeight="1">
      <c r="A442083" s="116">
        <v>43039</v>
      </c>
    </row>
    <row r="442084" spans="1:1" ht="15" customHeight="1">
      <c r="A442084" s="116">
        <v>43069</v>
      </c>
    </row>
    <row r="442085" spans="1:1" ht="15" customHeight="1">
      <c r="A442085" s="116">
        <v>43100</v>
      </c>
    </row>
    <row r="442086" spans="1:1" ht="15" customHeight="1">
      <c r="A442086" s="116">
        <v>43131</v>
      </c>
    </row>
    <row r="442087" spans="1:1" ht="15" customHeight="1">
      <c r="A442087" s="116">
        <v>43039</v>
      </c>
    </row>
    <row r="442088" spans="1:1" ht="15" customHeight="1">
      <c r="A442088" s="116">
        <v>43069</v>
      </c>
    </row>
    <row r="442089" spans="1:1" ht="15" customHeight="1">
      <c r="A442089" s="116">
        <v>43100</v>
      </c>
    </row>
    <row r="442090" spans="1:1" ht="15" customHeight="1">
      <c r="A442090" s="116">
        <v>43131</v>
      </c>
    </row>
    <row r="442091" spans="1:1" ht="15" customHeight="1">
      <c r="A442091" s="116">
        <v>43039</v>
      </c>
    </row>
    <row r="442092" spans="1:1" ht="15" customHeight="1">
      <c r="A442092" s="116">
        <v>43069</v>
      </c>
    </row>
    <row r="442093" spans="1:1" ht="15" customHeight="1">
      <c r="A442093" s="116">
        <v>43100</v>
      </c>
    </row>
    <row r="442094" spans="1:1" ht="15" customHeight="1">
      <c r="A442094" s="116">
        <v>43131</v>
      </c>
    </row>
    <row r="442095" spans="1:1" ht="15" customHeight="1">
      <c r="A442095" s="116">
        <v>43039</v>
      </c>
    </row>
    <row r="442096" spans="1:1" ht="15" customHeight="1">
      <c r="A442096" s="116">
        <v>43069</v>
      </c>
    </row>
    <row r="442097" spans="1:1" ht="15" customHeight="1">
      <c r="A442097" s="116">
        <v>43100</v>
      </c>
    </row>
    <row r="442098" spans="1:1" ht="15" customHeight="1">
      <c r="A442098" s="116">
        <v>43131</v>
      </c>
    </row>
    <row r="442099" spans="1:1" ht="15" customHeight="1">
      <c r="A442099" s="116">
        <v>43039</v>
      </c>
    </row>
    <row r="442100" spans="1:1" ht="15" customHeight="1">
      <c r="A442100" s="116">
        <v>43069</v>
      </c>
    </row>
    <row r="442101" spans="1:1" ht="15" customHeight="1">
      <c r="A442101" s="116">
        <v>43100</v>
      </c>
    </row>
    <row r="442102" spans="1:1" ht="15" customHeight="1">
      <c r="A442102" s="116">
        <v>43131</v>
      </c>
    </row>
    <row r="442103" spans="1:1" ht="15" customHeight="1">
      <c r="A442103" s="116">
        <v>43039</v>
      </c>
    </row>
    <row r="442104" spans="1:1" ht="15" customHeight="1">
      <c r="A442104" s="116">
        <v>43069</v>
      </c>
    </row>
    <row r="442105" spans="1:1" ht="15" customHeight="1">
      <c r="A442105" s="116">
        <v>43100</v>
      </c>
    </row>
    <row r="442106" spans="1:1" ht="15" customHeight="1">
      <c r="A442106" s="116">
        <v>43131</v>
      </c>
    </row>
    <row r="442107" spans="1:1" ht="15" customHeight="1">
      <c r="A442107" s="116">
        <v>43039</v>
      </c>
    </row>
    <row r="442108" spans="1:1" ht="15" customHeight="1">
      <c r="A442108" s="116">
        <v>43069</v>
      </c>
    </row>
    <row r="442109" spans="1:1" ht="15" customHeight="1">
      <c r="A442109" s="116">
        <v>43100</v>
      </c>
    </row>
    <row r="442110" spans="1:1" ht="15" customHeight="1">
      <c r="A442110" s="116">
        <v>43131</v>
      </c>
    </row>
    <row r="442111" spans="1:1" ht="15" customHeight="1">
      <c r="A442111" s="116">
        <v>43039</v>
      </c>
    </row>
    <row r="442112" spans="1:1" ht="15" customHeight="1">
      <c r="A442112" s="116">
        <v>43069</v>
      </c>
    </row>
    <row r="442113" spans="1:1" ht="15" customHeight="1">
      <c r="A442113" s="116">
        <v>43100</v>
      </c>
    </row>
    <row r="442114" spans="1:1" ht="15" customHeight="1">
      <c r="A442114" s="116">
        <v>43131</v>
      </c>
    </row>
    <row r="442115" spans="1:1" ht="15" customHeight="1">
      <c r="A442115" s="116">
        <v>43039</v>
      </c>
    </row>
    <row r="442116" spans="1:1" ht="15" customHeight="1">
      <c r="A442116" s="116">
        <v>43069</v>
      </c>
    </row>
    <row r="442117" spans="1:1" ht="15" customHeight="1">
      <c r="A442117" s="116">
        <v>43100</v>
      </c>
    </row>
    <row r="442118" spans="1:1" ht="15" customHeight="1">
      <c r="A442118" s="116">
        <v>43131</v>
      </c>
    </row>
    <row r="442119" spans="1:1" ht="15" customHeight="1">
      <c r="A442119" s="116">
        <v>43039</v>
      </c>
    </row>
    <row r="442120" spans="1:1" ht="15" customHeight="1">
      <c r="A442120" s="116">
        <v>43069</v>
      </c>
    </row>
    <row r="442121" spans="1:1" ht="15" customHeight="1">
      <c r="A442121" s="116">
        <v>43100</v>
      </c>
    </row>
    <row r="442122" spans="1:1" ht="15" customHeight="1">
      <c r="A442122" s="116">
        <v>43131</v>
      </c>
    </row>
    <row r="442123" spans="1:1" ht="15" customHeight="1">
      <c r="A442123" s="116">
        <v>43039</v>
      </c>
    </row>
    <row r="442124" spans="1:1" ht="15" customHeight="1">
      <c r="A442124" s="116">
        <v>43069</v>
      </c>
    </row>
    <row r="442125" spans="1:1" ht="15" customHeight="1">
      <c r="A442125" s="116">
        <v>43100</v>
      </c>
    </row>
    <row r="442126" spans="1:1" ht="15" customHeight="1">
      <c r="A442126" s="116">
        <v>43131</v>
      </c>
    </row>
    <row r="442127" spans="1:1" ht="15" customHeight="1">
      <c r="A442127" s="116">
        <v>43039</v>
      </c>
    </row>
    <row r="442128" spans="1:1" ht="15" customHeight="1">
      <c r="A442128" s="116">
        <v>43069</v>
      </c>
    </row>
    <row r="442129" spans="1:1" ht="15" customHeight="1">
      <c r="A442129" s="116">
        <v>43100</v>
      </c>
    </row>
    <row r="442130" spans="1:1" ht="15" customHeight="1">
      <c r="A442130" s="116">
        <v>43131</v>
      </c>
    </row>
    <row r="442131" spans="1:1" ht="15" customHeight="1">
      <c r="A442131" s="116">
        <v>43039</v>
      </c>
    </row>
    <row r="442132" spans="1:1" ht="15" customHeight="1">
      <c r="A442132" s="116">
        <v>43069</v>
      </c>
    </row>
    <row r="442133" spans="1:1" ht="15" customHeight="1">
      <c r="A442133" s="116">
        <v>43100</v>
      </c>
    </row>
    <row r="442134" spans="1:1" ht="15" customHeight="1">
      <c r="A442134" s="116">
        <v>43131</v>
      </c>
    </row>
    <row r="442135" spans="1:1" ht="15" customHeight="1">
      <c r="A442135" s="116">
        <v>43039</v>
      </c>
    </row>
    <row r="442136" spans="1:1" ht="15" customHeight="1">
      <c r="A442136" s="116">
        <v>43069</v>
      </c>
    </row>
    <row r="442137" spans="1:1" ht="15" customHeight="1">
      <c r="A442137" s="116">
        <v>43100</v>
      </c>
    </row>
    <row r="442138" spans="1:1" ht="15" customHeight="1">
      <c r="A442138" s="116">
        <v>43131</v>
      </c>
    </row>
    <row r="442139" spans="1:1" ht="15" customHeight="1">
      <c r="A442139" s="116">
        <v>43039</v>
      </c>
    </row>
    <row r="442140" spans="1:1" ht="15" customHeight="1">
      <c r="A442140" s="116">
        <v>43069</v>
      </c>
    </row>
    <row r="442141" spans="1:1" ht="15" customHeight="1">
      <c r="A442141" s="116">
        <v>43100</v>
      </c>
    </row>
    <row r="442142" spans="1:1" ht="15" customHeight="1">
      <c r="A442142" s="116">
        <v>43131</v>
      </c>
    </row>
    <row r="442143" spans="1:1" ht="15" customHeight="1">
      <c r="A442143" s="116">
        <v>43039</v>
      </c>
    </row>
    <row r="442144" spans="1:1" ht="15" customHeight="1">
      <c r="A442144" s="116">
        <v>43069</v>
      </c>
    </row>
    <row r="442145" spans="1:1" ht="15" customHeight="1">
      <c r="A442145" s="116">
        <v>43100</v>
      </c>
    </row>
    <row r="442146" spans="1:1" ht="15" customHeight="1">
      <c r="A442146" s="116">
        <v>43131</v>
      </c>
    </row>
    <row r="442147" spans="1:1" ht="15" customHeight="1">
      <c r="A442147" s="116">
        <v>43039</v>
      </c>
    </row>
    <row r="442148" spans="1:1" ht="15" customHeight="1">
      <c r="A442148" s="116">
        <v>43069</v>
      </c>
    </row>
    <row r="442149" spans="1:1" ht="15" customHeight="1">
      <c r="A442149" s="116">
        <v>43100</v>
      </c>
    </row>
    <row r="442150" spans="1:1" ht="15" customHeight="1">
      <c r="A442150" s="116">
        <v>43131</v>
      </c>
    </row>
    <row r="442151" spans="1:1" ht="15" customHeight="1">
      <c r="A442151" s="116">
        <v>43039</v>
      </c>
    </row>
    <row r="442152" spans="1:1" ht="15" customHeight="1">
      <c r="A442152" s="116">
        <v>43069</v>
      </c>
    </row>
    <row r="442153" spans="1:1" ht="15" customHeight="1">
      <c r="A442153" s="116">
        <v>43100</v>
      </c>
    </row>
    <row r="442154" spans="1:1" ht="15" customHeight="1">
      <c r="A442154" s="116">
        <v>43131</v>
      </c>
    </row>
    <row r="442155" spans="1:1" ht="15" customHeight="1">
      <c r="A442155" s="116">
        <v>43039</v>
      </c>
    </row>
    <row r="442156" spans="1:1" ht="15" customHeight="1">
      <c r="A442156" s="116">
        <v>43069</v>
      </c>
    </row>
    <row r="442157" spans="1:1" ht="15" customHeight="1">
      <c r="A442157" s="116">
        <v>43100</v>
      </c>
    </row>
    <row r="442158" spans="1:1" ht="15" customHeight="1">
      <c r="A442158" s="116">
        <v>43131</v>
      </c>
    </row>
    <row r="442159" spans="1:1" ht="15" customHeight="1">
      <c r="A442159" s="116">
        <v>43039</v>
      </c>
    </row>
    <row r="442160" spans="1:1" ht="15" customHeight="1">
      <c r="A442160" s="116">
        <v>43069</v>
      </c>
    </row>
    <row r="442161" spans="1:1" ht="15" customHeight="1">
      <c r="A442161" s="116">
        <v>43100</v>
      </c>
    </row>
    <row r="442162" spans="1:1" ht="15" customHeight="1">
      <c r="A442162" s="116">
        <v>43131</v>
      </c>
    </row>
    <row r="442163" spans="1:1" ht="15" customHeight="1">
      <c r="A442163" s="116">
        <v>43039</v>
      </c>
    </row>
    <row r="442164" spans="1:1" ht="15" customHeight="1">
      <c r="A442164" s="116">
        <v>43069</v>
      </c>
    </row>
    <row r="442165" spans="1:1" ht="15" customHeight="1">
      <c r="A442165" s="116">
        <v>43100</v>
      </c>
    </row>
    <row r="442166" spans="1:1" ht="15" customHeight="1">
      <c r="A442166" s="116">
        <v>43131</v>
      </c>
    </row>
    <row r="442167" spans="1:1" ht="15" customHeight="1">
      <c r="A442167" s="116">
        <v>43039</v>
      </c>
    </row>
    <row r="442168" spans="1:1" ht="15" customHeight="1">
      <c r="A442168" s="116">
        <v>43069</v>
      </c>
    </row>
    <row r="442169" spans="1:1" ht="15" customHeight="1">
      <c r="A442169" s="116">
        <v>43100</v>
      </c>
    </row>
    <row r="442170" spans="1:1" ht="15" customHeight="1">
      <c r="A442170" s="116">
        <v>43131</v>
      </c>
    </row>
    <row r="442171" spans="1:1" ht="15" customHeight="1">
      <c r="A442171" s="116">
        <v>43039</v>
      </c>
    </row>
    <row r="442172" spans="1:1" ht="15" customHeight="1">
      <c r="A442172" s="116">
        <v>43069</v>
      </c>
    </row>
    <row r="442173" spans="1:1" ht="15" customHeight="1">
      <c r="A442173" s="116">
        <v>43100</v>
      </c>
    </row>
    <row r="442174" spans="1:1" ht="15" customHeight="1">
      <c r="A442174" s="116">
        <v>43131</v>
      </c>
    </row>
    <row r="442175" spans="1:1" ht="15" customHeight="1">
      <c r="A442175" s="116">
        <v>43039</v>
      </c>
    </row>
    <row r="442176" spans="1:1" ht="15" customHeight="1">
      <c r="A442176" s="116">
        <v>43069</v>
      </c>
    </row>
    <row r="442177" spans="1:1" ht="15" customHeight="1">
      <c r="A442177" s="116">
        <v>43100</v>
      </c>
    </row>
    <row r="442178" spans="1:1" ht="15" customHeight="1">
      <c r="A442178" s="116">
        <v>43131</v>
      </c>
    </row>
    <row r="442179" spans="1:1" ht="15" customHeight="1">
      <c r="A442179" s="116">
        <v>43039</v>
      </c>
    </row>
    <row r="442180" spans="1:1" ht="15" customHeight="1">
      <c r="A442180" s="116">
        <v>43069</v>
      </c>
    </row>
    <row r="442181" spans="1:1" ht="15" customHeight="1">
      <c r="A442181" s="116">
        <v>43100</v>
      </c>
    </row>
    <row r="442182" spans="1:1" ht="15" customHeight="1">
      <c r="A442182" s="116">
        <v>43131</v>
      </c>
    </row>
    <row r="442183" spans="1:1" ht="15" customHeight="1">
      <c r="A442183" s="116">
        <v>43039</v>
      </c>
    </row>
    <row r="442184" spans="1:1" ht="15" customHeight="1">
      <c r="A442184" s="116">
        <v>43069</v>
      </c>
    </row>
    <row r="442185" spans="1:1" ht="15" customHeight="1">
      <c r="A442185" s="116">
        <v>43100</v>
      </c>
    </row>
    <row r="442186" spans="1:1" ht="15" customHeight="1">
      <c r="A442186" s="116">
        <v>43131</v>
      </c>
    </row>
    <row r="442187" spans="1:1" ht="15" customHeight="1">
      <c r="A442187" s="116">
        <v>43039</v>
      </c>
    </row>
    <row r="442188" spans="1:1" ht="15" customHeight="1">
      <c r="A442188" s="116">
        <v>43069</v>
      </c>
    </row>
    <row r="442189" spans="1:1" ht="15" customHeight="1">
      <c r="A442189" s="116">
        <v>43100</v>
      </c>
    </row>
    <row r="442190" spans="1:1" ht="15" customHeight="1">
      <c r="A442190" s="116">
        <v>43131</v>
      </c>
    </row>
    <row r="442191" spans="1:1" ht="15" customHeight="1">
      <c r="A442191" s="116">
        <v>43039</v>
      </c>
    </row>
    <row r="442192" spans="1:1" ht="15" customHeight="1">
      <c r="A442192" s="116">
        <v>43069</v>
      </c>
    </row>
    <row r="442193" spans="1:1" ht="15" customHeight="1">
      <c r="A442193" s="116">
        <v>43100</v>
      </c>
    </row>
    <row r="442194" spans="1:1" ht="15" customHeight="1">
      <c r="A442194" s="116">
        <v>43131</v>
      </c>
    </row>
    <row r="442195" spans="1:1" ht="15" customHeight="1">
      <c r="A442195" s="116">
        <v>43039</v>
      </c>
    </row>
    <row r="442196" spans="1:1" ht="15" customHeight="1">
      <c r="A442196" s="116">
        <v>43069</v>
      </c>
    </row>
    <row r="442197" spans="1:1" ht="15" customHeight="1">
      <c r="A442197" s="116">
        <v>43100</v>
      </c>
    </row>
    <row r="442198" spans="1:1" ht="15" customHeight="1">
      <c r="A442198" s="116">
        <v>43131</v>
      </c>
    </row>
    <row r="442199" spans="1:1" ht="15" customHeight="1">
      <c r="A442199" s="116">
        <v>43039</v>
      </c>
    </row>
    <row r="442200" spans="1:1" ht="15" customHeight="1">
      <c r="A442200" s="116">
        <v>43069</v>
      </c>
    </row>
    <row r="442201" spans="1:1" ht="15" customHeight="1">
      <c r="A442201" s="116">
        <v>43100</v>
      </c>
    </row>
    <row r="442202" spans="1:1" ht="15" customHeight="1">
      <c r="A442202" s="116">
        <v>43131</v>
      </c>
    </row>
    <row r="442203" spans="1:1" ht="15" customHeight="1">
      <c r="A442203" s="116">
        <v>43039</v>
      </c>
    </row>
    <row r="442204" spans="1:1" ht="15" customHeight="1">
      <c r="A442204" s="116">
        <v>43069</v>
      </c>
    </row>
    <row r="442205" spans="1:1" ht="15" customHeight="1">
      <c r="A442205" s="116">
        <v>43100</v>
      </c>
    </row>
    <row r="442206" spans="1:1" ht="15" customHeight="1">
      <c r="A442206" s="116">
        <v>43131</v>
      </c>
    </row>
    <row r="442207" spans="1:1" ht="15" customHeight="1">
      <c r="A442207" s="116">
        <v>43039</v>
      </c>
    </row>
    <row r="442208" spans="1:1" ht="15" customHeight="1">
      <c r="A442208" s="116">
        <v>43069</v>
      </c>
    </row>
    <row r="442209" spans="1:1" ht="15" customHeight="1">
      <c r="A442209" s="116">
        <v>43100</v>
      </c>
    </row>
    <row r="442210" spans="1:1" ht="15" customHeight="1">
      <c r="A442210" s="116">
        <v>43131</v>
      </c>
    </row>
    <row r="442211" spans="1:1" ht="15" customHeight="1">
      <c r="A442211" s="116">
        <v>43039</v>
      </c>
    </row>
    <row r="442212" spans="1:1" ht="15" customHeight="1">
      <c r="A442212" s="116">
        <v>43069</v>
      </c>
    </row>
    <row r="442213" spans="1:1" ht="15" customHeight="1">
      <c r="A442213" s="116">
        <v>43100</v>
      </c>
    </row>
    <row r="442214" spans="1:1" ht="15" customHeight="1">
      <c r="A442214" s="116">
        <v>43131</v>
      </c>
    </row>
    <row r="442215" spans="1:1" ht="15" customHeight="1">
      <c r="A442215" s="116">
        <v>43039</v>
      </c>
    </row>
    <row r="442216" spans="1:1" ht="15" customHeight="1">
      <c r="A442216" s="116">
        <v>43069</v>
      </c>
    </row>
    <row r="442217" spans="1:1" ht="15" customHeight="1">
      <c r="A442217" s="116">
        <v>43100</v>
      </c>
    </row>
    <row r="442218" spans="1:1" ht="15" customHeight="1">
      <c r="A442218" s="116">
        <v>43131</v>
      </c>
    </row>
    <row r="442219" spans="1:1" ht="15" customHeight="1">
      <c r="A442219" s="116">
        <v>43039</v>
      </c>
    </row>
    <row r="442220" spans="1:1" ht="15" customHeight="1">
      <c r="A442220" s="116">
        <v>43069</v>
      </c>
    </row>
    <row r="442221" spans="1:1" ht="15" customHeight="1">
      <c r="A442221" s="116">
        <v>43100</v>
      </c>
    </row>
    <row r="442222" spans="1:1" ht="15" customHeight="1">
      <c r="A442222" s="116">
        <v>43131</v>
      </c>
    </row>
    <row r="442223" spans="1:1" ht="15" customHeight="1">
      <c r="A442223" s="116">
        <v>43039</v>
      </c>
    </row>
    <row r="442224" spans="1:1" ht="15" customHeight="1">
      <c r="A442224" s="116">
        <v>43069</v>
      </c>
    </row>
    <row r="442225" spans="1:1" ht="15" customHeight="1">
      <c r="A442225" s="116">
        <v>43100</v>
      </c>
    </row>
    <row r="442226" spans="1:1" ht="15" customHeight="1">
      <c r="A442226" s="116">
        <v>43131</v>
      </c>
    </row>
    <row r="442227" spans="1:1" ht="15" customHeight="1">
      <c r="A442227" s="116">
        <v>43039</v>
      </c>
    </row>
    <row r="442228" spans="1:1" ht="15" customHeight="1">
      <c r="A442228" s="116">
        <v>43069</v>
      </c>
    </row>
    <row r="442229" spans="1:1" ht="15" customHeight="1">
      <c r="A442229" s="116">
        <v>43100</v>
      </c>
    </row>
    <row r="442230" spans="1:1" ht="15" customHeight="1">
      <c r="A442230" s="116">
        <v>43131</v>
      </c>
    </row>
    <row r="442231" spans="1:1" ht="15" customHeight="1">
      <c r="A442231" s="116">
        <v>43039</v>
      </c>
    </row>
    <row r="442232" spans="1:1" ht="15" customHeight="1">
      <c r="A442232" s="116">
        <v>43069</v>
      </c>
    </row>
    <row r="442233" spans="1:1" ht="15" customHeight="1">
      <c r="A442233" s="116">
        <v>43100</v>
      </c>
    </row>
    <row r="442234" spans="1:1" ht="15" customHeight="1">
      <c r="A442234" s="116">
        <v>43131</v>
      </c>
    </row>
    <row r="442235" spans="1:1" ht="15" customHeight="1">
      <c r="A442235" s="116">
        <v>43039</v>
      </c>
    </row>
    <row r="442236" spans="1:1" ht="15" customHeight="1">
      <c r="A442236" s="116">
        <v>43069</v>
      </c>
    </row>
    <row r="442237" spans="1:1" ht="15" customHeight="1">
      <c r="A442237" s="116">
        <v>43100</v>
      </c>
    </row>
    <row r="442238" spans="1:1" ht="15" customHeight="1">
      <c r="A442238" s="116">
        <v>43131</v>
      </c>
    </row>
    <row r="442239" spans="1:1" ht="15" customHeight="1">
      <c r="A442239" s="116">
        <v>43039</v>
      </c>
    </row>
    <row r="442240" spans="1:1" ht="15" customHeight="1">
      <c r="A442240" s="116">
        <v>43069</v>
      </c>
    </row>
    <row r="442241" spans="1:1" ht="15" customHeight="1">
      <c r="A442241" s="116">
        <v>43100</v>
      </c>
    </row>
    <row r="442242" spans="1:1" ht="15" customHeight="1">
      <c r="A442242" s="116">
        <v>43131</v>
      </c>
    </row>
    <row r="442243" spans="1:1" ht="15" customHeight="1">
      <c r="A442243" s="116">
        <v>43039</v>
      </c>
    </row>
    <row r="442244" spans="1:1" ht="15" customHeight="1">
      <c r="A442244" s="116">
        <v>43069</v>
      </c>
    </row>
    <row r="442245" spans="1:1" ht="15" customHeight="1">
      <c r="A442245" s="116">
        <v>43100</v>
      </c>
    </row>
    <row r="442246" spans="1:1" ht="15" customHeight="1">
      <c r="A442246" s="116">
        <v>43131</v>
      </c>
    </row>
    <row r="442247" spans="1:1" ht="15" customHeight="1">
      <c r="A442247" s="116">
        <v>43039</v>
      </c>
    </row>
    <row r="442248" spans="1:1" ht="15" customHeight="1">
      <c r="A442248" s="116">
        <v>43069</v>
      </c>
    </row>
    <row r="442249" spans="1:1" ht="15" customHeight="1">
      <c r="A442249" s="116">
        <v>43100</v>
      </c>
    </row>
    <row r="442250" spans="1:1" ht="15" customHeight="1">
      <c r="A442250" s="116">
        <v>43131</v>
      </c>
    </row>
    <row r="442251" spans="1:1" ht="15" customHeight="1">
      <c r="A442251" s="116">
        <v>43039</v>
      </c>
    </row>
    <row r="442252" spans="1:1" ht="15" customHeight="1">
      <c r="A442252" s="116">
        <v>43069</v>
      </c>
    </row>
    <row r="442253" spans="1:1" ht="15" customHeight="1">
      <c r="A442253" s="116">
        <v>43100</v>
      </c>
    </row>
    <row r="442254" spans="1:1" ht="15" customHeight="1">
      <c r="A442254" s="116">
        <v>43131</v>
      </c>
    </row>
    <row r="442255" spans="1:1" ht="15" customHeight="1">
      <c r="A442255" s="116">
        <v>43039</v>
      </c>
    </row>
    <row r="442256" spans="1:1" ht="15" customHeight="1">
      <c r="A442256" s="116">
        <v>43069</v>
      </c>
    </row>
    <row r="442257" spans="1:1" ht="15" customHeight="1">
      <c r="A442257" s="116">
        <v>43100</v>
      </c>
    </row>
    <row r="442258" spans="1:1" ht="15" customHeight="1">
      <c r="A442258" s="116">
        <v>43131</v>
      </c>
    </row>
    <row r="442259" spans="1:1" ht="15" customHeight="1">
      <c r="A442259" s="116">
        <v>43039</v>
      </c>
    </row>
    <row r="442260" spans="1:1" ht="15" customHeight="1">
      <c r="A442260" s="116">
        <v>43069</v>
      </c>
    </row>
    <row r="442261" spans="1:1" ht="15" customHeight="1">
      <c r="A442261" s="116">
        <v>43100</v>
      </c>
    </row>
    <row r="442262" spans="1:1" ht="15" customHeight="1">
      <c r="A442262" s="116">
        <v>43131</v>
      </c>
    </row>
    <row r="442263" spans="1:1" ht="15" customHeight="1">
      <c r="A442263" s="116">
        <v>43039</v>
      </c>
    </row>
    <row r="442264" spans="1:1" ht="15" customHeight="1">
      <c r="A442264" s="116">
        <v>43069</v>
      </c>
    </row>
    <row r="442265" spans="1:1" ht="15" customHeight="1">
      <c r="A442265" s="116">
        <v>43100</v>
      </c>
    </row>
    <row r="442266" spans="1:1" ht="15" customHeight="1">
      <c r="A442266" s="116">
        <v>43131</v>
      </c>
    </row>
    <row r="442267" spans="1:1" ht="15" customHeight="1">
      <c r="A442267" s="116">
        <v>43039</v>
      </c>
    </row>
    <row r="442268" spans="1:1" ht="15" customHeight="1">
      <c r="A442268" s="116">
        <v>43069</v>
      </c>
    </row>
    <row r="442269" spans="1:1" ht="15" customHeight="1">
      <c r="A442269" s="116">
        <v>43100</v>
      </c>
    </row>
    <row r="442270" spans="1:1" ht="15" customHeight="1">
      <c r="A442270" s="116">
        <v>43131</v>
      </c>
    </row>
    <row r="442271" spans="1:1" ht="15" customHeight="1">
      <c r="A442271" s="116">
        <v>43039</v>
      </c>
    </row>
    <row r="442272" spans="1:1" ht="15" customHeight="1">
      <c r="A442272" s="116">
        <v>43069</v>
      </c>
    </row>
    <row r="442273" spans="1:1" ht="15" customHeight="1">
      <c r="A442273" s="116">
        <v>43100</v>
      </c>
    </row>
    <row r="442274" spans="1:1" ht="15" customHeight="1">
      <c r="A442274" s="116">
        <v>43131</v>
      </c>
    </row>
    <row r="442275" spans="1:1" ht="15" customHeight="1">
      <c r="A442275" s="116">
        <v>43039</v>
      </c>
    </row>
    <row r="442276" spans="1:1" ht="15" customHeight="1">
      <c r="A442276" s="116">
        <v>43069</v>
      </c>
    </row>
    <row r="442277" spans="1:1" ht="15" customHeight="1">
      <c r="A442277" s="116">
        <v>43100</v>
      </c>
    </row>
    <row r="442278" spans="1:1" ht="15" customHeight="1">
      <c r="A442278" s="116">
        <v>43131</v>
      </c>
    </row>
    <row r="442279" spans="1:1" ht="15" customHeight="1">
      <c r="A442279" s="116">
        <v>43039</v>
      </c>
    </row>
    <row r="442280" spans="1:1" ht="15" customHeight="1">
      <c r="A442280" s="116">
        <v>43069</v>
      </c>
    </row>
    <row r="442281" spans="1:1" ht="15" customHeight="1">
      <c r="A442281" s="116">
        <v>43100</v>
      </c>
    </row>
    <row r="442282" spans="1:1" ht="15" customHeight="1">
      <c r="A442282" s="116">
        <v>43131</v>
      </c>
    </row>
    <row r="442283" spans="1:1" ht="15" customHeight="1">
      <c r="A442283" s="116">
        <v>43039</v>
      </c>
    </row>
    <row r="442284" spans="1:1" ht="15" customHeight="1">
      <c r="A442284" s="116">
        <v>43069</v>
      </c>
    </row>
    <row r="442285" spans="1:1" ht="15" customHeight="1">
      <c r="A442285" s="116">
        <v>43100</v>
      </c>
    </row>
    <row r="442286" spans="1:1" ht="15" customHeight="1">
      <c r="A442286" s="116">
        <v>43131</v>
      </c>
    </row>
    <row r="442287" spans="1:1" ht="15" customHeight="1">
      <c r="A442287" s="116">
        <v>43039</v>
      </c>
    </row>
    <row r="442288" spans="1:1" ht="15" customHeight="1">
      <c r="A442288" s="116">
        <v>43069</v>
      </c>
    </row>
    <row r="442289" spans="1:1" ht="15" customHeight="1">
      <c r="A442289" s="116">
        <v>43100</v>
      </c>
    </row>
    <row r="442290" spans="1:1" ht="15" customHeight="1">
      <c r="A442290" s="116">
        <v>43131</v>
      </c>
    </row>
    <row r="442291" spans="1:1" ht="15" customHeight="1">
      <c r="A442291" s="116">
        <v>43039</v>
      </c>
    </row>
    <row r="442292" spans="1:1" ht="15" customHeight="1">
      <c r="A442292" s="116">
        <v>43069</v>
      </c>
    </row>
    <row r="442293" spans="1:1" ht="15" customHeight="1">
      <c r="A442293" s="116">
        <v>43100</v>
      </c>
    </row>
    <row r="442294" spans="1:1" ht="15" customHeight="1">
      <c r="A442294" s="116">
        <v>43131</v>
      </c>
    </row>
    <row r="442295" spans="1:1" ht="15" customHeight="1">
      <c r="A442295" s="116">
        <v>43039</v>
      </c>
    </row>
    <row r="442296" spans="1:1" ht="15" customHeight="1">
      <c r="A442296" s="116">
        <v>43069</v>
      </c>
    </row>
    <row r="442297" spans="1:1" ht="15" customHeight="1">
      <c r="A442297" s="116">
        <v>43100</v>
      </c>
    </row>
    <row r="442298" spans="1:1" ht="15" customHeight="1">
      <c r="A442298" s="116">
        <v>43131</v>
      </c>
    </row>
    <row r="442299" spans="1:1" ht="15" customHeight="1">
      <c r="A442299" s="116">
        <v>43039</v>
      </c>
    </row>
    <row r="442300" spans="1:1" ht="15" customHeight="1">
      <c r="A442300" s="116">
        <v>43069</v>
      </c>
    </row>
    <row r="442301" spans="1:1" ht="15" customHeight="1">
      <c r="A442301" s="116">
        <v>43100</v>
      </c>
    </row>
    <row r="442302" spans="1:1" ht="15" customHeight="1">
      <c r="A442302" s="116">
        <v>43131</v>
      </c>
    </row>
    <row r="442303" spans="1:1" ht="15" customHeight="1">
      <c r="A442303" s="116">
        <v>43039</v>
      </c>
    </row>
    <row r="442304" spans="1:1" ht="15" customHeight="1">
      <c r="A442304" s="116">
        <v>43069</v>
      </c>
    </row>
    <row r="442305" spans="1:1" ht="15" customHeight="1">
      <c r="A442305" s="116">
        <v>43100</v>
      </c>
    </row>
    <row r="442306" spans="1:1" ht="15" customHeight="1">
      <c r="A442306" s="116">
        <v>43131</v>
      </c>
    </row>
    <row r="442307" spans="1:1" ht="15" customHeight="1">
      <c r="A442307" s="116">
        <v>43039</v>
      </c>
    </row>
    <row r="442308" spans="1:1" ht="15" customHeight="1">
      <c r="A442308" s="116">
        <v>43069</v>
      </c>
    </row>
    <row r="442309" spans="1:1" ht="15" customHeight="1">
      <c r="A442309" s="116">
        <v>43100</v>
      </c>
    </row>
    <row r="442310" spans="1:1" ht="15" customHeight="1">
      <c r="A442310" s="116">
        <v>43131</v>
      </c>
    </row>
    <row r="442311" spans="1:1" ht="15" customHeight="1">
      <c r="A442311" s="116">
        <v>43039</v>
      </c>
    </row>
    <row r="442312" spans="1:1" ht="15" customHeight="1">
      <c r="A442312" s="116">
        <v>43069</v>
      </c>
    </row>
    <row r="442313" spans="1:1" ht="15" customHeight="1">
      <c r="A442313" s="116">
        <v>43100</v>
      </c>
    </row>
    <row r="442314" spans="1:1" ht="15" customHeight="1">
      <c r="A442314" s="116">
        <v>43131</v>
      </c>
    </row>
    <row r="442315" spans="1:1" ht="15" customHeight="1">
      <c r="A442315" s="116">
        <v>43039</v>
      </c>
    </row>
    <row r="442316" spans="1:1" ht="15" customHeight="1">
      <c r="A442316" s="116">
        <v>43069</v>
      </c>
    </row>
    <row r="442317" spans="1:1" ht="15" customHeight="1">
      <c r="A442317" s="116">
        <v>43100</v>
      </c>
    </row>
    <row r="442318" spans="1:1" ht="15" customHeight="1">
      <c r="A442318" s="116">
        <v>43131</v>
      </c>
    </row>
    <row r="442319" spans="1:1" ht="15" customHeight="1">
      <c r="A442319" s="116">
        <v>43039</v>
      </c>
    </row>
    <row r="442320" spans="1:1" ht="15" customHeight="1">
      <c r="A442320" s="116">
        <v>43069</v>
      </c>
    </row>
    <row r="442321" spans="1:1" ht="15" customHeight="1">
      <c r="A442321" s="116">
        <v>43100</v>
      </c>
    </row>
    <row r="442322" spans="1:1" ht="15" customHeight="1">
      <c r="A442322" s="116">
        <v>43131</v>
      </c>
    </row>
    <row r="442323" spans="1:1" ht="15" customHeight="1">
      <c r="A442323" s="116">
        <v>43039</v>
      </c>
    </row>
    <row r="442324" spans="1:1" ht="15" customHeight="1">
      <c r="A442324" s="116">
        <v>43069</v>
      </c>
    </row>
    <row r="442325" spans="1:1" ht="15" customHeight="1">
      <c r="A442325" s="116">
        <v>43100</v>
      </c>
    </row>
    <row r="442326" spans="1:1" ht="15" customHeight="1">
      <c r="A442326" s="116">
        <v>43131</v>
      </c>
    </row>
    <row r="442327" spans="1:1" ht="15" customHeight="1">
      <c r="A442327" s="116">
        <v>43039</v>
      </c>
    </row>
    <row r="442328" spans="1:1" ht="15" customHeight="1">
      <c r="A442328" s="116">
        <v>43069</v>
      </c>
    </row>
    <row r="442329" spans="1:1" ht="15" customHeight="1">
      <c r="A442329" s="116">
        <v>43100</v>
      </c>
    </row>
    <row r="442330" spans="1:1" ht="15" customHeight="1">
      <c r="A442330" s="116">
        <v>43131</v>
      </c>
    </row>
    <row r="442331" spans="1:1" ht="15" customHeight="1">
      <c r="A442331" s="116">
        <v>43039</v>
      </c>
    </row>
    <row r="442332" spans="1:1" ht="15" customHeight="1">
      <c r="A442332" s="116">
        <v>43069</v>
      </c>
    </row>
    <row r="442333" spans="1:1" ht="15" customHeight="1">
      <c r="A442333" s="116">
        <v>43100</v>
      </c>
    </row>
    <row r="442334" spans="1:1" ht="15" customHeight="1">
      <c r="A442334" s="116">
        <v>43131</v>
      </c>
    </row>
    <row r="442335" spans="1:1" ht="15" customHeight="1">
      <c r="A442335" s="116">
        <v>43039</v>
      </c>
    </row>
    <row r="442336" spans="1:1" ht="15" customHeight="1">
      <c r="A442336" s="116">
        <v>43069</v>
      </c>
    </row>
    <row r="442337" spans="1:1" ht="15" customHeight="1">
      <c r="A442337" s="116">
        <v>43100</v>
      </c>
    </row>
    <row r="442338" spans="1:1" ht="15" customHeight="1">
      <c r="A442338" s="116">
        <v>43131</v>
      </c>
    </row>
    <row r="442339" spans="1:1" ht="15" customHeight="1">
      <c r="A442339" s="116">
        <v>43039</v>
      </c>
    </row>
    <row r="442340" spans="1:1" ht="15" customHeight="1">
      <c r="A442340" s="116">
        <v>43069</v>
      </c>
    </row>
    <row r="442341" spans="1:1" ht="15" customHeight="1">
      <c r="A442341" s="116">
        <v>43100</v>
      </c>
    </row>
    <row r="442342" spans="1:1" ht="15" customHeight="1">
      <c r="A442342" s="116">
        <v>43131</v>
      </c>
    </row>
    <row r="442343" spans="1:1" ht="15" customHeight="1">
      <c r="A442343" s="116">
        <v>43039</v>
      </c>
    </row>
    <row r="442344" spans="1:1" ht="15" customHeight="1">
      <c r="A442344" s="116">
        <v>43069</v>
      </c>
    </row>
    <row r="442345" spans="1:1" ht="15" customHeight="1">
      <c r="A442345" s="116">
        <v>43100</v>
      </c>
    </row>
    <row r="442346" spans="1:1" ht="15" customHeight="1">
      <c r="A442346" s="116">
        <v>43131</v>
      </c>
    </row>
    <row r="442347" spans="1:1" ht="15" customHeight="1">
      <c r="A442347" s="116">
        <v>43039</v>
      </c>
    </row>
    <row r="442348" spans="1:1" ht="15" customHeight="1">
      <c r="A442348" s="116">
        <v>43069</v>
      </c>
    </row>
    <row r="442349" spans="1:1" ht="15" customHeight="1">
      <c r="A442349" s="116">
        <v>43100</v>
      </c>
    </row>
    <row r="442350" spans="1:1" ht="15" customHeight="1">
      <c r="A442350" s="116">
        <v>43131</v>
      </c>
    </row>
    <row r="442351" spans="1:1" ht="15" customHeight="1">
      <c r="A442351" s="116">
        <v>43039</v>
      </c>
    </row>
    <row r="442352" spans="1:1" ht="15" customHeight="1">
      <c r="A442352" s="116">
        <v>43069</v>
      </c>
    </row>
    <row r="442353" spans="1:1" ht="15" customHeight="1">
      <c r="A442353" s="116">
        <v>43100</v>
      </c>
    </row>
    <row r="442354" spans="1:1" ht="15" customHeight="1">
      <c r="A442354" s="116">
        <v>43131</v>
      </c>
    </row>
    <row r="442355" spans="1:1" ht="15" customHeight="1">
      <c r="A442355" s="116">
        <v>43039</v>
      </c>
    </row>
    <row r="442356" spans="1:1" ht="15" customHeight="1">
      <c r="A442356" s="116">
        <v>43069</v>
      </c>
    </row>
    <row r="442357" spans="1:1" ht="15" customHeight="1">
      <c r="A442357" s="116">
        <v>43100</v>
      </c>
    </row>
    <row r="442358" spans="1:1" ht="15" customHeight="1">
      <c r="A442358" s="116">
        <v>43131</v>
      </c>
    </row>
    <row r="442359" spans="1:1" ht="15" customHeight="1">
      <c r="A442359" s="116">
        <v>43039</v>
      </c>
    </row>
    <row r="442360" spans="1:1" ht="15" customHeight="1">
      <c r="A442360" s="116">
        <v>43069</v>
      </c>
    </row>
    <row r="442361" spans="1:1" ht="15" customHeight="1">
      <c r="A442361" s="116">
        <v>43100</v>
      </c>
    </row>
    <row r="442362" spans="1:1" ht="15" customHeight="1">
      <c r="A442362" s="116">
        <v>43131</v>
      </c>
    </row>
    <row r="442363" spans="1:1" ht="15" customHeight="1">
      <c r="A442363" s="116">
        <v>43039</v>
      </c>
    </row>
    <row r="442364" spans="1:1" ht="15" customHeight="1">
      <c r="A442364" s="116">
        <v>43069</v>
      </c>
    </row>
    <row r="442365" spans="1:1" ht="15" customHeight="1">
      <c r="A442365" s="116">
        <v>43100</v>
      </c>
    </row>
    <row r="442366" spans="1:1" ht="15" customHeight="1">
      <c r="A442366" s="116">
        <v>43131</v>
      </c>
    </row>
    <row r="442367" spans="1:1" ht="15" customHeight="1">
      <c r="A442367" s="116">
        <v>43039</v>
      </c>
    </row>
    <row r="442368" spans="1:1" ht="15" customHeight="1">
      <c r="A442368" s="116">
        <v>43069</v>
      </c>
    </row>
    <row r="442369" spans="1:1" ht="15" customHeight="1">
      <c r="A442369" s="116">
        <v>43100</v>
      </c>
    </row>
    <row r="442370" spans="1:1" ht="15" customHeight="1">
      <c r="A442370" s="116">
        <v>43131</v>
      </c>
    </row>
    <row r="442371" spans="1:1" ht="15" customHeight="1">
      <c r="A442371" s="116">
        <v>43039</v>
      </c>
    </row>
    <row r="442372" spans="1:1" ht="15" customHeight="1">
      <c r="A442372" s="116">
        <v>43069</v>
      </c>
    </row>
    <row r="442373" spans="1:1" ht="15" customHeight="1">
      <c r="A442373" s="116">
        <v>43100</v>
      </c>
    </row>
    <row r="442374" spans="1:1" ht="15" customHeight="1">
      <c r="A442374" s="116">
        <v>43131</v>
      </c>
    </row>
    <row r="442375" spans="1:1" ht="15" customHeight="1">
      <c r="A442375" s="116">
        <v>43039</v>
      </c>
    </row>
    <row r="442376" spans="1:1" ht="15" customHeight="1">
      <c r="A442376" s="116">
        <v>43069</v>
      </c>
    </row>
    <row r="442377" spans="1:1" ht="15" customHeight="1">
      <c r="A442377" s="116">
        <v>43100</v>
      </c>
    </row>
    <row r="442378" spans="1:1" ht="15" customHeight="1">
      <c r="A442378" s="116">
        <v>43131</v>
      </c>
    </row>
    <row r="442379" spans="1:1" ht="15" customHeight="1">
      <c r="A442379" s="116">
        <v>43039</v>
      </c>
    </row>
    <row r="442380" spans="1:1" ht="15" customHeight="1">
      <c r="A442380" s="116">
        <v>43069</v>
      </c>
    </row>
    <row r="442381" spans="1:1" ht="15" customHeight="1">
      <c r="A442381" s="116">
        <v>43100</v>
      </c>
    </row>
    <row r="442382" spans="1:1" ht="15" customHeight="1">
      <c r="A442382" s="116">
        <v>43131</v>
      </c>
    </row>
    <row r="442383" spans="1:1" ht="15" customHeight="1">
      <c r="A442383" s="116">
        <v>43039</v>
      </c>
    </row>
    <row r="442384" spans="1:1" ht="15" customHeight="1">
      <c r="A442384" s="116">
        <v>43069</v>
      </c>
    </row>
    <row r="442385" spans="1:1" ht="15" customHeight="1">
      <c r="A442385" s="116">
        <v>43100</v>
      </c>
    </row>
    <row r="442386" spans="1:1" ht="15" customHeight="1">
      <c r="A442386" s="116">
        <v>43131</v>
      </c>
    </row>
    <row r="442387" spans="1:1" ht="15" customHeight="1">
      <c r="A442387" s="116">
        <v>43039</v>
      </c>
    </row>
    <row r="442388" spans="1:1" ht="15" customHeight="1">
      <c r="A442388" s="116">
        <v>43069</v>
      </c>
    </row>
    <row r="442389" spans="1:1" ht="15" customHeight="1">
      <c r="A442389" s="116">
        <v>43100</v>
      </c>
    </row>
    <row r="442390" spans="1:1" ht="15" customHeight="1">
      <c r="A442390" s="116">
        <v>43131</v>
      </c>
    </row>
    <row r="442391" spans="1:1" ht="15" customHeight="1">
      <c r="A442391" s="116">
        <v>43039</v>
      </c>
    </row>
    <row r="442392" spans="1:1" ht="15" customHeight="1">
      <c r="A442392" s="116">
        <v>43069</v>
      </c>
    </row>
    <row r="442393" spans="1:1" ht="15" customHeight="1">
      <c r="A442393" s="116">
        <v>43100</v>
      </c>
    </row>
    <row r="442394" spans="1:1" ht="15" customHeight="1">
      <c r="A442394" s="116">
        <v>43131</v>
      </c>
    </row>
    <row r="442395" spans="1:1" ht="15" customHeight="1">
      <c r="A442395" s="116">
        <v>43039</v>
      </c>
    </row>
    <row r="442396" spans="1:1" ht="15" customHeight="1">
      <c r="A442396" s="116">
        <v>43069</v>
      </c>
    </row>
    <row r="442397" spans="1:1" ht="15" customHeight="1">
      <c r="A442397" s="116">
        <v>43100</v>
      </c>
    </row>
    <row r="442398" spans="1:1" ht="15" customHeight="1">
      <c r="A442398" s="116">
        <v>43131</v>
      </c>
    </row>
    <row r="442399" spans="1:1" ht="15" customHeight="1">
      <c r="A442399" s="116">
        <v>43039</v>
      </c>
    </row>
    <row r="442400" spans="1:1" ht="15" customHeight="1">
      <c r="A442400" s="116">
        <v>43069</v>
      </c>
    </row>
    <row r="442401" spans="1:1" ht="15" customHeight="1">
      <c r="A442401" s="116">
        <v>43100</v>
      </c>
    </row>
    <row r="442402" spans="1:1" ht="15" customHeight="1">
      <c r="A442402" s="116">
        <v>43131</v>
      </c>
    </row>
    <row r="442403" spans="1:1" ht="15" customHeight="1">
      <c r="A442403" s="116">
        <v>43039</v>
      </c>
    </row>
    <row r="442404" spans="1:1" ht="15" customHeight="1">
      <c r="A442404" s="116">
        <v>43069</v>
      </c>
    </row>
    <row r="442405" spans="1:1" ht="15" customHeight="1">
      <c r="A442405" s="116">
        <v>43100</v>
      </c>
    </row>
    <row r="442406" spans="1:1" ht="15" customHeight="1">
      <c r="A442406" s="116">
        <v>43131</v>
      </c>
    </row>
    <row r="442407" spans="1:1" ht="15" customHeight="1">
      <c r="A442407" s="116">
        <v>43039</v>
      </c>
    </row>
    <row r="442408" spans="1:1" ht="15" customHeight="1">
      <c r="A442408" s="116">
        <v>43069</v>
      </c>
    </row>
    <row r="442409" spans="1:1" ht="15" customHeight="1">
      <c r="A442409" s="116">
        <v>43100</v>
      </c>
    </row>
    <row r="442410" spans="1:1" ht="15" customHeight="1">
      <c r="A442410" s="116">
        <v>43131</v>
      </c>
    </row>
    <row r="442411" spans="1:1" ht="15" customHeight="1">
      <c r="A442411" s="116">
        <v>43039</v>
      </c>
    </row>
    <row r="442412" spans="1:1" ht="15" customHeight="1">
      <c r="A442412" s="116">
        <v>43069</v>
      </c>
    </row>
    <row r="442413" spans="1:1" ht="15" customHeight="1">
      <c r="A442413" s="116">
        <v>43100</v>
      </c>
    </row>
    <row r="442414" spans="1:1" ht="15" customHeight="1">
      <c r="A442414" s="116">
        <v>43131</v>
      </c>
    </row>
    <row r="442415" spans="1:1" ht="15" customHeight="1">
      <c r="A442415" s="116">
        <v>43039</v>
      </c>
    </row>
    <row r="442416" spans="1:1" ht="15" customHeight="1">
      <c r="A442416" s="116">
        <v>43069</v>
      </c>
    </row>
    <row r="442417" spans="1:1" ht="15" customHeight="1">
      <c r="A442417" s="116">
        <v>43100</v>
      </c>
    </row>
    <row r="442418" spans="1:1" ht="15" customHeight="1">
      <c r="A442418" s="116">
        <v>43131</v>
      </c>
    </row>
    <row r="442419" spans="1:1" ht="15" customHeight="1">
      <c r="A442419" s="116">
        <v>43039</v>
      </c>
    </row>
    <row r="442420" spans="1:1" ht="15" customHeight="1">
      <c r="A442420" s="116">
        <v>43069</v>
      </c>
    </row>
    <row r="442421" spans="1:1" ht="15" customHeight="1">
      <c r="A442421" s="116">
        <v>43100</v>
      </c>
    </row>
    <row r="442422" spans="1:1" ht="15" customHeight="1">
      <c r="A442422" s="116">
        <v>43131</v>
      </c>
    </row>
    <row r="442423" spans="1:1" ht="15" customHeight="1">
      <c r="A442423" s="116">
        <v>43039</v>
      </c>
    </row>
    <row r="442424" spans="1:1" ht="15" customHeight="1">
      <c r="A442424" s="116">
        <v>43069</v>
      </c>
    </row>
    <row r="442425" spans="1:1" ht="15" customHeight="1">
      <c r="A442425" s="116">
        <v>43100</v>
      </c>
    </row>
    <row r="442426" spans="1:1" ht="15" customHeight="1">
      <c r="A442426" s="116">
        <v>43131</v>
      </c>
    </row>
    <row r="442427" spans="1:1" ht="15" customHeight="1">
      <c r="A442427" s="116">
        <v>43039</v>
      </c>
    </row>
    <row r="442428" spans="1:1" ht="15" customHeight="1">
      <c r="A442428" s="116">
        <v>43069</v>
      </c>
    </row>
    <row r="442429" spans="1:1" ht="15" customHeight="1">
      <c r="A442429" s="116">
        <v>43100</v>
      </c>
    </row>
    <row r="442430" spans="1:1" ht="15" customHeight="1">
      <c r="A442430" s="116">
        <v>43131</v>
      </c>
    </row>
    <row r="442431" spans="1:1" ht="15" customHeight="1">
      <c r="A442431" s="116">
        <v>43039</v>
      </c>
    </row>
    <row r="442432" spans="1:1" ht="15" customHeight="1">
      <c r="A442432" s="116">
        <v>43069</v>
      </c>
    </row>
    <row r="442433" spans="1:1" ht="15" customHeight="1">
      <c r="A442433" s="116">
        <v>43100</v>
      </c>
    </row>
    <row r="442434" spans="1:1" ht="15" customHeight="1">
      <c r="A442434" s="116">
        <v>43131</v>
      </c>
    </row>
    <row r="442435" spans="1:1" ht="15" customHeight="1">
      <c r="A442435" s="116">
        <v>43039</v>
      </c>
    </row>
    <row r="442436" spans="1:1" ht="15" customHeight="1">
      <c r="A442436" s="116">
        <v>43069</v>
      </c>
    </row>
    <row r="442437" spans="1:1" ht="15" customHeight="1">
      <c r="A442437" s="116">
        <v>43100</v>
      </c>
    </row>
    <row r="442438" spans="1:1" ht="15" customHeight="1">
      <c r="A442438" s="116">
        <v>43131</v>
      </c>
    </row>
    <row r="442439" spans="1:1" ht="15" customHeight="1">
      <c r="A442439" s="116">
        <v>43039</v>
      </c>
    </row>
    <row r="442440" spans="1:1" ht="15" customHeight="1">
      <c r="A442440" s="116">
        <v>43069</v>
      </c>
    </row>
    <row r="442441" spans="1:1" ht="15" customHeight="1">
      <c r="A442441" s="116">
        <v>43100</v>
      </c>
    </row>
    <row r="442442" spans="1:1" ht="15" customHeight="1">
      <c r="A442442" s="116">
        <v>43131</v>
      </c>
    </row>
    <row r="442443" spans="1:1" ht="15" customHeight="1">
      <c r="A442443" s="116">
        <v>43039</v>
      </c>
    </row>
    <row r="442444" spans="1:1" ht="15" customHeight="1">
      <c r="A442444" s="116">
        <v>43069</v>
      </c>
    </row>
    <row r="442445" spans="1:1" ht="15" customHeight="1">
      <c r="A442445" s="116">
        <v>43100</v>
      </c>
    </row>
    <row r="442446" spans="1:1" ht="15" customHeight="1">
      <c r="A442446" s="116">
        <v>43131</v>
      </c>
    </row>
    <row r="442447" spans="1:1" ht="15" customHeight="1">
      <c r="A442447" s="116">
        <v>43039</v>
      </c>
    </row>
    <row r="442448" spans="1:1" ht="15" customHeight="1">
      <c r="A442448" s="116">
        <v>43069</v>
      </c>
    </row>
    <row r="442449" spans="1:1" ht="15" customHeight="1">
      <c r="A442449" s="116">
        <v>43100</v>
      </c>
    </row>
    <row r="442450" spans="1:1" ht="15" customHeight="1">
      <c r="A442450" s="116">
        <v>43131</v>
      </c>
    </row>
    <row r="442451" spans="1:1" ht="15" customHeight="1">
      <c r="A442451" s="116">
        <v>43039</v>
      </c>
    </row>
    <row r="442452" spans="1:1" ht="15" customHeight="1">
      <c r="A442452" s="116">
        <v>43069</v>
      </c>
    </row>
    <row r="442453" spans="1:1" ht="15" customHeight="1">
      <c r="A442453" s="116">
        <v>43100</v>
      </c>
    </row>
    <row r="442454" spans="1:1" ht="15" customHeight="1">
      <c r="A442454" s="116">
        <v>43131</v>
      </c>
    </row>
    <row r="442455" spans="1:1" ht="15" customHeight="1">
      <c r="A442455" s="116">
        <v>43039</v>
      </c>
    </row>
    <row r="442456" spans="1:1" ht="15" customHeight="1">
      <c r="A442456" s="116">
        <v>43069</v>
      </c>
    </row>
    <row r="442457" spans="1:1" ht="15" customHeight="1">
      <c r="A442457" s="116">
        <v>43100</v>
      </c>
    </row>
    <row r="442458" spans="1:1" ht="15" customHeight="1">
      <c r="A442458" s="116">
        <v>43131</v>
      </c>
    </row>
    <row r="442459" spans="1:1" ht="15" customHeight="1">
      <c r="A442459" s="116">
        <v>43039</v>
      </c>
    </row>
    <row r="442460" spans="1:1" ht="15" customHeight="1">
      <c r="A442460" s="116">
        <v>43069</v>
      </c>
    </row>
    <row r="442461" spans="1:1" ht="15" customHeight="1">
      <c r="A442461" s="116">
        <v>43100</v>
      </c>
    </row>
    <row r="442462" spans="1:1" ht="15" customHeight="1">
      <c r="A442462" s="116">
        <v>43131</v>
      </c>
    </row>
    <row r="442463" spans="1:1" ht="15" customHeight="1">
      <c r="A442463" s="116">
        <v>43039</v>
      </c>
    </row>
    <row r="442464" spans="1:1" ht="15" customHeight="1">
      <c r="A442464" s="116">
        <v>43069</v>
      </c>
    </row>
    <row r="442465" spans="1:1" ht="15" customHeight="1">
      <c r="A442465" s="116">
        <v>43100</v>
      </c>
    </row>
    <row r="442466" spans="1:1" ht="15" customHeight="1">
      <c r="A442466" s="116">
        <v>43131</v>
      </c>
    </row>
    <row r="442467" spans="1:1" ht="15" customHeight="1">
      <c r="A442467" s="116">
        <v>43039</v>
      </c>
    </row>
    <row r="442468" spans="1:1" ht="15" customHeight="1">
      <c r="A442468" s="116">
        <v>43069</v>
      </c>
    </row>
    <row r="442469" spans="1:1" ht="15" customHeight="1">
      <c r="A442469" s="116">
        <v>43100</v>
      </c>
    </row>
    <row r="442470" spans="1:1" ht="15" customHeight="1">
      <c r="A442470" s="116">
        <v>43131</v>
      </c>
    </row>
    <row r="442471" spans="1:1" ht="15" customHeight="1">
      <c r="A442471" s="116">
        <v>43039</v>
      </c>
    </row>
    <row r="442472" spans="1:1" ht="15" customHeight="1">
      <c r="A442472" s="116">
        <v>43069</v>
      </c>
    </row>
    <row r="442473" spans="1:1" ht="15" customHeight="1">
      <c r="A442473" s="116">
        <v>43100</v>
      </c>
    </row>
    <row r="442474" spans="1:1" ht="15" customHeight="1">
      <c r="A442474" s="116">
        <v>43131</v>
      </c>
    </row>
    <row r="442475" spans="1:1" ht="15" customHeight="1">
      <c r="A442475" s="116">
        <v>43039</v>
      </c>
    </row>
    <row r="442476" spans="1:1" ht="15" customHeight="1">
      <c r="A442476" s="116">
        <v>43069</v>
      </c>
    </row>
    <row r="442477" spans="1:1" ht="15" customHeight="1">
      <c r="A442477" s="116">
        <v>43100</v>
      </c>
    </row>
    <row r="442478" spans="1:1" ht="15" customHeight="1">
      <c r="A442478" s="116">
        <v>43131</v>
      </c>
    </row>
    <row r="442479" spans="1:1" ht="15" customHeight="1">
      <c r="A442479" s="116">
        <v>43039</v>
      </c>
    </row>
    <row r="442480" spans="1:1" ht="15" customHeight="1">
      <c r="A442480" s="116">
        <v>43069</v>
      </c>
    </row>
    <row r="442481" spans="1:1" ht="15" customHeight="1">
      <c r="A442481" s="116">
        <v>43100</v>
      </c>
    </row>
    <row r="442482" spans="1:1" ht="15" customHeight="1">
      <c r="A442482" s="116">
        <v>43131</v>
      </c>
    </row>
    <row r="442483" spans="1:1" ht="15" customHeight="1">
      <c r="A442483" s="116">
        <v>43039</v>
      </c>
    </row>
    <row r="442484" spans="1:1" ht="15" customHeight="1">
      <c r="A442484" s="116">
        <v>43069</v>
      </c>
    </row>
    <row r="442485" spans="1:1" ht="15" customHeight="1">
      <c r="A442485" s="116">
        <v>43100</v>
      </c>
    </row>
    <row r="442486" spans="1:1" ht="15" customHeight="1">
      <c r="A442486" s="116">
        <v>43131</v>
      </c>
    </row>
    <row r="442487" spans="1:1" ht="15" customHeight="1">
      <c r="A442487" s="116">
        <v>43039</v>
      </c>
    </row>
    <row r="442488" spans="1:1" ht="15" customHeight="1">
      <c r="A442488" s="116">
        <v>43069</v>
      </c>
    </row>
    <row r="442489" spans="1:1" ht="15" customHeight="1">
      <c r="A442489" s="116">
        <v>43100</v>
      </c>
    </row>
    <row r="442490" spans="1:1" ht="15" customHeight="1">
      <c r="A442490" s="116">
        <v>43131</v>
      </c>
    </row>
    <row r="442491" spans="1:1" ht="15" customHeight="1">
      <c r="A442491" s="116">
        <v>43039</v>
      </c>
    </row>
    <row r="442492" spans="1:1" ht="15" customHeight="1">
      <c r="A442492" s="116">
        <v>43069</v>
      </c>
    </row>
    <row r="442493" spans="1:1" ht="15" customHeight="1">
      <c r="A442493" s="116">
        <v>43100</v>
      </c>
    </row>
    <row r="442494" spans="1:1" ht="15" customHeight="1">
      <c r="A442494" s="116">
        <v>43131</v>
      </c>
    </row>
    <row r="442495" spans="1:1" ht="15" customHeight="1">
      <c r="A442495" s="116">
        <v>43039</v>
      </c>
    </row>
    <row r="442496" spans="1:1" ht="15" customHeight="1">
      <c r="A442496" s="116">
        <v>43069</v>
      </c>
    </row>
    <row r="442497" spans="1:1" ht="15" customHeight="1">
      <c r="A442497" s="116">
        <v>43100</v>
      </c>
    </row>
    <row r="442498" spans="1:1" ht="15" customHeight="1">
      <c r="A442498" s="116">
        <v>43131</v>
      </c>
    </row>
    <row r="442499" spans="1:1" ht="15" customHeight="1">
      <c r="A442499" s="116">
        <v>43039</v>
      </c>
    </row>
    <row r="442500" spans="1:1" ht="15" customHeight="1">
      <c r="A442500" s="116">
        <v>43069</v>
      </c>
    </row>
    <row r="442501" spans="1:1" ht="15" customHeight="1">
      <c r="A442501" s="116">
        <v>43100</v>
      </c>
    </row>
    <row r="442502" spans="1:1" ht="15" customHeight="1">
      <c r="A442502" s="116">
        <v>43131</v>
      </c>
    </row>
    <row r="442503" spans="1:1" ht="15" customHeight="1">
      <c r="A442503" s="116">
        <v>43039</v>
      </c>
    </row>
    <row r="442504" spans="1:1" ht="15" customHeight="1">
      <c r="A442504" s="116">
        <v>43069</v>
      </c>
    </row>
    <row r="442505" spans="1:1" ht="15" customHeight="1">
      <c r="A442505" s="116">
        <v>43100</v>
      </c>
    </row>
    <row r="442506" spans="1:1" ht="15" customHeight="1">
      <c r="A442506" s="116">
        <v>43131</v>
      </c>
    </row>
    <row r="442507" spans="1:1" ht="15" customHeight="1">
      <c r="A442507" s="116">
        <v>43039</v>
      </c>
    </row>
    <row r="442508" spans="1:1" ht="15" customHeight="1">
      <c r="A442508" s="116">
        <v>43069</v>
      </c>
    </row>
    <row r="442509" spans="1:1" ht="15" customHeight="1">
      <c r="A442509" s="116">
        <v>43100</v>
      </c>
    </row>
    <row r="442510" spans="1:1" ht="15" customHeight="1">
      <c r="A442510" s="116">
        <v>43131</v>
      </c>
    </row>
    <row r="442511" spans="1:1" ht="15" customHeight="1">
      <c r="A442511" s="116">
        <v>43039</v>
      </c>
    </row>
    <row r="442512" spans="1:1" ht="15" customHeight="1">
      <c r="A442512" s="116">
        <v>43069</v>
      </c>
    </row>
    <row r="442513" spans="1:1" ht="15" customHeight="1">
      <c r="A442513" s="116">
        <v>43100</v>
      </c>
    </row>
    <row r="442514" spans="1:1" ht="15" customHeight="1">
      <c r="A442514" s="116">
        <v>43131</v>
      </c>
    </row>
    <row r="442515" spans="1:1" ht="15" customHeight="1">
      <c r="A442515" s="116">
        <v>43039</v>
      </c>
    </row>
    <row r="442516" spans="1:1" ht="15" customHeight="1">
      <c r="A442516" s="116">
        <v>43069</v>
      </c>
    </row>
    <row r="442517" spans="1:1" ht="15" customHeight="1">
      <c r="A442517" s="116">
        <v>43100</v>
      </c>
    </row>
    <row r="442518" spans="1:1" ht="15" customHeight="1">
      <c r="A442518" s="116">
        <v>43131</v>
      </c>
    </row>
    <row r="442519" spans="1:1" ht="15" customHeight="1">
      <c r="A442519" s="116">
        <v>43039</v>
      </c>
    </row>
    <row r="442520" spans="1:1" ht="15" customHeight="1">
      <c r="A442520" s="116">
        <v>43069</v>
      </c>
    </row>
    <row r="442521" spans="1:1" ht="15" customHeight="1">
      <c r="A442521" s="116">
        <v>43100</v>
      </c>
    </row>
    <row r="442522" spans="1:1" ht="15" customHeight="1">
      <c r="A442522" s="116">
        <v>43131</v>
      </c>
    </row>
    <row r="442523" spans="1:1" ht="15" customHeight="1">
      <c r="A442523" s="116">
        <v>43039</v>
      </c>
    </row>
    <row r="442524" spans="1:1" ht="15" customHeight="1">
      <c r="A442524" s="116">
        <v>43069</v>
      </c>
    </row>
    <row r="442525" spans="1:1" ht="15" customHeight="1">
      <c r="A442525" s="116">
        <v>43100</v>
      </c>
    </row>
    <row r="442526" spans="1:1" ht="15" customHeight="1">
      <c r="A442526" s="116">
        <v>43131</v>
      </c>
    </row>
    <row r="442527" spans="1:1" ht="15" customHeight="1">
      <c r="A442527" s="116">
        <v>43039</v>
      </c>
    </row>
    <row r="442528" spans="1:1" ht="15" customHeight="1">
      <c r="A442528" s="116">
        <v>43069</v>
      </c>
    </row>
    <row r="442529" spans="1:1" ht="15" customHeight="1">
      <c r="A442529" s="116">
        <v>43100</v>
      </c>
    </row>
    <row r="442530" spans="1:1" ht="15" customHeight="1">
      <c r="A442530" s="116">
        <v>43131</v>
      </c>
    </row>
    <row r="442531" spans="1:1" ht="15" customHeight="1">
      <c r="A442531" s="116">
        <v>43039</v>
      </c>
    </row>
    <row r="442532" spans="1:1" ht="15" customHeight="1">
      <c r="A442532" s="116">
        <v>43069</v>
      </c>
    </row>
    <row r="442533" spans="1:1" ht="15" customHeight="1">
      <c r="A442533" s="116">
        <v>43100</v>
      </c>
    </row>
    <row r="442534" spans="1:1" ht="15" customHeight="1">
      <c r="A442534" s="116">
        <v>43131</v>
      </c>
    </row>
    <row r="442535" spans="1:1" ht="15" customHeight="1">
      <c r="A442535" s="116">
        <v>43039</v>
      </c>
    </row>
    <row r="442536" spans="1:1" ht="15" customHeight="1">
      <c r="A442536" s="116">
        <v>43069</v>
      </c>
    </row>
    <row r="442537" spans="1:1" ht="15" customHeight="1">
      <c r="A442537" s="116">
        <v>43100</v>
      </c>
    </row>
    <row r="442538" spans="1:1" ht="15" customHeight="1">
      <c r="A442538" s="116">
        <v>43131</v>
      </c>
    </row>
    <row r="442539" spans="1:1" ht="15" customHeight="1">
      <c r="A442539" s="116">
        <v>43039</v>
      </c>
    </row>
    <row r="442540" spans="1:1" ht="15" customHeight="1">
      <c r="A442540" s="116">
        <v>43069</v>
      </c>
    </row>
    <row r="442541" spans="1:1" ht="15" customHeight="1">
      <c r="A442541" s="116">
        <v>43100</v>
      </c>
    </row>
    <row r="442542" spans="1:1" ht="15" customHeight="1">
      <c r="A442542" s="116">
        <v>43131</v>
      </c>
    </row>
    <row r="442543" spans="1:1" ht="15" customHeight="1">
      <c r="A442543" s="116">
        <v>43039</v>
      </c>
    </row>
    <row r="442544" spans="1:1" ht="15" customHeight="1">
      <c r="A442544" s="116">
        <v>43069</v>
      </c>
    </row>
    <row r="442545" spans="1:1" ht="15" customHeight="1">
      <c r="A442545" s="116">
        <v>43100</v>
      </c>
    </row>
    <row r="442546" spans="1:1" ht="15" customHeight="1">
      <c r="A442546" s="116">
        <v>43131</v>
      </c>
    </row>
    <row r="442547" spans="1:1" ht="15" customHeight="1">
      <c r="A442547" s="116">
        <v>43039</v>
      </c>
    </row>
    <row r="442548" spans="1:1" ht="15" customHeight="1">
      <c r="A442548" s="116">
        <v>43069</v>
      </c>
    </row>
    <row r="442549" spans="1:1" ht="15" customHeight="1">
      <c r="A442549" s="116">
        <v>43100</v>
      </c>
    </row>
    <row r="442550" spans="1:1" ht="15" customHeight="1">
      <c r="A442550" s="116">
        <v>43131</v>
      </c>
    </row>
    <row r="442551" spans="1:1" ht="15" customHeight="1">
      <c r="A442551" s="116">
        <v>43039</v>
      </c>
    </row>
    <row r="442552" spans="1:1" ht="15" customHeight="1">
      <c r="A442552" s="116">
        <v>43069</v>
      </c>
    </row>
    <row r="442553" spans="1:1" ht="15" customHeight="1">
      <c r="A442553" s="116">
        <v>43100</v>
      </c>
    </row>
    <row r="442554" spans="1:1" ht="15" customHeight="1">
      <c r="A442554" s="116">
        <v>43131</v>
      </c>
    </row>
    <row r="442555" spans="1:1" ht="15" customHeight="1">
      <c r="A442555" s="116">
        <v>43039</v>
      </c>
    </row>
    <row r="442556" spans="1:1" ht="15" customHeight="1">
      <c r="A442556" s="116">
        <v>43069</v>
      </c>
    </row>
    <row r="442557" spans="1:1" ht="15" customHeight="1">
      <c r="A442557" s="116">
        <v>43100</v>
      </c>
    </row>
    <row r="442558" spans="1:1" ht="15" customHeight="1">
      <c r="A442558" s="116">
        <v>43131</v>
      </c>
    </row>
    <row r="442559" spans="1:1" ht="15" customHeight="1">
      <c r="A442559" s="116">
        <v>43039</v>
      </c>
    </row>
    <row r="442560" spans="1:1" ht="15" customHeight="1">
      <c r="A442560" s="116">
        <v>43069</v>
      </c>
    </row>
    <row r="442561" spans="1:1" ht="15" customHeight="1">
      <c r="A442561" s="116">
        <v>43100</v>
      </c>
    </row>
    <row r="442562" spans="1:1" ht="15" customHeight="1">
      <c r="A442562" s="116">
        <v>43131</v>
      </c>
    </row>
    <row r="442563" spans="1:1" ht="15" customHeight="1">
      <c r="A442563" s="116">
        <v>43039</v>
      </c>
    </row>
    <row r="442564" spans="1:1" ht="15" customHeight="1">
      <c r="A442564" s="116">
        <v>43069</v>
      </c>
    </row>
    <row r="442565" spans="1:1" ht="15" customHeight="1">
      <c r="A442565" s="116">
        <v>43100</v>
      </c>
    </row>
    <row r="442566" spans="1:1" ht="15" customHeight="1">
      <c r="A442566" s="116">
        <v>43131</v>
      </c>
    </row>
    <row r="442567" spans="1:1" ht="15" customHeight="1">
      <c r="A442567" s="116">
        <v>43039</v>
      </c>
    </row>
    <row r="442568" spans="1:1" ht="15" customHeight="1">
      <c r="A442568" s="116">
        <v>43069</v>
      </c>
    </row>
    <row r="442569" spans="1:1" ht="15" customHeight="1">
      <c r="A442569" s="116">
        <v>43100</v>
      </c>
    </row>
    <row r="442570" spans="1:1" ht="15" customHeight="1">
      <c r="A442570" s="116">
        <v>43131</v>
      </c>
    </row>
    <row r="442571" spans="1:1" ht="15" customHeight="1">
      <c r="A442571" s="116">
        <v>43039</v>
      </c>
    </row>
    <row r="442572" spans="1:1" ht="15" customHeight="1">
      <c r="A442572" s="116">
        <v>43069</v>
      </c>
    </row>
    <row r="442573" spans="1:1" ht="15" customHeight="1">
      <c r="A442573" s="116">
        <v>43100</v>
      </c>
    </row>
    <row r="442574" spans="1:1" ht="15" customHeight="1">
      <c r="A442574" s="116">
        <v>43131</v>
      </c>
    </row>
    <row r="442575" spans="1:1" ht="15" customHeight="1">
      <c r="A442575" s="116">
        <v>43039</v>
      </c>
    </row>
    <row r="442576" spans="1:1" ht="15" customHeight="1">
      <c r="A442576" s="116">
        <v>43069</v>
      </c>
    </row>
    <row r="442577" spans="1:1" ht="15" customHeight="1">
      <c r="A442577" s="116">
        <v>43100</v>
      </c>
    </row>
    <row r="442578" spans="1:1" ht="15" customHeight="1">
      <c r="A442578" s="116">
        <v>43131</v>
      </c>
    </row>
    <row r="442579" spans="1:1" ht="15" customHeight="1">
      <c r="A442579" s="116">
        <v>43039</v>
      </c>
    </row>
    <row r="442580" spans="1:1" ht="15" customHeight="1">
      <c r="A442580" s="116">
        <v>43069</v>
      </c>
    </row>
    <row r="442581" spans="1:1" ht="15" customHeight="1">
      <c r="A442581" s="116">
        <v>43100</v>
      </c>
    </row>
    <row r="442582" spans="1:1" ht="15" customHeight="1">
      <c r="A442582" s="116">
        <v>43131</v>
      </c>
    </row>
    <row r="442583" spans="1:1" ht="15" customHeight="1">
      <c r="A442583" s="116">
        <v>43039</v>
      </c>
    </row>
    <row r="442584" spans="1:1" ht="15" customHeight="1">
      <c r="A442584" s="116">
        <v>43069</v>
      </c>
    </row>
    <row r="442585" spans="1:1" ht="15" customHeight="1">
      <c r="A442585" s="116">
        <v>43100</v>
      </c>
    </row>
    <row r="442586" spans="1:1" ht="15" customHeight="1">
      <c r="A442586" s="116">
        <v>43131</v>
      </c>
    </row>
    <row r="442587" spans="1:1" ht="15" customHeight="1">
      <c r="A442587" s="116">
        <v>43039</v>
      </c>
    </row>
    <row r="442588" spans="1:1" ht="15" customHeight="1">
      <c r="A442588" s="116">
        <v>43069</v>
      </c>
    </row>
    <row r="442589" spans="1:1" ht="15" customHeight="1">
      <c r="A442589" s="116">
        <v>43100</v>
      </c>
    </row>
    <row r="442590" spans="1:1" ht="15" customHeight="1">
      <c r="A442590" s="116">
        <v>43131</v>
      </c>
    </row>
    <row r="442591" spans="1:1" ht="15" customHeight="1">
      <c r="A442591" s="116">
        <v>43039</v>
      </c>
    </row>
    <row r="442592" spans="1:1" ht="15" customHeight="1">
      <c r="A442592" s="116">
        <v>43069</v>
      </c>
    </row>
    <row r="442593" spans="1:1" ht="15" customHeight="1">
      <c r="A442593" s="116">
        <v>43100</v>
      </c>
    </row>
    <row r="442594" spans="1:1" ht="15" customHeight="1">
      <c r="A442594" s="116">
        <v>43131</v>
      </c>
    </row>
    <row r="442595" spans="1:1" ht="15" customHeight="1">
      <c r="A442595" s="116">
        <v>43039</v>
      </c>
    </row>
    <row r="442596" spans="1:1" ht="15" customHeight="1">
      <c r="A442596" s="116">
        <v>43069</v>
      </c>
    </row>
    <row r="442597" spans="1:1" ht="15" customHeight="1">
      <c r="A442597" s="116">
        <v>43100</v>
      </c>
    </row>
    <row r="442598" spans="1:1" ht="15" customHeight="1">
      <c r="A442598" s="116">
        <v>43131</v>
      </c>
    </row>
    <row r="442599" spans="1:1" ht="15" customHeight="1">
      <c r="A442599" s="116">
        <v>43039</v>
      </c>
    </row>
    <row r="442600" spans="1:1" ht="15" customHeight="1">
      <c r="A442600" s="116">
        <v>43069</v>
      </c>
    </row>
    <row r="442601" spans="1:1" ht="15" customHeight="1">
      <c r="A442601" s="116">
        <v>43100</v>
      </c>
    </row>
    <row r="442602" spans="1:1" ht="15" customHeight="1">
      <c r="A442602" s="116">
        <v>43131</v>
      </c>
    </row>
    <row r="442603" spans="1:1" ht="15" customHeight="1">
      <c r="A442603" s="116">
        <v>43039</v>
      </c>
    </row>
    <row r="442604" spans="1:1" ht="15" customHeight="1">
      <c r="A442604" s="116">
        <v>43069</v>
      </c>
    </row>
    <row r="442605" spans="1:1" ht="15" customHeight="1">
      <c r="A442605" s="116">
        <v>43100</v>
      </c>
    </row>
    <row r="442606" spans="1:1" ht="15" customHeight="1">
      <c r="A442606" s="116">
        <v>43131</v>
      </c>
    </row>
    <row r="442607" spans="1:1" ht="15" customHeight="1">
      <c r="A442607" s="116">
        <v>43039</v>
      </c>
    </row>
    <row r="442608" spans="1:1" ht="15" customHeight="1">
      <c r="A442608" s="116">
        <v>43069</v>
      </c>
    </row>
    <row r="442609" spans="1:1" ht="15" customHeight="1">
      <c r="A442609" s="116">
        <v>43100</v>
      </c>
    </row>
    <row r="442610" spans="1:1" ht="15" customHeight="1">
      <c r="A442610" s="116">
        <v>43131</v>
      </c>
    </row>
    <row r="442611" spans="1:1" ht="15" customHeight="1">
      <c r="A442611" s="116">
        <v>43039</v>
      </c>
    </row>
    <row r="442612" spans="1:1" ht="15" customHeight="1">
      <c r="A442612" s="116">
        <v>43069</v>
      </c>
    </row>
    <row r="442613" spans="1:1" ht="15" customHeight="1">
      <c r="A442613" s="116">
        <v>43100</v>
      </c>
    </row>
    <row r="442614" spans="1:1" ht="15" customHeight="1">
      <c r="A442614" s="116">
        <v>43131</v>
      </c>
    </row>
    <row r="442615" spans="1:1" ht="15" customHeight="1">
      <c r="A442615" s="116">
        <v>43039</v>
      </c>
    </row>
    <row r="442616" spans="1:1" ht="15" customHeight="1">
      <c r="A442616" s="116">
        <v>43069</v>
      </c>
    </row>
    <row r="442617" spans="1:1" ht="15" customHeight="1">
      <c r="A442617" s="116">
        <v>43100</v>
      </c>
    </row>
    <row r="442618" spans="1:1" ht="15" customHeight="1">
      <c r="A442618" s="116">
        <v>43131</v>
      </c>
    </row>
    <row r="442619" spans="1:1" ht="15" customHeight="1">
      <c r="A442619" s="116">
        <v>43039</v>
      </c>
    </row>
    <row r="442620" spans="1:1" ht="15" customHeight="1">
      <c r="A442620" s="116">
        <v>43069</v>
      </c>
    </row>
    <row r="442621" spans="1:1" ht="15" customHeight="1">
      <c r="A442621" s="116">
        <v>43100</v>
      </c>
    </row>
    <row r="442622" spans="1:1" ht="15" customHeight="1">
      <c r="A442622" s="116">
        <v>43131</v>
      </c>
    </row>
    <row r="442623" spans="1:1" ht="15" customHeight="1">
      <c r="A442623" s="116">
        <v>43039</v>
      </c>
    </row>
    <row r="442624" spans="1:1" ht="15" customHeight="1">
      <c r="A442624" s="116">
        <v>43069</v>
      </c>
    </row>
    <row r="442625" spans="1:1" ht="15" customHeight="1">
      <c r="A442625" s="116">
        <v>43100</v>
      </c>
    </row>
    <row r="442626" spans="1:1" ht="15" customHeight="1">
      <c r="A442626" s="116">
        <v>43131</v>
      </c>
    </row>
    <row r="442627" spans="1:1" ht="15" customHeight="1">
      <c r="A442627" s="116">
        <v>43039</v>
      </c>
    </row>
    <row r="442628" spans="1:1" ht="15" customHeight="1">
      <c r="A442628" s="116">
        <v>43069</v>
      </c>
    </row>
    <row r="442629" spans="1:1" ht="15" customHeight="1">
      <c r="A442629" s="116">
        <v>43100</v>
      </c>
    </row>
    <row r="442630" spans="1:1" ht="15" customHeight="1">
      <c r="A442630" s="116">
        <v>43131</v>
      </c>
    </row>
    <row r="442631" spans="1:1" ht="15" customHeight="1">
      <c r="A442631" s="116">
        <v>43039</v>
      </c>
    </row>
    <row r="442632" spans="1:1" ht="15" customHeight="1">
      <c r="A442632" s="116">
        <v>43069</v>
      </c>
    </row>
    <row r="442633" spans="1:1" ht="15" customHeight="1">
      <c r="A442633" s="116">
        <v>43100</v>
      </c>
    </row>
    <row r="442634" spans="1:1" ht="15" customHeight="1">
      <c r="A442634" s="116">
        <v>43131</v>
      </c>
    </row>
    <row r="442635" spans="1:1" ht="15" customHeight="1">
      <c r="A442635" s="116">
        <v>43039</v>
      </c>
    </row>
    <row r="442636" spans="1:1" ht="15" customHeight="1">
      <c r="A442636" s="116">
        <v>43069</v>
      </c>
    </row>
    <row r="442637" spans="1:1" ht="15" customHeight="1">
      <c r="A442637" s="116">
        <v>43100</v>
      </c>
    </row>
    <row r="442638" spans="1:1" ht="15" customHeight="1">
      <c r="A442638" s="116">
        <v>43131</v>
      </c>
    </row>
    <row r="442639" spans="1:1" ht="15" customHeight="1">
      <c r="A442639" s="116">
        <v>43039</v>
      </c>
    </row>
    <row r="442640" spans="1:1" ht="15" customHeight="1">
      <c r="A442640" s="116">
        <v>43069</v>
      </c>
    </row>
    <row r="442641" spans="1:1" ht="15" customHeight="1">
      <c r="A442641" s="116">
        <v>43100</v>
      </c>
    </row>
    <row r="442642" spans="1:1" ht="15" customHeight="1">
      <c r="A442642" s="116">
        <v>43131</v>
      </c>
    </row>
    <row r="442643" spans="1:1" ht="15" customHeight="1">
      <c r="A442643" s="116">
        <v>43039</v>
      </c>
    </row>
    <row r="442644" spans="1:1" ht="15" customHeight="1">
      <c r="A442644" s="116">
        <v>43069</v>
      </c>
    </row>
    <row r="442645" spans="1:1" ht="15" customHeight="1">
      <c r="A442645" s="116">
        <v>43100</v>
      </c>
    </row>
    <row r="442646" spans="1:1" ht="15" customHeight="1">
      <c r="A442646" s="116">
        <v>43131</v>
      </c>
    </row>
    <row r="442647" spans="1:1" ht="15" customHeight="1">
      <c r="A442647" s="116">
        <v>43039</v>
      </c>
    </row>
    <row r="442648" spans="1:1" ht="15" customHeight="1">
      <c r="A442648" s="116">
        <v>43069</v>
      </c>
    </row>
    <row r="442649" spans="1:1" ht="15" customHeight="1">
      <c r="A442649" s="116">
        <v>43100</v>
      </c>
    </row>
    <row r="442650" spans="1:1" ht="15" customHeight="1">
      <c r="A442650" s="116">
        <v>43131</v>
      </c>
    </row>
    <row r="442651" spans="1:1" ht="15" customHeight="1">
      <c r="A442651" s="116">
        <v>43039</v>
      </c>
    </row>
    <row r="442652" spans="1:1" ht="15" customHeight="1">
      <c r="A442652" s="116">
        <v>43069</v>
      </c>
    </row>
    <row r="442653" spans="1:1" ht="15" customHeight="1">
      <c r="A442653" s="116">
        <v>43100</v>
      </c>
    </row>
    <row r="442654" spans="1:1" ht="15" customHeight="1">
      <c r="A442654" s="116">
        <v>43131</v>
      </c>
    </row>
    <row r="442655" spans="1:1" ht="15" customHeight="1">
      <c r="A442655" s="116">
        <v>43039</v>
      </c>
    </row>
    <row r="442656" spans="1:1" ht="15" customHeight="1">
      <c r="A442656" s="116">
        <v>43069</v>
      </c>
    </row>
    <row r="442657" spans="1:1" ht="15" customHeight="1">
      <c r="A442657" s="116">
        <v>43100</v>
      </c>
    </row>
    <row r="442658" spans="1:1" ht="15" customHeight="1">
      <c r="A442658" s="116">
        <v>43131</v>
      </c>
    </row>
    <row r="442659" spans="1:1" ht="15" customHeight="1">
      <c r="A442659" s="116">
        <v>43039</v>
      </c>
    </row>
    <row r="442660" spans="1:1" ht="15" customHeight="1">
      <c r="A442660" s="116">
        <v>43069</v>
      </c>
    </row>
    <row r="442661" spans="1:1" ht="15" customHeight="1">
      <c r="A442661" s="116">
        <v>43100</v>
      </c>
    </row>
    <row r="442662" spans="1:1" ht="15" customHeight="1">
      <c r="A442662" s="116">
        <v>43131</v>
      </c>
    </row>
    <row r="442663" spans="1:1" ht="15" customHeight="1">
      <c r="A442663" s="116">
        <v>43039</v>
      </c>
    </row>
    <row r="442664" spans="1:1" ht="15" customHeight="1">
      <c r="A442664" s="116">
        <v>43069</v>
      </c>
    </row>
    <row r="442665" spans="1:1" ht="15" customHeight="1">
      <c r="A442665" s="116">
        <v>43100</v>
      </c>
    </row>
    <row r="442666" spans="1:1" ht="15" customHeight="1">
      <c r="A442666" s="116">
        <v>43131</v>
      </c>
    </row>
    <row r="442667" spans="1:1" ht="15" customHeight="1">
      <c r="A442667" s="116">
        <v>43039</v>
      </c>
    </row>
    <row r="442668" spans="1:1" ht="15" customHeight="1">
      <c r="A442668" s="116">
        <v>43069</v>
      </c>
    </row>
    <row r="442669" spans="1:1" ht="15" customHeight="1">
      <c r="A442669" s="116">
        <v>43100</v>
      </c>
    </row>
    <row r="442670" spans="1:1" ht="15" customHeight="1">
      <c r="A442670" s="116">
        <v>43131</v>
      </c>
    </row>
    <row r="442671" spans="1:1" ht="15" customHeight="1">
      <c r="A442671" s="116">
        <v>43039</v>
      </c>
    </row>
    <row r="442672" spans="1:1" ht="15" customHeight="1">
      <c r="A442672" s="116">
        <v>43069</v>
      </c>
    </row>
    <row r="442673" spans="1:1" ht="15" customHeight="1">
      <c r="A442673" s="116">
        <v>43100</v>
      </c>
    </row>
    <row r="442674" spans="1:1" ht="15" customHeight="1">
      <c r="A442674" s="116">
        <v>43131</v>
      </c>
    </row>
    <row r="442675" spans="1:1" ht="15" customHeight="1">
      <c r="A442675" s="116">
        <v>43039</v>
      </c>
    </row>
    <row r="442676" spans="1:1" ht="15" customHeight="1">
      <c r="A442676" s="116">
        <v>43069</v>
      </c>
    </row>
    <row r="442677" spans="1:1" ht="15" customHeight="1">
      <c r="A442677" s="116">
        <v>43100</v>
      </c>
    </row>
    <row r="442678" spans="1:1" ht="15" customHeight="1">
      <c r="A442678" s="116">
        <v>43131</v>
      </c>
    </row>
    <row r="442679" spans="1:1" ht="15" customHeight="1">
      <c r="A442679" s="116">
        <v>43039</v>
      </c>
    </row>
    <row r="442680" spans="1:1" ht="15" customHeight="1">
      <c r="A442680" s="116">
        <v>43069</v>
      </c>
    </row>
    <row r="442681" spans="1:1" ht="15" customHeight="1">
      <c r="A442681" s="116">
        <v>43100</v>
      </c>
    </row>
    <row r="442682" spans="1:1" ht="15" customHeight="1">
      <c r="A442682" s="116">
        <v>43131</v>
      </c>
    </row>
    <row r="442683" spans="1:1" ht="15" customHeight="1">
      <c r="A442683" s="116">
        <v>43039</v>
      </c>
    </row>
    <row r="442684" spans="1:1" ht="15" customHeight="1">
      <c r="A442684" s="116">
        <v>43069</v>
      </c>
    </row>
    <row r="442685" spans="1:1" ht="15" customHeight="1">
      <c r="A442685" s="116">
        <v>43100</v>
      </c>
    </row>
    <row r="442686" spans="1:1" ht="15" customHeight="1">
      <c r="A442686" s="116">
        <v>43131</v>
      </c>
    </row>
    <row r="442687" spans="1:1" ht="15" customHeight="1">
      <c r="A442687" s="116">
        <v>43039</v>
      </c>
    </row>
    <row r="442688" spans="1:1" ht="15" customHeight="1">
      <c r="A442688" s="116">
        <v>43069</v>
      </c>
    </row>
    <row r="442689" spans="1:1" ht="15" customHeight="1">
      <c r="A442689" s="116">
        <v>43100</v>
      </c>
    </row>
    <row r="442690" spans="1:1" ht="15" customHeight="1">
      <c r="A442690" s="116">
        <v>43131</v>
      </c>
    </row>
    <row r="442691" spans="1:1" ht="15" customHeight="1">
      <c r="A442691" s="116">
        <v>43039</v>
      </c>
    </row>
    <row r="442692" spans="1:1" ht="15" customHeight="1">
      <c r="A442692" s="116">
        <v>43069</v>
      </c>
    </row>
    <row r="442693" spans="1:1" ht="15" customHeight="1">
      <c r="A442693" s="116">
        <v>43100</v>
      </c>
    </row>
    <row r="442694" spans="1:1" ht="15" customHeight="1">
      <c r="A442694" s="116">
        <v>43131</v>
      </c>
    </row>
    <row r="442695" spans="1:1" ht="15" customHeight="1">
      <c r="A442695" s="116">
        <v>43039</v>
      </c>
    </row>
    <row r="442696" spans="1:1" ht="15" customHeight="1">
      <c r="A442696" s="116">
        <v>43069</v>
      </c>
    </row>
    <row r="442697" spans="1:1" ht="15" customHeight="1">
      <c r="A442697" s="116">
        <v>43100</v>
      </c>
    </row>
    <row r="442698" spans="1:1" ht="15" customHeight="1">
      <c r="A442698" s="116">
        <v>43131</v>
      </c>
    </row>
    <row r="442699" spans="1:1" ht="15" customHeight="1">
      <c r="A442699" s="116">
        <v>43039</v>
      </c>
    </row>
    <row r="442700" spans="1:1" ht="15" customHeight="1">
      <c r="A442700" s="116">
        <v>43069</v>
      </c>
    </row>
    <row r="442701" spans="1:1" ht="15" customHeight="1">
      <c r="A442701" s="116">
        <v>43100</v>
      </c>
    </row>
    <row r="442702" spans="1:1" ht="15" customHeight="1">
      <c r="A442702" s="116">
        <v>43131</v>
      </c>
    </row>
    <row r="442703" spans="1:1" ht="15" customHeight="1">
      <c r="A442703" s="116">
        <v>43039</v>
      </c>
    </row>
    <row r="442704" spans="1:1" ht="15" customHeight="1">
      <c r="A442704" s="116">
        <v>43069</v>
      </c>
    </row>
    <row r="442705" spans="1:1" ht="15" customHeight="1">
      <c r="A442705" s="116">
        <v>43100</v>
      </c>
    </row>
    <row r="442706" spans="1:1" ht="15" customHeight="1">
      <c r="A442706" s="116">
        <v>43131</v>
      </c>
    </row>
    <row r="442707" spans="1:1" ht="15" customHeight="1">
      <c r="A442707" s="116">
        <v>43039</v>
      </c>
    </row>
    <row r="442708" spans="1:1" ht="15" customHeight="1">
      <c r="A442708" s="116">
        <v>43069</v>
      </c>
    </row>
    <row r="442709" spans="1:1" ht="15" customHeight="1">
      <c r="A442709" s="116">
        <v>43100</v>
      </c>
    </row>
    <row r="442710" spans="1:1" ht="15" customHeight="1">
      <c r="A442710" s="116">
        <v>43131</v>
      </c>
    </row>
    <row r="442711" spans="1:1" ht="15" customHeight="1">
      <c r="A442711" s="116">
        <v>43039</v>
      </c>
    </row>
    <row r="442712" spans="1:1" ht="15" customHeight="1">
      <c r="A442712" s="116">
        <v>43069</v>
      </c>
    </row>
    <row r="442713" spans="1:1" ht="15" customHeight="1">
      <c r="A442713" s="116">
        <v>43100</v>
      </c>
    </row>
    <row r="442714" spans="1:1" ht="15" customHeight="1">
      <c r="A442714" s="116">
        <v>43131</v>
      </c>
    </row>
    <row r="442715" spans="1:1" ht="15" customHeight="1">
      <c r="A442715" s="116">
        <v>43039</v>
      </c>
    </row>
    <row r="442716" spans="1:1" ht="15" customHeight="1">
      <c r="A442716" s="116">
        <v>43069</v>
      </c>
    </row>
    <row r="442717" spans="1:1" ht="15" customHeight="1">
      <c r="A442717" s="116">
        <v>43100</v>
      </c>
    </row>
    <row r="442718" spans="1:1" ht="15" customHeight="1">
      <c r="A442718" s="116">
        <v>43131</v>
      </c>
    </row>
    <row r="442719" spans="1:1" ht="15" customHeight="1">
      <c r="A442719" s="116">
        <v>43039</v>
      </c>
    </row>
    <row r="442720" spans="1:1" ht="15" customHeight="1">
      <c r="A442720" s="116">
        <v>43069</v>
      </c>
    </row>
    <row r="442721" spans="1:1" ht="15" customHeight="1">
      <c r="A442721" s="116">
        <v>43100</v>
      </c>
    </row>
    <row r="442722" spans="1:1" ht="15" customHeight="1">
      <c r="A442722" s="116">
        <v>43131</v>
      </c>
    </row>
    <row r="442723" spans="1:1" ht="15" customHeight="1">
      <c r="A442723" s="116">
        <v>43039</v>
      </c>
    </row>
    <row r="442724" spans="1:1" ht="15" customHeight="1">
      <c r="A442724" s="116">
        <v>43069</v>
      </c>
    </row>
    <row r="442725" spans="1:1" ht="15" customHeight="1">
      <c r="A442725" s="116">
        <v>43100</v>
      </c>
    </row>
    <row r="442726" spans="1:1" ht="15" customHeight="1">
      <c r="A442726" s="116">
        <v>43131</v>
      </c>
    </row>
    <row r="442727" spans="1:1" ht="15" customHeight="1">
      <c r="A442727" s="116">
        <v>43039</v>
      </c>
    </row>
    <row r="442728" spans="1:1" ht="15" customHeight="1">
      <c r="A442728" s="116">
        <v>43069</v>
      </c>
    </row>
    <row r="442729" spans="1:1" ht="15" customHeight="1">
      <c r="A442729" s="116">
        <v>43100</v>
      </c>
    </row>
    <row r="442730" spans="1:1" ht="15" customHeight="1">
      <c r="A442730" s="116">
        <v>43131</v>
      </c>
    </row>
    <row r="442731" spans="1:1" ht="15" customHeight="1">
      <c r="A442731" s="116">
        <v>43039</v>
      </c>
    </row>
    <row r="442732" spans="1:1" ht="15" customHeight="1">
      <c r="A442732" s="116">
        <v>43069</v>
      </c>
    </row>
    <row r="442733" spans="1:1" ht="15" customHeight="1">
      <c r="A442733" s="116">
        <v>43100</v>
      </c>
    </row>
    <row r="442734" spans="1:1" ht="15" customHeight="1">
      <c r="A442734" s="116">
        <v>43131</v>
      </c>
    </row>
    <row r="442735" spans="1:1" ht="15" customHeight="1">
      <c r="A442735" s="116">
        <v>43039</v>
      </c>
    </row>
    <row r="442736" spans="1:1" ht="15" customHeight="1">
      <c r="A442736" s="116">
        <v>43069</v>
      </c>
    </row>
    <row r="442737" spans="1:1" ht="15" customHeight="1">
      <c r="A442737" s="116">
        <v>43100</v>
      </c>
    </row>
    <row r="442738" spans="1:1" ht="15" customHeight="1">
      <c r="A442738" s="116">
        <v>43131</v>
      </c>
    </row>
    <row r="442739" spans="1:1" ht="15" customHeight="1">
      <c r="A442739" s="116">
        <v>43039</v>
      </c>
    </row>
    <row r="442740" spans="1:1" ht="15" customHeight="1">
      <c r="A442740" s="116">
        <v>43069</v>
      </c>
    </row>
    <row r="442741" spans="1:1" ht="15" customHeight="1">
      <c r="A442741" s="116">
        <v>43100</v>
      </c>
    </row>
    <row r="442742" spans="1:1" ht="15" customHeight="1">
      <c r="A442742" s="116">
        <v>43131</v>
      </c>
    </row>
    <row r="442743" spans="1:1" ht="15" customHeight="1">
      <c r="A442743" s="116">
        <v>43039</v>
      </c>
    </row>
    <row r="442744" spans="1:1" ht="15" customHeight="1">
      <c r="A442744" s="116">
        <v>43069</v>
      </c>
    </row>
    <row r="442745" spans="1:1" ht="15" customHeight="1">
      <c r="A442745" s="116">
        <v>43100</v>
      </c>
    </row>
    <row r="442746" spans="1:1" ht="15" customHeight="1">
      <c r="A442746" s="116">
        <v>43131</v>
      </c>
    </row>
    <row r="442747" spans="1:1" ht="15" customHeight="1">
      <c r="A442747" s="116">
        <v>43039</v>
      </c>
    </row>
    <row r="442748" spans="1:1" ht="15" customHeight="1">
      <c r="A442748" s="116">
        <v>43069</v>
      </c>
    </row>
    <row r="442749" spans="1:1" ht="15" customHeight="1">
      <c r="A442749" s="116">
        <v>43100</v>
      </c>
    </row>
    <row r="442750" spans="1:1" ht="15" customHeight="1">
      <c r="A442750" s="116">
        <v>43131</v>
      </c>
    </row>
    <row r="442751" spans="1:1" ht="15" customHeight="1">
      <c r="A442751" s="116">
        <v>43039</v>
      </c>
    </row>
    <row r="442752" spans="1:1" ht="15" customHeight="1">
      <c r="A442752" s="116">
        <v>43069</v>
      </c>
    </row>
    <row r="442753" spans="1:1" ht="15" customHeight="1">
      <c r="A442753" s="116">
        <v>43100</v>
      </c>
    </row>
    <row r="442754" spans="1:1" ht="15" customHeight="1">
      <c r="A442754" s="116">
        <v>43131</v>
      </c>
    </row>
    <row r="442755" spans="1:1" ht="15" customHeight="1">
      <c r="A442755" s="116">
        <v>43039</v>
      </c>
    </row>
    <row r="442756" spans="1:1" ht="15" customHeight="1">
      <c r="A442756" s="116">
        <v>43069</v>
      </c>
    </row>
    <row r="442757" spans="1:1" ht="15" customHeight="1">
      <c r="A442757" s="116">
        <v>43100</v>
      </c>
    </row>
    <row r="442758" spans="1:1" ht="15" customHeight="1">
      <c r="A442758" s="116">
        <v>43131</v>
      </c>
    </row>
    <row r="442759" spans="1:1" ht="15" customHeight="1">
      <c r="A442759" s="116">
        <v>43039</v>
      </c>
    </row>
    <row r="442760" spans="1:1" ht="15" customHeight="1">
      <c r="A442760" s="116">
        <v>43069</v>
      </c>
    </row>
    <row r="442761" spans="1:1" ht="15" customHeight="1">
      <c r="A442761" s="116">
        <v>43100</v>
      </c>
    </row>
    <row r="442762" spans="1:1" ht="15" customHeight="1">
      <c r="A442762" s="116">
        <v>43131</v>
      </c>
    </row>
    <row r="442763" spans="1:1" ht="15" customHeight="1">
      <c r="A442763" s="116">
        <v>43039</v>
      </c>
    </row>
    <row r="442764" spans="1:1" ht="15" customHeight="1">
      <c r="A442764" s="116">
        <v>43069</v>
      </c>
    </row>
    <row r="442765" spans="1:1" ht="15" customHeight="1">
      <c r="A442765" s="116">
        <v>43100</v>
      </c>
    </row>
    <row r="442766" spans="1:1" ht="15" customHeight="1">
      <c r="A442766" s="116">
        <v>43131</v>
      </c>
    </row>
    <row r="442767" spans="1:1" ht="15" customHeight="1">
      <c r="A442767" s="116">
        <v>43039</v>
      </c>
    </row>
    <row r="442768" spans="1:1" ht="15" customHeight="1">
      <c r="A442768" s="116">
        <v>43069</v>
      </c>
    </row>
    <row r="442769" spans="1:1" ht="15" customHeight="1">
      <c r="A442769" s="116">
        <v>43100</v>
      </c>
    </row>
    <row r="442770" spans="1:1" ht="15" customHeight="1">
      <c r="A442770" s="116">
        <v>43131</v>
      </c>
    </row>
    <row r="442771" spans="1:1" ht="15" customHeight="1">
      <c r="A442771" s="116">
        <v>43039</v>
      </c>
    </row>
    <row r="442772" spans="1:1" ht="15" customHeight="1">
      <c r="A442772" s="116">
        <v>43069</v>
      </c>
    </row>
    <row r="442773" spans="1:1" ht="15" customHeight="1">
      <c r="A442773" s="116">
        <v>43100</v>
      </c>
    </row>
    <row r="442774" spans="1:1" ht="15" customHeight="1">
      <c r="A442774" s="116">
        <v>43131</v>
      </c>
    </row>
    <row r="442775" spans="1:1" ht="15" customHeight="1">
      <c r="A442775" s="116">
        <v>43039</v>
      </c>
    </row>
    <row r="442776" spans="1:1" ht="15" customHeight="1">
      <c r="A442776" s="116">
        <v>43069</v>
      </c>
    </row>
    <row r="442777" spans="1:1" ht="15" customHeight="1">
      <c r="A442777" s="116">
        <v>43100</v>
      </c>
    </row>
    <row r="442778" spans="1:1" ht="15" customHeight="1">
      <c r="A442778" s="116">
        <v>43131</v>
      </c>
    </row>
    <row r="442779" spans="1:1" ht="15" customHeight="1">
      <c r="A442779" s="116">
        <v>43039</v>
      </c>
    </row>
    <row r="442780" spans="1:1" ht="15" customHeight="1">
      <c r="A442780" s="116">
        <v>43069</v>
      </c>
    </row>
    <row r="442781" spans="1:1" ht="15" customHeight="1">
      <c r="A442781" s="116">
        <v>43100</v>
      </c>
    </row>
    <row r="442782" spans="1:1" ht="15" customHeight="1">
      <c r="A442782" s="116">
        <v>43131</v>
      </c>
    </row>
    <row r="442783" spans="1:1" ht="15" customHeight="1">
      <c r="A442783" s="116">
        <v>43039</v>
      </c>
    </row>
    <row r="442784" spans="1:1" ht="15" customHeight="1">
      <c r="A442784" s="116">
        <v>43069</v>
      </c>
    </row>
    <row r="442785" spans="1:1" ht="15" customHeight="1">
      <c r="A442785" s="116">
        <v>43100</v>
      </c>
    </row>
    <row r="442786" spans="1:1" ht="15" customHeight="1">
      <c r="A442786" s="116">
        <v>43131</v>
      </c>
    </row>
    <row r="442787" spans="1:1" ht="15" customHeight="1">
      <c r="A442787" s="116">
        <v>43039</v>
      </c>
    </row>
    <row r="442788" spans="1:1" ht="15" customHeight="1">
      <c r="A442788" s="116">
        <v>43069</v>
      </c>
    </row>
    <row r="442789" spans="1:1" ht="15" customHeight="1">
      <c r="A442789" s="116">
        <v>43100</v>
      </c>
    </row>
    <row r="442790" spans="1:1" ht="15" customHeight="1">
      <c r="A442790" s="116">
        <v>43131</v>
      </c>
    </row>
    <row r="442791" spans="1:1" ht="15" customHeight="1">
      <c r="A442791" s="116">
        <v>43039</v>
      </c>
    </row>
    <row r="442792" spans="1:1" ht="15" customHeight="1">
      <c r="A442792" s="116">
        <v>43069</v>
      </c>
    </row>
    <row r="442793" spans="1:1" ht="15" customHeight="1">
      <c r="A442793" s="116">
        <v>43100</v>
      </c>
    </row>
    <row r="442794" spans="1:1" ht="15" customHeight="1">
      <c r="A442794" s="116">
        <v>43131</v>
      </c>
    </row>
    <row r="442795" spans="1:1" ht="15" customHeight="1">
      <c r="A442795" s="116">
        <v>43039</v>
      </c>
    </row>
    <row r="442796" spans="1:1" ht="15" customHeight="1">
      <c r="A442796" s="116">
        <v>43069</v>
      </c>
    </row>
    <row r="442797" spans="1:1" ht="15" customHeight="1">
      <c r="A442797" s="116">
        <v>43100</v>
      </c>
    </row>
    <row r="442798" spans="1:1" ht="15" customHeight="1">
      <c r="A442798" s="116">
        <v>43131</v>
      </c>
    </row>
    <row r="442799" spans="1:1" ht="15" customHeight="1">
      <c r="A442799" s="116">
        <v>43039</v>
      </c>
    </row>
    <row r="442800" spans="1:1" ht="15" customHeight="1">
      <c r="A442800" s="116">
        <v>43069</v>
      </c>
    </row>
    <row r="442801" spans="1:1" ht="15" customHeight="1">
      <c r="A442801" s="116">
        <v>43100</v>
      </c>
    </row>
    <row r="442802" spans="1:1" ht="15" customHeight="1">
      <c r="A442802" s="116">
        <v>43131</v>
      </c>
    </row>
    <row r="442803" spans="1:1" ht="15" customHeight="1">
      <c r="A442803" s="116">
        <v>43039</v>
      </c>
    </row>
    <row r="442804" spans="1:1" ht="15" customHeight="1">
      <c r="A442804" s="116">
        <v>43069</v>
      </c>
    </row>
    <row r="442805" spans="1:1" ht="15" customHeight="1">
      <c r="A442805" s="116">
        <v>43100</v>
      </c>
    </row>
    <row r="442806" spans="1:1" ht="15" customHeight="1">
      <c r="A442806" s="116">
        <v>43131</v>
      </c>
    </row>
    <row r="442807" spans="1:1" ht="15" customHeight="1">
      <c r="A442807" s="116">
        <v>43039</v>
      </c>
    </row>
    <row r="442808" spans="1:1" ht="15" customHeight="1">
      <c r="A442808" s="116">
        <v>43069</v>
      </c>
    </row>
    <row r="442809" spans="1:1" ht="15" customHeight="1">
      <c r="A442809" s="116">
        <v>43100</v>
      </c>
    </row>
    <row r="442810" spans="1:1" ht="15" customHeight="1">
      <c r="A442810" s="116">
        <v>43131</v>
      </c>
    </row>
    <row r="442811" spans="1:1" ht="15" customHeight="1">
      <c r="A442811" s="116">
        <v>43039</v>
      </c>
    </row>
    <row r="442812" spans="1:1" ht="15" customHeight="1">
      <c r="A442812" s="116">
        <v>43069</v>
      </c>
    </row>
    <row r="442813" spans="1:1" ht="15" customHeight="1">
      <c r="A442813" s="116">
        <v>43100</v>
      </c>
    </row>
    <row r="442814" spans="1:1" ht="15" customHeight="1">
      <c r="A442814" s="116">
        <v>43131</v>
      </c>
    </row>
    <row r="442815" spans="1:1" ht="15" customHeight="1">
      <c r="A442815" s="116">
        <v>43039</v>
      </c>
    </row>
    <row r="442816" spans="1:1" ht="15" customHeight="1">
      <c r="A442816" s="116">
        <v>43069</v>
      </c>
    </row>
    <row r="442817" spans="1:1" ht="15" customHeight="1">
      <c r="A442817" s="116">
        <v>43100</v>
      </c>
    </row>
    <row r="442818" spans="1:1" ht="15" customHeight="1">
      <c r="A442818" s="116">
        <v>43131</v>
      </c>
    </row>
    <row r="442819" spans="1:1" ht="15" customHeight="1">
      <c r="A442819" s="116">
        <v>43039</v>
      </c>
    </row>
    <row r="442820" spans="1:1" ht="15" customHeight="1">
      <c r="A442820" s="116">
        <v>43069</v>
      </c>
    </row>
    <row r="442821" spans="1:1" ht="15" customHeight="1">
      <c r="A442821" s="116">
        <v>43100</v>
      </c>
    </row>
    <row r="442822" spans="1:1" ht="15" customHeight="1">
      <c r="A442822" s="116">
        <v>43131</v>
      </c>
    </row>
    <row r="442823" spans="1:1" ht="15" customHeight="1">
      <c r="A442823" s="116">
        <v>43039</v>
      </c>
    </row>
    <row r="442824" spans="1:1" ht="15" customHeight="1">
      <c r="A442824" s="116">
        <v>43069</v>
      </c>
    </row>
    <row r="442825" spans="1:1" ht="15" customHeight="1">
      <c r="A442825" s="116">
        <v>43100</v>
      </c>
    </row>
    <row r="442826" spans="1:1" ht="15" customHeight="1">
      <c r="A442826" s="116">
        <v>43131</v>
      </c>
    </row>
    <row r="442827" spans="1:1" ht="15" customHeight="1">
      <c r="A442827" s="116">
        <v>43039</v>
      </c>
    </row>
    <row r="442828" spans="1:1" ht="15" customHeight="1">
      <c r="A442828" s="116">
        <v>43069</v>
      </c>
    </row>
    <row r="442829" spans="1:1" ht="15" customHeight="1">
      <c r="A442829" s="116">
        <v>43100</v>
      </c>
    </row>
    <row r="442830" spans="1:1" ht="15" customHeight="1">
      <c r="A442830" s="116">
        <v>43131</v>
      </c>
    </row>
    <row r="442831" spans="1:1" ht="15" customHeight="1">
      <c r="A442831" s="116">
        <v>43039</v>
      </c>
    </row>
    <row r="442832" spans="1:1" ht="15" customHeight="1">
      <c r="A442832" s="116">
        <v>43069</v>
      </c>
    </row>
    <row r="442833" spans="1:1" ht="15" customHeight="1">
      <c r="A442833" s="116">
        <v>43100</v>
      </c>
    </row>
    <row r="442834" spans="1:1" ht="15" customHeight="1">
      <c r="A442834" s="116">
        <v>43131</v>
      </c>
    </row>
    <row r="442835" spans="1:1" ht="15" customHeight="1">
      <c r="A442835" s="116">
        <v>43039</v>
      </c>
    </row>
    <row r="442836" spans="1:1" ht="15" customHeight="1">
      <c r="A442836" s="116">
        <v>43069</v>
      </c>
    </row>
    <row r="442837" spans="1:1" ht="15" customHeight="1">
      <c r="A442837" s="116">
        <v>43100</v>
      </c>
    </row>
    <row r="442838" spans="1:1" ht="15" customHeight="1">
      <c r="A442838" s="116">
        <v>43131</v>
      </c>
    </row>
    <row r="442839" spans="1:1" ht="15" customHeight="1">
      <c r="A442839" s="116">
        <v>43039</v>
      </c>
    </row>
    <row r="442840" spans="1:1" ht="15" customHeight="1">
      <c r="A442840" s="116">
        <v>43069</v>
      </c>
    </row>
    <row r="442841" spans="1:1" ht="15" customHeight="1">
      <c r="A442841" s="116">
        <v>43100</v>
      </c>
    </row>
    <row r="442842" spans="1:1" ht="15" customHeight="1">
      <c r="A442842" s="116">
        <v>43131</v>
      </c>
    </row>
    <row r="442843" spans="1:1" ht="15" customHeight="1">
      <c r="A442843" s="116">
        <v>43039</v>
      </c>
    </row>
    <row r="442844" spans="1:1" ht="15" customHeight="1">
      <c r="A442844" s="116">
        <v>43069</v>
      </c>
    </row>
    <row r="442845" spans="1:1" ht="15" customHeight="1">
      <c r="A442845" s="116">
        <v>43100</v>
      </c>
    </row>
    <row r="442846" spans="1:1" ht="15" customHeight="1">
      <c r="A442846" s="116">
        <v>43131</v>
      </c>
    </row>
    <row r="442847" spans="1:1" ht="15" customHeight="1">
      <c r="A442847" s="116">
        <v>43039</v>
      </c>
    </row>
    <row r="442848" spans="1:1" ht="15" customHeight="1">
      <c r="A442848" s="116">
        <v>43069</v>
      </c>
    </row>
    <row r="442849" spans="1:1" ht="15" customHeight="1">
      <c r="A442849" s="116">
        <v>43100</v>
      </c>
    </row>
    <row r="442850" spans="1:1" ht="15" customHeight="1">
      <c r="A442850" s="116">
        <v>43131</v>
      </c>
    </row>
    <row r="442851" spans="1:1" ht="15" customHeight="1">
      <c r="A442851" s="116">
        <v>43039</v>
      </c>
    </row>
    <row r="442852" spans="1:1" ht="15" customHeight="1">
      <c r="A442852" s="116">
        <v>43069</v>
      </c>
    </row>
    <row r="442853" spans="1:1" ht="15" customHeight="1">
      <c r="A442853" s="116">
        <v>43100</v>
      </c>
    </row>
    <row r="442854" spans="1:1" ht="15" customHeight="1">
      <c r="A442854" s="116">
        <v>43131</v>
      </c>
    </row>
    <row r="442855" spans="1:1" ht="15" customHeight="1">
      <c r="A442855" s="116">
        <v>43039</v>
      </c>
    </row>
    <row r="442856" spans="1:1" ht="15" customHeight="1">
      <c r="A442856" s="116">
        <v>43069</v>
      </c>
    </row>
    <row r="442857" spans="1:1" ht="15" customHeight="1">
      <c r="A442857" s="116">
        <v>43100</v>
      </c>
    </row>
    <row r="442858" spans="1:1" ht="15" customHeight="1">
      <c r="A442858" s="116">
        <v>43131</v>
      </c>
    </row>
    <row r="442859" spans="1:1" ht="15" customHeight="1">
      <c r="A442859" s="116">
        <v>43039</v>
      </c>
    </row>
    <row r="442860" spans="1:1" ht="15" customHeight="1">
      <c r="A442860" s="116">
        <v>43069</v>
      </c>
    </row>
    <row r="442861" spans="1:1" ht="15" customHeight="1">
      <c r="A442861" s="116">
        <v>43100</v>
      </c>
    </row>
    <row r="442862" spans="1:1" ht="15" customHeight="1">
      <c r="A442862" s="116">
        <v>43131</v>
      </c>
    </row>
    <row r="442863" spans="1:1" ht="15" customHeight="1">
      <c r="A442863" s="116">
        <v>43039</v>
      </c>
    </row>
    <row r="442864" spans="1:1" ht="15" customHeight="1">
      <c r="A442864" s="116">
        <v>43069</v>
      </c>
    </row>
    <row r="442865" spans="1:1" ht="15" customHeight="1">
      <c r="A442865" s="116">
        <v>43100</v>
      </c>
    </row>
    <row r="442866" spans="1:1" ht="15" customHeight="1">
      <c r="A442866" s="116">
        <v>43131</v>
      </c>
    </row>
    <row r="442867" spans="1:1" ht="15" customHeight="1">
      <c r="A442867" s="116">
        <v>43039</v>
      </c>
    </row>
    <row r="442868" spans="1:1" ht="15" customHeight="1">
      <c r="A442868" s="116">
        <v>43069</v>
      </c>
    </row>
    <row r="442869" spans="1:1" ht="15" customHeight="1">
      <c r="A442869" s="116">
        <v>43100</v>
      </c>
    </row>
    <row r="442870" spans="1:1" ht="15" customHeight="1">
      <c r="A442870" s="116">
        <v>43131</v>
      </c>
    </row>
    <row r="442871" spans="1:1" ht="15" customHeight="1">
      <c r="A442871" s="116">
        <v>43039</v>
      </c>
    </row>
    <row r="442872" spans="1:1" ht="15" customHeight="1">
      <c r="A442872" s="116">
        <v>43069</v>
      </c>
    </row>
    <row r="442873" spans="1:1" ht="15" customHeight="1">
      <c r="A442873" s="116">
        <v>43100</v>
      </c>
    </row>
    <row r="442874" spans="1:1" ht="15" customHeight="1">
      <c r="A442874" s="116">
        <v>43131</v>
      </c>
    </row>
    <row r="442875" spans="1:1" ht="15" customHeight="1">
      <c r="A442875" s="116">
        <v>43039</v>
      </c>
    </row>
    <row r="442876" spans="1:1" ht="15" customHeight="1">
      <c r="A442876" s="116">
        <v>43069</v>
      </c>
    </row>
    <row r="442877" spans="1:1" ht="15" customHeight="1">
      <c r="A442877" s="116">
        <v>43100</v>
      </c>
    </row>
    <row r="442878" spans="1:1" ht="15" customHeight="1">
      <c r="A442878" s="116">
        <v>43131</v>
      </c>
    </row>
    <row r="442879" spans="1:1" ht="15" customHeight="1">
      <c r="A442879" s="116">
        <v>43039</v>
      </c>
    </row>
    <row r="442880" spans="1:1" ht="15" customHeight="1">
      <c r="A442880" s="116">
        <v>43069</v>
      </c>
    </row>
    <row r="442881" spans="1:1" ht="15" customHeight="1">
      <c r="A442881" s="116">
        <v>43100</v>
      </c>
    </row>
    <row r="442882" spans="1:1" ht="15" customHeight="1">
      <c r="A442882" s="116">
        <v>43131</v>
      </c>
    </row>
    <row r="442883" spans="1:1" ht="15" customHeight="1">
      <c r="A442883" s="116">
        <v>43039</v>
      </c>
    </row>
    <row r="442884" spans="1:1" ht="15" customHeight="1">
      <c r="A442884" s="116">
        <v>43069</v>
      </c>
    </row>
    <row r="442885" spans="1:1" ht="15" customHeight="1">
      <c r="A442885" s="116">
        <v>43100</v>
      </c>
    </row>
    <row r="442886" spans="1:1" ht="15" customHeight="1">
      <c r="A442886" s="116">
        <v>43131</v>
      </c>
    </row>
    <row r="442887" spans="1:1" ht="15" customHeight="1">
      <c r="A442887" s="116">
        <v>43039</v>
      </c>
    </row>
    <row r="442888" spans="1:1" ht="15" customHeight="1">
      <c r="A442888" s="116">
        <v>43069</v>
      </c>
    </row>
    <row r="442889" spans="1:1" ht="15" customHeight="1">
      <c r="A442889" s="116">
        <v>43100</v>
      </c>
    </row>
    <row r="442890" spans="1:1" ht="15" customHeight="1">
      <c r="A442890" s="116">
        <v>43131</v>
      </c>
    </row>
    <row r="442891" spans="1:1" ht="15" customHeight="1">
      <c r="A442891" s="116">
        <v>43039</v>
      </c>
    </row>
    <row r="442892" spans="1:1" ht="15" customHeight="1">
      <c r="A442892" s="116">
        <v>43069</v>
      </c>
    </row>
    <row r="442893" spans="1:1" ht="15" customHeight="1">
      <c r="A442893" s="116">
        <v>43100</v>
      </c>
    </row>
    <row r="442894" spans="1:1" ht="15" customHeight="1">
      <c r="A442894" s="116">
        <v>43131</v>
      </c>
    </row>
    <row r="442895" spans="1:1" ht="15" customHeight="1">
      <c r="A442895" s="116">
        <v>43039</v>
      </c>
    </row>
    <row r="442896" spans="1:1" ht="15" customHeight="1">
      <c r="A442896" s="116">
        <v>43069</v>
      </c>
    </row>
    <row r="442897" spans="1:1" ht="15" customHeight="1">
      <c r="A442897" s="116">
        <v>43100</v>
      </c>
    </row>
    <row r="442898" spans="1:1" ht="15" customHeight="1">
      <c r="A442898" s="116">
        <v>43131</v>
      </c>
    </row>
    <row r="442899" spans="1:1" ht="15" customHeight="1">
      <c r="A442899" s="116">
        <v>43039</v>
      </c>
    </row>
    <row r="442900" spans="1:1" ht="15" customHeight="1">
      <c r="A442900" s="116">
        <v>43069</v>
      </c>
    </row>
    <row r="442901" spans="1:1" ht="15" customHeight="1">
      <c r="A442901" s="116">
        <v>43100</v>
      </c>
    </row>
    <row r="442902" spans="1:1" ht="15" customHeight="1">
      <c r="A442902" s="116">
        <v>43131</v>
      </c>
    </row>
    <row r="442903" spans="1:1" ht="15" customHeight="1">
      <c r="A442903" s="116">
        <v>43039</v>
      </c>
    </row>
    <row r="442904" spans="1:1" ht="15" customHeight="1">
      <c r="A442904" s="116">
        <v>43069</v>
      </c>
    </row>
    <row r="442905" spans="1:1" ht="15" customHeight="1">
      <c r="A442905" s="116">
        <v>43100</v>
      </c>
    </row>
    <row r="442906" spans="1:1" ht="15" customHeight="1">
      <c r="A442906" s="116">
        <v>43131</v>
      </c>
    </row>
    <row r="442907" spans="1:1" ht="15" customHeight="1">
      <c r="A442907" s="116">
        <v>43039</v>
      </c>
    </row>
    <row r="442908" spans="1:1" ht="15" customHeight="1">
      <c r="A442908" s="116">
        <v>43069</v>
      </c>
    </row>
    <row r="442909" spans="1:1" ht="15" customHeight="1">
      <c r="A442909" s="116">
        <v>43100</v>
      </c>
    </row>
    <row r="442910" spans="1:1" ht="15" customHeight="1">
      <c r="A442910" s="116">
        <v>43131</v>
      </c>
    </row>
    <row r="442911" spans="1:1" ht="15" customHeight="1">
      <c r="A442911" s="116">
        <v>43039</v>
      </c>
    </row>
    <row r="442912" spans="1:1" ht="15" customHeight="1">
      <c r="A442912" s="116">
        <v>43069</v>
      </c>
    </row>
    <row r="442913" spans="1:1" ht="15" customHeight="1">
      <c r="A442913" s="116">
        <v>43100</v>
      </c>
    </row>
    <row r="442914" spans="1:1" ht="15" customHeight="1">
      <c r="A442914" s="116">
        <v>43131</v>
      </c>
    </row>
    <row r="442915" spans="1:1" ht="15" customHeight="1">
      <c r="A442915" s="116">
        <v>43039</v>
      </c>
    </row>
    <row r="442916" spans="1:1" ht="15" customHeight="1">
      <c r="A442916" s="116">
        <v>43069</v>
      </c>
    </row>
    <row r="442917" spans="1:1" ht="15" customHeight="1">
      <c r="A442917" s="116">
        <v>43100</v>
      </c>
    </row>
    <row r="442918" spans="1:1" ht="15" customHeight="1">
      <c r="A442918" s="116">
        <v>43131</v>
      </c>
    </row>
    <row r="442919" spans="1:1" ht="15" customHeight="1">
      <c r="A442919" s="116">
        <v>43039</v>
      </c>
    </row>
    <row r="442920" spans="1:1" ht="15" customHeight="1">
      <c r="A442920" s="116">
        <v>43069</v>
      </c>
    </row>
    <row r="442921" spans="1:1" ht="15" customHeight="1">
      <c r="A442921" s="116">
        <v>43100</v>
      </c>
    </row>
    <row r="442922" spans="1:1" ht="15" customHeight="1">
      <c r="A442922" s="116">
        <v>43131</v>
      </c>
    </row>
    <row r="442923" spans="1:1" ht="15" customHeight="1">
      <c r="A442923" s="116">
        <v>43039</v>
      </c>
    </row>
    <row r="442924" spans="1:1" ht="15" customHeight="1">
      <c r="A442924" s="116">
        <v>43069</v>
      </c>
    </row>
    <row r="442925" spans="1:1" ht="15" customHeight="1">
      <c r="A442925" s="116">
        <v>43100</v>
      </c>
    </row>
    <row r="442926" spans="1:1" ht="15" customHeight="1">
      <c r="A442926" s="116">
        <v>43131</v>
      </c>
    </row>
    <row r="442927" spans="1:1" ht="15" customHeight="1">
      <c r="A442927" s="116">
        <v>43039</v>
      </c>
    </row>
    <row r="442928" spans="1:1" ht="15" customHeight="1">
      <c r="A442928" s="116">
        <v>43069</v>
      </c>
    </row>
    <row r="442929" spans="1:1" ht="15" customHeight="1">
      <c r="A442929" s="116">
        <v>43100</v>
      </c>
    </row>
    <row r="442930" spans="1:1" ht="15" customHeight="1">
      <c r="A442930" s="116">
        <v>43131</v>
      </c>
    </row>
    <row r="442931" spans="1:1" ht="15" customHeight="1">
      <c r="A442931" s="116">
        <v>43039</v>
      </c>
    </row>
    <row r="442932" spans="1:1" ht="15" customHeight="1">
      <c r="A442932" s="116">
        <v>43069</v>
      </c>
    </row>
    <row r="442933" spans="1:1" ht="15" customHeight="1">
      <c r="A442933" s="116">
        <v>43100</v>
      </c>
    </row>
    <row r="442934" spans="1:1" ht="15" customHeight="1">
      <c r="A442934" s="116">
        <v>43131</v>
      </c>
    </row>
    <row r="442935" spans="1:1" ht="15" customHeight="1">
      <c r="A442935" s="116">
        <v>43039</v>
      </c>
    </row>
    <row r="442936" spans="1:1" ht="15" customHeight="1">
      <c r="A442936" s="116">
        <v>43069</v>
      </c>
    </row>
    <row r="442937" spans="1:1" ht="15" customHeight="1">
      <c r="A442937" s="116">
        <v>43100</v>
      </c>
    </row>
    <row r="442938" spans="1:1" ht="15" customHeight="1">
      <c r="A442938" s="116">
        <v>43131</v>
      </c>
    </row>
    <row r="442939" spans="1:1" ht="15" customHeight="1">
      <c r="A442939" s="116">
        <v>43039</v>
      </c>
    </row>
    <row r="442940" spans="1:1" ht="15" customHeight="1">
      <c r="A442940" s="116">
        <v>43069</v>
      </c>
    </row>
    <row r="442941" spans="1:1" ht="15" customHeight="1">
      <c r="A442941" s="116">
        <v>43100</v>
      </c>
    </row>
    <row r="442942" spans="1:1" ht="15" customHeight="1">
      <c r="A442942" s="116">
        <v>43131</v>
      </c>
    </row>
    <row r="442943" spans="1:1" ht="15" customHeight="1">
      <c r="A442943" s="116">
        <v>43039</v>
      </c>
    </row>
    <row r="442944" spans="1:1" ht="15" customHeight="1">
      <c r="A442944" s="116">
        <v>43069</v>
      </c>
    </row>
    <row r="442945" spans="1:1" ht="15" customHeight="1">
      <c r="A442945" s="116">
        <v>43100</v>
      </c>
    </row>
    <row r="442946" spans="1:1" ht="15" customHeight="1">
      <c r="A442946" s="116">
        <v>43131</v>
      </c>
    </row>
    <row r="442947" spans="1:1" ht="15" customHeight="1">
      <c r="A442947" s="116">
        <v>43039</v>
      </c>
    </row>
    <row r="442948" spans="1:1" ht="15" customHeight="1">
      <c r="A442948" s="116">
        <v>43069</v>
      </c>
    </row>
    <row r="442949" spans="1:1" ht="15" customHeight="1">
      <c r="A442949" s="116">
        <v>43100</v>
      </c>
    </row>
    <row r="442950" spans="1:1" ht="15" customHeight="1">
      <c r="A442950" s="116">
        <v>43131</v>
      </c>
    </row>
    <row r="442951" spans="1:1" ht="15" customHeight="1">
      <c r="A442951" s="116">
        <v>43039</v>
      </c>
    </row>
    <row r="442952" spans="1:1" ht="15" customHeight="1">
      <c r="A442952" s="116">
        <v>43069</v>
      </c>
    </row>
    <row r="442953" spans="1:1" ht="15" customHeight="1">
      <c r="A442953" s="116">
        <v>43100</v>
      </c>
    </row>
    <row r="442954" spans="1:1" ht="15" customHeight="1">
      <c r="A442954" s="116">
        <v>43131</v>
      </c>
    </row>
    <row r="442955" spans="1:1" ht="15" customHeight="1">
      <c r="A442955" s="116">
        <v>43039</v>
      </c>
    </row>
    <row r="442956" spans="1:1" ht="15" customHeight="1">
      <c r="A442956" s="116">
        <v>43069</v>
      </c>
    </row>
    <row r="442957" spans="1:1" ht="15" customHeight="1">
      <c r="A442957" s="116">
        <v>43100</v>
      </c>
    </row>
    <row r="442958" spans="1:1" ht="15" customHeight="1">
      <c r="A442958" s="116">
        <v>43131</v>
      </c>
    </row>
    <row r="442959" spans="1:1" ht="15" customHeight="1">
      <c r="A442959" s="116">
        <v>43039</v>
      </c>
    </row>
    <row r="442960" spans="1:1" ht="15" customHeight="1">
      <c r="A442960" s="116">
        <v>43069</v>
      </c>
    </row>
    <row r="442961" spans="1:1" ht="15" customHeight="1">
      <c r="A442961" s="116">
        <v>43100</v>
      </c>
    </row>
    <row r="442962" spans="1:1" ht="15" customHeight="1">
      <c r="A442962" s="116">
        <v>43131</v>
      </c>
    </row>
    <row r="442963" spans="1:1" ht="15" customHeight="1">
      <c r="A442963" s="116">
        <v>43039</v>
      </c>
    </row>
    <row r="442964" spans="1:1" ht="15" customHeight="1">
      <c r="A442964" s="116">
        <v>43069</v>
      </c>
    </row>
    <row r="442965" spans="1:1" ht="15" customHeight="1">
      <c r="A442965" s="116">
        <v>43100</v>
      </c>
    </row>
    <row r="442966" spans="1:1" ht="15" customHeight="1">
      <c r="A442966" s="116">
        <v>43131</v>
      </c>
    </row>
    <row r="442967" spans="1:1" ht="15" customHeight="1">
      <c r="A442967" s="116">
        <v>43039</v>
      </c>
    </row>
    <row r="442968" spans="1:1" ht="15" customHeight="1">
      <c r="A442968" s="116">
        <v>43069</v>
      </c>
    </row>
    <row r="442969" spans="1:1" ht="15" customHeight="1">
      <c r="A442969" s="116">
        <v>43100</v>
      </c>
    </row>
    <row r="442970" spans="1:1" ht="15" customHeight="1">
      <c r="A442970" s="116">
        <v>43131</v>
      </c>
    </row>
    <row r="442971" spans="1:1" ht="15" customHeight="1">
      <c r="A442971" s="116">
        <v>43039</v>
      </c>
    </row>
    <row r="442972" spans="1:1" ht="15" customHeight="1">
      <c r="A442972" s="116">
        <v>43069</v>
      </c>
    </row>
    <row r="442973" spans="1:1" ht="15" customHeight="1">
      <c r="A442973" s="116">
        <v>43100</v>
      </c>
    </row>
    <row r="442974" spans="1:1" ht="15" customHeight="1">
      <c r="A442974" s="116">
        <v>43131</v>
      </c>
    </row>
    <row r="442975" spans="1:1" ht="15" customHeight="1">
      <c r="A442975" s="116">
        <v>43039</v>
      </c>
    </row>
    <row r="442976" spans="1:1" ht="15" customHeight="1">
      <c r="A442976" s="116">
        <v>43069</v>
      </c>
    </row>
    <row r="442977" spans="1:1" ht="15" customHeight="1">
      <c r="A442977" s="116">
        <v>43100</v>
      </c>
    </row>
    <row r="442978" spans="1:1" ht="15" customHeight="1">
      <c r="A442978" s="116">
        <v>43131</v>
      </c>
    </row>
    <row r="442979" spans="1:1" ht="15" customHeight="1">
      <c r="A442979" s="116">
        <v>43039</v>
      </c>
    </row>
    <row r="442980" spans="1:1" ht="15" customHeight="1">
      <c r="A442980" s="116">
        <v>43069</v>
      </c>
    </row>
    <row r="442981" spans="1:1" ht="15" customHeight="1">
      <c r="A442981" s="116">
        <v>43100</v>
      </c>
    </row>
    <row r="442982" spans="1:1" ht="15" customHeight="1">
      <c r="A442982" s="116">
        <v>43131</v>
      </c>
    </row>
    <row r="442983" spans="1:1" ht="15" customHeight="1">
      <c r="A442983" s="116">
        <v>43039</v>
      </c>
    </row>
    <row r="442984" spans="1:1" ht="15" customHeight="1">
      <c r="A442984" s="116">
        <v>43069</v>
      </c>
    </row>
    <row r="442985" spans="1:1" ht="15" customHeight="1">
      <c r="A442985" s="116">
        <v>43100</v>
      </c>
    </row>
    <row r="442986" spans="1:1" ht="15" customHeight="1">
      <c r="A442986" s="116">
        <v>43131</v>
      </c>
    </row>
    <row r="442987" spans="1:1" ht="15" customHeight="1">
      <c r="A442987" s="116">
        <v>43039</v>
      </c>
    </row>
    <row r="442988" spans="1:1" ht="15" customHeight="1">
      <c r="A442988" s="116">
        <v>43069</v>
      </c>
    </row>
    <row r="442989" spans="1:1" ht="15" customHeight="1">
      <c r="A442989" s="116">
        <v>43100</v>
      </c>
    </row>
    <row r="442990" spans="1:1" ht="15" customHeight="1">
      <c r="A442990" s="116">
        <v>43131</v>
      </c>
    </row>
    <row r="442991" spans="1:1" ht="15" customHeight="1">
      <c r="A442991" s="116">
        <v>43039</v>
      </c>
    </row>
    <row r="442992" spans="1:1" ht="15" customHeight="1">
      <c r="A442992" s="116">
        <v>43069</v>
      </c>
    </row>
    <row r="442993" spans="1:1" ht="15" customHeight="1">
      <c r="A442993" s="116">
        <v>43100</v>
      </c>
    </row>
    <row r="442994" spans="1:1" ht="15" customHeight="1">
      <c r="A442994" s="116">
        <v>43131</v>
      </c>
    </row>
    <row r="442995" spans="1:1" ht="15" customHeight="1">
      <c r="A442995" s="116">
        <v>43039</v>
      </c>
    </row>
    <row r="442996" spans="1:1" ht="15" customHeight="1">
      <c r="A442996" s="116">
        <v>43069</v>
      </c>
    </row>
    <row r="442997" spans="1:1" ht="15" customHeight="1">
      <c r="A442997" s="116">
        <v>43100</v>
      </c>
    </row>
    <row r="442998" spans="1:1" ht="15" customHeight="1">
      <c r="A442998" s="116">
        <v>43131</v>
      </c>
    </row>
    <row r="442999" spans="1:1" ht="15" customHeight="1">
      <c r="A442999" s="116">
        <v>43039</v>
      </c>
    </row>
    <row r="443000" spans="1:1" ht="15" customHeight="1">
      <c r="A443000" s="116">
        <v>43069</v>
      </c>
    </row>
    <row r="443001" spans="1:1" ht="15" customHeight="1">
      <c r="A443001" s="116">
        <v>43100</v>
      </c>
    </row>
    <row r="443002" spans="1:1" ht="15" customHeight="1">
      <c r="A443002" s="116">
        <v>43131</v>
      </c>
    </row>
    <row r="443003" spans="1:1" ht="15" customHeight="1">
      <c r="A443003" s="116">
        <v>43039</v>
      </c>
    </row>
    <row r="443004" spans="1:1" ht="15" customHeight="1">
      <c r="A443004" s="116">
        <v>43069</v>
      </c>
    </row>
    <row r="443005" spans="1:1" ht="15" customHeight="1">
      <c r="A443005" s="116">
        <v>43100</v>
      </c>
    </row>
    <row r="443006" spans="1:1" ht="15" customHeight="1">
      <c r="A443006" s="116">
        <v>43131</v>
      </c>
    </row>
    <row r="443007" spans="1:1" ht="15" customHeight="1">
      <c r="A443007" s="116">
        <v>43039</v>
      </c>
    </row>
    <row r="443008" spans="1:1" ht="15" customHeight="1">
      <c r="A443008" s="116">
        <v>43069</v>
      </c>
    </row>
    <row r="443009" spans="1:1" ht="15" customHeight="1">
      <c r="A443009" s="116">
        <v>43100</v>
      </c>
    </row>
    <row r="443010" spans="1:1" ht="15" customHeight="1">
      <c r="A443010" s="116">
        <v>43131</v>
      </c>
    </row>
    <row r="443011" spans="1:1" ht="15" customHeight="1">
      <c r="A443011" s="116">
        <v>43039</v>
      </c>
    </row>
    <row r="443012" spans="1:1" ht="15" customHeight="1">
      <c r="A443012" s="116">
        <v>43069</v>
      </c>
    </row>
    <row r="443013" spans="1:1" ht="15" customHeight="1">
      <c r="A443013" s="116">
        <v>43100</v>
      </c>
    </row>
    <row r="443014" spans="1:1" ht="15" customHeight="1">
      <c r="A443014" s="116">
        <v>43131</v>
      </c>
    </row>
    <row r="443015" spans="1:1" ht="15" customHeight="1">
      <c r="A443015" s="116">
        <v>43039</v>
      </c>
    </row>
    <row r="443016" spans="1:1" ht="15" customHeight="1">
      <c r="A443016" s="116">
        <v>43069</v>
      </c>
    </row>
    <row r="443017" spans="1:1" ht="15" customHeight="1">
      <c r="A443017" s="116">
        <v>43100</v>
      </c>
    </row>
    <row r="443018" spans="1:1" ht="15" customHeight="1">
      <c r="A443018" s="116">
        <v>43131</v>
      </c>
    </row>
    <row r="443019" spans="1:1" ht="15" customHeight="1">
      <c r="A443019" s="116">
        <v>43039</v>
      </c>
    </row>
    <row r="443020" spans="1:1" ht="15" customHeight="1">
      <c r="A443020" s="116">
        <v>43069</v>
      </c>
    </row>
    <row r="443021" spans="1:1" ht="15" customHeight="1">
      <c r="A443021" s="116">
        <v>43100</v>
      </c>
    </row>
    <row r="443022" spans="1:1" ht="15" customHeight="1">
      <c r="A443022" s="116">
        <v>43131</v>
      </c>
    </row>
    <row r="443023" spans="1:1" ht="15" customHeight="1">
      <c r="A443023" s="116">
        <v>43039</v>
      </c>
    </row>
    <row r="443024" spans="1:1" ht="15" customHeight="1">
      <c r="A443024" s="116">
        <v>43069</v>
      </c>
    </row>
    <row r="443025" spans="1:1" ht="15" customHeight="1">
      <c r="A443025" s="116">
        <v>43100</v>
      </c>
    </row>
    <row r="443026" spans="1:1" ht="15" customHeight="1">
      <c r="A443026" s="116">
        <v>43131</v>
      </c>
    </row>
    <row r="443027" spans="1:1" ht="15" customHeight="1">
      <c r="A443027" s="116">
        <v>43039</v>
      </c>
    </row>
    <row r="443028" spans="1:1" ht="15" customHeight="1">
      <c r="A443028" s="116">
        <v>43069</v>
      </c>
    </row>
    <row r="443029" spans="1:1" ht="15" customHeight="1">
      <c r="A443029" s="116">
        <v>43100</v>
      </c>
    </row>
    <row r="443030" spans="1:1" ht="15" customHeight="1">
      <c r="A443030" s="116">
        <v>43131</v>
      </c>
    </row>
    <row r="443031" spans="1:1" ht="15" customHeight="1">
      <c r="A443031" s="116">
        <v>43039</v>
      </c>
    </row>
    <row r="443032" spans="1:1" ht="15" customHeight="1">
      <c r="A443032" s="116">
        <v>43069</v>
      </c>
    </row>
    <row r="443033" spans="1:1" ht="15" customHeight="1">
      <c r="A443033" s="116">
        <v>43100</v>
      </c>
    </row>
    <row r="443034" spans="1:1" ht="15" customHeight="1">
      <c r="A443034" s="116">
        <v>43131</v>
      </c>
    </row>
    <row r="443035" spans="1:1" ht="15" customHeight="1">
      <c r="A443035" s="116">
        <v>43039</v>
      </c>
    </row>
    <row r="443036" spans="1:1" ht="15" customHeight="1">
      <c r="A443036" s="116">
        <v>43069</v>
      </c>
    </row>
    <row r="443037" spans="1:1" ht="15" customHeight="1">
      <c r="A443037" s="116">
        <v>43100</v>
      </c>
    </row>
    <row r="443038" spans="1:1" ht="15" customHeight="1">
      <c r="A443038" s="116">
        <v>43131</v>
      </c>
    </row>
    <row r="443039" spans="1:1" ht="15" customHeight="1">
      <c r="A443039" s="116">
        <v>43039</v>
      </c>
    </row>
    <row r="443040" spans="1:1" ht="15" customHeight="1">
      <c r="A443040" s="116">
        <v>43069</v>
      </c>
    </row>
    <row r="443041" spans="1:1" ht="15" customHeight="1">
      <c r="A443041" s="116">
        <v>43100</v>
      </c>
    </row>
    <row r="443042" spans="1:1" ht="15" customHeight="1">
      <c r="A443042" s="116">
        <v>43131</v>
      </c>
    </row>
    <row r="443043" spans="1:1" ht="15" customHeight="1">
      <c r="A443043" s="116">
        <v>43039</v>
      </c>
    </row>
    <row r="443044" spans="1:1" ht="15" customHeight="1">
      <c r="A443044" s="116">
        <v>43069</v>
      </c>
    </row>
    <row r="443045" spans="1:1" ht="15" customHeight="1">
      <c r="A443045" s="116">
        <v>43100</v>
      </c>
    </row>
    <row r="443046" spans="1:1" ht="15" customHeight="1">
      <c r="A443046" s="116">
        <v>43131</v>
      </c>
    </row>
    <row r="443047" spans="1:1" ht="15" customHeight="1">
      <c r="A443047" s="116">
        <v>43039</v>
      </c>
    </row>
    <row r="443048" spans="1:1" ht="15" customHeight="1">
      <c r="A443048" s="116">
        <v>43069</v>
      </c>
    </row>
    <row r="443049" spans="1:1" ht="15" customHeight="1">
      <c r="A443049" s="116">
        <v>43100</v>
      </c>
    </row>
    <row r="443050" spans="1:1" ht="15" customHeight="1">
      <c r="A443050" s="116">
        <v>43131</v>
      </c>
    </row>
    <row r="443051" spans="1:1" ht="15" customHeight="1">
      <c r="A443051" s="116">
        <v>43039</v>
      </c>
    </row>
    <row r="443052" spans="1:1" ht="15" customHeight="1">
      <c r="A443052" s="116">
        <v>43069</v>
      </c>
    </row>
    <row r="443053" spans="1:1" ht="15" customHeight="1">
      <c r="A443053" s="116">
        <v>43100</v>
      </c>
    </row>
    <row r="443054" spans="1:1" ht="15" customHeight="1">
      <c r="A443054" s="116">
        <v>43131</v>
      </c>
    </row>
    <row r="443055" spans="1:1" ht="15" customHeight="1">
      <c r="A443055" s="116">
        <v>43039</v>
      </c>
    </row>
    <row r="443056" spans="1:1" ht="15" customHeight="1">
      <c r="A443056" s="116">
        <v>43069</v>
      </c>
    </row>
    <row r="443057" spans="1:1" ht="15" customHeight="1">
      <c r="A443057" s="116">
        <v>43100</v>
      </c>
    </row>
    <row r="443058" spans="1:1" ht="15" customHeight="1">
      <c r="A443058" s="116">
        <v>43131</v>
      </c>
    </row>
    <row r="443059" spans="1:1" ht="15" customHeight="1">
      <c r="A443059" s="116">
        <v>43039</v>
      </c>
    </row>
    <row r="443060" spans="1:1" ht="15" customHeight="1">
      <c r="A443060" s="116">
        <v>43069</v>
      </c>
    </row>
    <row r="443061" spans="1:1" ht="15" customHeight="1">
      <c r="A443061" s="116">
        <v>43100</v>
      </c>
    </row>
    <row r="443062" spans="1:1" ht="15" customHeight="1">
      <c r="A443062" s="116">
        <v>43131</v>
      </c>
    </row>
    <row r="443063" spans="1:1" ht="15" customHeight="1">
      <c r="A443063" s="116">
        <v>43039</v>
      </c>
    </row>
    <row r="443064" spans="1:1" ht="15" customHeight="1">
      <c r="A443064" s="116">
        <v>43069</v>
      </c>
    </row>
    <row r="443065" spans="1:1" ht="15" customHeight="1">
      <c r="A443065" s="116">
        <v>43100</v>
      </c>
    </row>
    <row r="443066" spans="1:1" ht="15" customHeight="1">
      <c r="A443066" s="116">
        <v>43131</v>
      </c>
    </row>
    <row r="443067" spans="1:1" ht="15" customHeight="1">
      <c r="A443067" s="116">
        <v>43039</v>
      </c>
    </row>
    <row r="443068" spans="1:1" ht="15" customHeight="1">
      <c r="A443068" s="116">
        <v>43069</v>
      </c>
    </row>
    <row r="443069" spans="1:1" ht="15" customHeight="1">
      <c r="A443069" s="116">
        <v>43100</v>
      </c>
    </row>
    <row r="443070" spans="1:1" ht="15" customHeight="1">
      <c r="A443070" s="116">
        <v>43131</v>
      </c>
    </row>
    <row r="443071" spans="1:1" ht="15" customHeight="1">
      <c r="A443071" s="116">
        <v>43039</v>
      </c>
    </row>
    <row r="443072" spans="1:1" ht="15" customHeight="1">
      <c r="A443072" s="116">
        <v>43069</v>
      </c>
    </row>
    <row r="443073" spans="1:1" ht="15" customHeight="1">
      <c r="A443073" s="116">
        <v>43100</v>
      </c>
    </row>
    <row r="443074" spans="1:1" ht="15" customHeight="1">
      <c r="A443074" s="116">
        <v>43131</v>
      </c>
    </row>
    <row r="443075" spans="1:1" ht="15" customHeight="1">
      <c r="A443075" s="116">
        <v>43039</v>
      </c>
    </row>
    <row r="443076" spans="1:1" ht="15" customHeight="1">
      <c r="A443076" s="116">
        <v>43069</v>
      </c>
    </row>
    <row r="443077" spans="1:1" ht="15" customHeight="1">
      <c r="A443077" s="116">
        <v>43100</v>
      </c>
    </row>
    <row r="443078" spans="1:1" ht="15" customHeight="1">
      <c r="A443078" s="116">
        <v>43131</v>
      </c>
    </row>
    <row r="443079" spans="1:1" ht="15" customHeight="1">
      <c r="A443079" s="116">
        <v>43039</v>
      </c>
    </row>
    <row r="443080" spans="1:1" ht="15" customHeight="1">
      <c r="A443080" s="116">
        <v>43069</v>
      </c>
    </row>
    <row r="443081" spans="1:1" ht="15" customHeight="1">
      <c r="A443081" s="116">
        <v>43100</v>
      </c>
    </row>
    <row r="443082" spans="1:1" ht="15" customHeight="1">
      <c r="A443082" s="116">
        <v>43131</v>
      </c>
    </row>
    <row r="443083" spans="1:1" ht="15" customHeight="1">
      <c r="A443083" s="116">
        <v>43039</v>
      </c>
    </row>
    <row r="443084" spans="1:1" ht="15" customHeight="1">
      <c r="A443084" s="116">
        <v>43069</v>
      </c>
    </row>
    <row r="443085" spans="1:1" ht="15" customHeight="1">
      <c r="A443085" s="116">
        <v>43100</v>
      </c>
    </row>
    <row r="443086" spans="1:1" ht="15" customHeight="1">
      <c r="A443086" s="116">
        <v>43131</v>
      </c>
    </row>
    <row r="443087" spans="1:1" ht="15" customHeight="1">
      <c r="A443087" s="116">
        <v>43039</v>
      </c>
    </row>
    <row r="443088" spans="1:1" ht="15" customHeight="1">
      <c r="A443088" s="116">
        <v>43069</v>
      </c>
    </row>
    <row r="443089" spans="1:1" ht="15" customHeight="1">
      <c r="A443089" s="116">
        <v>43100</v>
      </c>
    </row>
    <row r="443090" spans="1:1" ht="15" customHeight="1">
      <c r="A443090" s="116">
        <v>43131</v>
      </c>
    </row>
    <row r="443091" spans="1:1" ht="15" customHeight="1">
      <c r="A443091" s="116">
        <v>43039</v>
      </c>
    </row>
    <row r="443092" spans="1:1" ht="15" customHeight="1">
      <c r="A443092" s="116">
        <v>43069</v>
      </c>
    </row>
    <row r="443093" spans="1:1" ht="15" customHeight="1">
      <c r="A443093" s="116">
        <v>43100</v>
      </c>
    </row>
    <row r="443094" spans="1:1" ht="15" customHeight="1">
      <c r="A443094" s="116">
        <v>43131</v>
      </c>
    </row>
    <row r="443095" spans="1:1" ht="15" customHeight="1">
      <c r="A443095" s="116">
        <v>43039</v>
      </c>
    </row>
    <row r="443096" spans="1:1" ht="15" customHeight="1">
      <c r="A443096" s="116">
        <v>43069</v>
      </c>
    </row>
    <row r="443097" spans="1:1" ht="15" customHeight="1">
      <c r="A443097" s="116">
        <v>43100</v>
      </c>
    </row>
    <row r="443098" spans="1:1" ht="15" customHeight="1">
      <c r="A443098" s="116">
        <v>43131</v>
      </c>
    </row>
    <row r="443099" spans="1:1" ht="15" customHeight="1">
      <c r="A443099" s="116">
        <v>43039</v>
      </c>
    </row>
    <row r="443100" spans="1:1" ht="15" customHeight="1">
      <c r="A443100" s="116">
        <v>43069</v>
      </c>
    </row>
    <row r="443101" spans="1:1" ht="15" customHeight="1">
      <c r="A443101" s="116">
        <v>43100</v>
      </c>
    </row>
    <row r="443102" spans="1:1" ht="15" customHeight="1">
      <c r="A443102" s="116">
        <v>43131</v>
      </c>
    </row>
    <row r="443103" spans="1:1" ht="15" customHeight="1">
      <c r="A443103" s="116">
        <v>43039</v>
      </c>
    </row>
    <row r="443104" spans="1:1" ht="15" customHeight="1">
      <c r="A443104" s="116">
        <v>43069</v>
      </c>
    </row>
    <row r="443105" spans="1:1" ht="15" customHeight="1">
      <c r="A443105" s="116">
        <v>43100</v>
      </c>
    </row>
    <row r="443106" spans="1:1" ht="15" customHeight="1">
      <c r="A443106" s="116">
        <v>43131</v>
      </c>
    </row>
    <row r="443107" spans="1:1" ht="15" customHeight="1">
      <c r="A443107" s="116">
        <v>43039</v>
      </c>
    </row>
    <row r="443108" spans="1:1" ht="15" customHeight="1">
      <c r="A443108" s="116">
        <v>43069</v>
      </c>
    </row>
    <row r="443109" spans="1:1" ht="15" customHeight="1">
      <c r="A443109" s="116">
        <v>43100</v>
      </c>
    </row>
    <row r="443110" spans="1:1" ht="15" customHeight="1">
      <c r="A443110" s="116">
        <v>43131</v>
      </c>
    </row>
    <row r="443111" spans="1:1" ht="15" customHeight="1">
      <c r="A443111" s="116">
        <v>43039</v>
      </c>
    </row>
    <row r="443112" spans="1:1" ht="15" customHeight="1">
      <c r="A443112" s="116">
        <v>43069</v>
      </c>
    </row>
    <row r="443113" spans="1:1" ht="15" customHeight="1">
      <c r="A443113" s="116">
        <v>43100</v>
      </c>
    </row>
    <row r="443114" spans="1:1" ht="15" customHeight="1">
      <c r="A443114" s="116">
        <v>43131</v>
      </c>
    </row>
    <row r="443115" spans="1:1" ht="15" customHeight="1">
      <c r="A443115" s="116">
        <v>43039</v>
      </c>
    </row>
    <row r="443116" spans="1:1" ht="15" customHeight="1">
      <c r="A443116" s="116">
        <v>43069</v>
      </c>
    </row>
    <row r="443117" spans="1:1" ht="15" customHeight="1">
      <c r="A443117" s="116">
        <v>43100</v>
      </c>
    </row>
    <row r="443118" spans="1:1" ht="15" customHeight="1">
      <c r="A443118" s="116">
        <v>43131</v>
      </c>
    </row>
    <row r="443119" spans="1:1" ht="15" customHeight="1">
      <c r="A443119" s="116">
        <v>43039</v>
      </c>
    </row>
    <row r="443120" spans="1:1" ht="15" customHeight="1">
      <c r="A443120" s="116">
        <v>43069</v>
      </c>
    </row>
    <row r="443121" spans="1:1" ht="15" customHeight="1">
      <c r="A443121" s="116">
        <v>43100</v>
      </c>
    </row>
    <row r="443122" spans="1:1" ht="15" customHeight="1">
      <c r="A443122" s="116">
        <v>43131</v>
      </c>
    </row>
    <row r="443123" spans="1:1" ht="15" customHeight="1">
      <c r="A443123" s="116">
        <v>43039</v>
      </c>
    </row>
    <row r="443124" spans="1:1" ht="15" customHeight="1">
      <c r="A443124" s="116">
        <v>43069</v>
      </c>
    </row>
    <row r="443125" spans="1:1" ht="15" customHeight="1">
      <c r="A443125" s="116">
        <v>43100</v>
      </c>
    </row>
    <row r="443126" spans="1:1" ht="15" customHeight="1">
      <c r="A443126" s="116">
        <v>43131</v>
      </c>
    </row>
    <row r="443127" spans="1:1" ht="15" customHeight="1">
      <c r="A443127" s="116">
        <v>43039</v>
      </c>
    </row>
    <row r="443128" spans="1:1" ht="15" customHeight="1">
      <c r="A443128" s="116">
        <v>43069</v>
      </c>
    </row>
    <row r="443129" spans="1:1" ht="15" customHeight="1">
      <c r="A443129" s="116">
        <v>43100</v>
      </c>
    </row>
    <row r="443130" spans="1:1" ht="15" customHeight="1">
      <c r="A443130" s="116">
        <v>43131</v>
      </c>
    </row>
    <row r="443131" spans="1:1" ht="15" customHeight="1">
      <c r="A443131" s="116">
        <v>43039</v>
      </c>
    </row>
    <row r="443132" spans="1:1" ht="15" customHeight="1">
      <c r="A443132" s="116">
        <v>43069</v>
      </c>
    </row>
    <row r="443133" spans="1:1" ht="15" customHeight="1">
      <c r="A443133" s="116">
        <v>43100</v>
      </c>
    </row>
    <row r="443134" spans="1:1" ht="15" customHeight="1">
      <c r="A443134" s="116">
        <v>43131</v>
      </c>
    </row>
    <row r="443135" spans="1:1" ht="15" customHeight="1">
      <c r="A443135" s="116">
        <v>43039</v>
      </c>
    </row>
    <row r="443136" spans="1:1" ht="15" customHeight="1">
      <c r="A443136" s="116">
        <v>43069</v>
      </c>
    </row>
    <row r="443137" spans="1:1" ht="15" customHeight="1">
      <c r="A443137" s="116">
        <v>43100</v>
      </c>
    </row>
    <row r="443138" spans="1:1" ht="15" customHeight="1">
      <c r="A443138" s="116">
        <v>43131</v>
      </c>
    </row>
    <row r="443139" spans="1:1" ht="15" customHeight="1">
      <c r="A443139" s="116">
        <v>43039</v>
      </c>
    </row>
    <row r="443140" spans="1:1" ht="15" customHeight="1">
      <c r="A443140" s="116">
        <v>43069</v>
      </c>
    </row>
    <row r="443141" spans="1:1" ht="15" customHeight="1">
      <c r="A443141" s="116">
        <v>43100</v>
      </c>
    </row>
    <row r="443142" spans="1:1" ht="15" customHeight="1">
      <c r="A443142" s="116">
        <v>43131</v>
      </c>
    </row>
    <row r="443143" spans="1:1" ht="15" customHeight="1">
      <c r="A443143" s="116">
        <v>43039</v>
      </c>
    </row>
    <row r="443144" spans="1:1" ht="15" customHeight="1">
      <c r="A443144" s="116">
        <v>43069</v>
      </c>
    </row>
    <row r="443145" spans="1:1" ht="15" customHeight="1">
      <c r="A443145" s="116">
        <v>43100</v>
      </c>
    </row>
    <row r="443146" spans="1:1" ht="15" customHeight="1">
      <c r="A443146" s="116">
        <v>43131</v>
      </c>
    </row>
    <row r="443147" spans="1:1" ht="15" customHeight="1">
      <c r="A443147" s="116">
        <v>43039</v>
      </c>
    </row>
    <row r="443148" spans="1:1" ht="15" customHeight="1">
      <c r="A443148" s="116">
        <v>43069</v>
      </c>
    </row>
    <row r="443149" spans="1:1" ht="15" customHeight="1">
      <c r="A443149" s="116">
        <v>43100</v>
      </c>
    </row>
    <row r="443150" spans="1:1" ht="15" customHeight="1">
      <c r="A443150" s="116">
        <v>43131</v>
      </c>
    </row>
    <row r="443151" spans="1:1" ht="15" customHeight="1">
      <c r="A443151" s="116">
        <v>43039</v>
      </c>
    </row>
    <row r="443152" spans="1:1" ht="15" customHeight="1">
      <c r="A443152" s="116">
        <v>43069</v>
      </c>
    </row>
    <row r="443153" spans="1:1" ht="15" customHeight="1">
      <c r="A443153" s="116">
        <v>43100</v>
      </c>
    </row>
    <row r="443154" spans="1:1" ht="15" customHeight="1">
      <c r="A443154" s="116">
        <v>43131</v>
      </c>
    </row>
    <row r="443155" spans="1:1" ht="15" customHeight="1">
      <c r="A443155" s="116">
        <v>43039</v>
      </c>
    </row>
    <row r="443156" spans="1:1" ht="15" customHeight="1">
      <c r="A443156" s="116">
        <v>43069</v>
      </c>
    </row>
    <row r="443157" spans="1:1" ht="15" customHeight="1">
      <c r="A443157" s="116">
        <v>43100</v>
      </c>
    </row>
    <row r="443158" spans="1:1" ht="15" customHeight="1">
      <c r="A443158" s="116">
        <v>43131</v>
      </c>
    </row>
    <row r="443159" spans="1:1" ht="15" customHeight="1">
      <c r="A443159" s="116">
        <v>43039</v>
      </c>
    </row>
    <row r="443160" spans="1:1" ht="15" customHeight="1">
      <c r="A443160" s="116">
        <v>43069</v>
      </c>
    </row>
    <row r="443161" spans="1:1" ht="15" customHeight="1">
      <c r="A443161" s="116">
        <v>43100</v>
      </c>
    </row>
    <row r="443162" spans="1:1" ht="15" customHeight="1">
      <c r="A443162" s="116">
        <v>43131</v>
      </c>
    </row>
    <row r="443163" spans="1:1" ht="15" customHeight="1">
      <c r="A443163" s="116">
        <v>43039</v>
      </c>
    </row>
    <row r="443164" spans="1:1" ht="15" customHeight="1">
      <c r="A443164" s="116">
        <v>43069</v>
      </c>
    </row>
    <row r="443165" spans="1:1" ht="15" customHeight="1">
      <c r="A443165" s="116">
        <v>43100</v>
      </c>
    </row>
    <row r="443166" spans="1:1" ht="15" customHeight="1">
      <c r="A443166" s="116">
        <v>43131</v>
      </c>
    </row>
    <row r="443167" spans="1:1" ht="15" customHeight="1">
      <c r="A443167" s="116">
        <v>43039</v>
      </c>
    </row>
    <row r="443168" spans="1:1" ht="15" customHeight="1">
      <c r="A443168" s="116">
        <v>43069</v>
      </c>
    </row>
    <row r="443169" spans="1:1" ht="15" customHeight="1">
      <c r="A443169" s="116">
        <v>43100</v>
      </c>
    </row>
    <row r="443170" spans="1:1" ht="15" customHeight="1">
      <c r="A443170" s="116">
        <v>43131</v>
      </c>
    </row>
    <row r="443171" spans="1:1" ht="15" customHeight="1">
      <c r="A443171" s="116">
        <v>43039</v>
      </c>
    </row>
    <row r="443172" spans="1:1" ht="15" customHeight="1">
      <c r="A443172" s="116">
        <v>43069</v>
      </c>
    </row>
    <row r="443173" spans="1:1" ht="15" customHeight="1">
      <c r="A443173" s="116">
        <v>43100</v>
      </c>
    </row>
    <row r="443174" spans="1:1" ht="15" customHeight="1">
      <c r="A443174" s="116">
        <v>43131</v>
      </c>
    </row>
    <row r="443175" spans="1:1" ht="15" customHeight="1">
      <c r="A443175" s="116">
        <v>43039</v>
      </c>
    </row>
    <row r="443176" spans="1:1" ht="15" customHeight="1">
      <c r="A443176" s="116">
        <v>43069</v>
      </c>
    </row>
    <row r="443177" spans="1:1" ht="15" customHeight="1">
      <c r="A443177" s="116">
        <v>43100</v>
      </c>
    </row>
    <row r="443178" spans="1:1" ht="15" customHeight="1">
      <c r="A443178" s="116">
        <v>43131</v>
      </c>
    </row>
    <row r="443179" spans="1:1" ht="15" customHeight="1">
      <c r="A443179" s="116">
        <v>43039</v>
      </c>
    </row>
    <row r="443180" spans="1:1" ht="15" customHeight="1">
      <c r="A443180" s="116">
        <v>43069</v>
      </c>
    </row>
    <row r="443181" spans="1:1" ht="15" customHeight="1">
      <c r="A443181" s="116">
        <v>43100</v>
      </c>
    </row>
    <row r="443182" spans="1:1" ht="15" customHeight="1">
      <c r="A443182" s="116">
        <v>43131</v>
      </c>
    </row>
    <row r="443183" spans="1:1" ht="15" customHeight="1">
      <c r="A443183" s="116">
        <v>43039</v>
      </c>
    </row>
    <row r="443184" spans="1:1" ht="15" customHeight="1">
      <c r="A443184" s="116">
        <v>43069</v>
      </c>
    </row>
    <row r="443185" spans="1:1" ht="15" customHeight="1">
      <c r="A443185" s="116">
        <v>43100</v>
      </c>
    </row>
    <row r="443186" spans="1:1" ht="15" customHeight="1">
      <c r="A443186" s="116">
        <v>43131</v>
      </c>
    </row>
    <row r="443187" spans="1:1" ht="15" customHeight="1">
      <c r="A443187" s="116">
        <v>43039</v>
      </c>
    </row>
    <row r="443188" spans="1:1" ht="15" customHeight="1">
      <c r="A443188" s="116">
        <v>43069</v>
      </c>
    </row>
    <row r="443189" spans="1:1" ht="15" customHeight="1">
      <c r="A443189" s="116">
        <v>43100</v>
      </c>
    </row>
    <row r="443190" spans="1:1" ht="15" customHeight="1">
      <c r="A443190" s="116">
        <v>43131</v>
      </c>
    </row>
    <row r="443191" spans="1:1" ht="15" customHeight="1">
      <c r="A443191" s="116">
        <v>43039</v>
      </c>
    </row>
    <row r="443192" spans="1:1" ht="15" customHeight="1">
      <c r="A443192" s="116">
        <v>43069</v>
      </c>
    </row>
    <row r="443193" spans="1:1" ht="15" customHeight="1">
      <c r="A443193" s="116">
        <v>43100</v>
      </c>
    </row>
    <row r="443194" spans="1:1" ht="15" customHeight="1">
      <c r="A443194" s="116">
        <v>43131</v>
      </c>
    </row>
    <row r="443195" spans="1:1" ht="15" customHeight="1">
      <c r="A443195" s="116">
        <v>43039</v>
      </c>
    </row>
    <row r="443196" spans="1:1" ht="15" customHeight="1">
      <c r="A443196" s="116">
        <v>43069</v>
      </c>
    </row>
    <row r="443197" spans="1:1" ht="15" customHeight="1">
      <c r="A443197" s="116">
        <v>43100</v>
      </c>
    </row>
    <row r="443198" spans="1:1" ht="15" customHeight="1">
      <c r="A443198" s="116">
        <v>43131</v>
      </c>
    </row>
    <row r="443199" spans="1:1" ht="15" customHeight="1">
      <c r="A443199" s="116">
        <v>43039</v>
      </c>
    </row>
    <row r="443200" spans="1:1" ht="15" customHeight="1">
      <c r="A443200" s="116">
        <v>43069</v>
      </c>
    </row>
    <row r="443201" spans="1:1" ht="15" customHeight="1">
      <c r="A443201" s="116">
        <v>43100</v>
      </c>
    </row>
    <row r="443202" spans="1:1" ht="15" customHeight="1">
      <c r="A443202" s="116">
        <v>43131</v>
      </c>
    </row>
    <row r="443203" spans="1:1" ht="15" customHeight="1">
      <c r="A443203" s="116">
        <v>43039</v>
      </c>
    </row>
    <row r="443204" spans="1:1" ht="15" customHeight="1">
      <c r="A443204" s="116">
        <v>43069</v>
      </c>
    </row>
    <row r="443205" spans="1:1" ht="15" customHeight="1">
      <c r="A443205" s="116">
        <v>43100</v>
      </c>
    </row>
    <row r="443206" spans="1:1" ht="15" customHeight="1">
      <c r="A443206" s="116">
        <v>43131</v>
      </c>
    </row>
    <row r="443207" spans="1:1" ht="15" customHeight="1">
      <c r="A443207" s="116">
        <v>43039</v>
      </c>
    </row>
    <row r="443208" spans="1:1" ht="15" customHeight="1">
      <c r="A443208" s="116">
        <v>43069</v>
      </c>
    </row>
    <row r="443209" spans="1:1" ht="15" customHeight="1">
      <c r="A443209" s="116">
        <v>43100</v>
      </c>
    </row>
    <row r="443210" spans="1:1" ht="15" customHeight="1">
      <c r="A443210" s="116">
        <v>43131</v>
      </c>
    </row>
    <row r="443211" spans="1:1" ht="15" customHeight="1">
      <c r="A443211" s="116">
        <v>43039</v>
      </c>
    </row>
    <row r="443212" spans="1:1" ht="15" customHeight="1">
      <c r="A443212" s="116">
        <v>43069</v>
      </c>
    </row>
    <row r="443213" spans="1:1" ht="15" customHeight="1">
      <c r="A443213" s="116">
        <v>43100</v>
      </c>
    </row>
    <row r="443214" spans="1:1" ht="15" customHeight="1">
      <c r="A443214" s="116">
        <v>43131</v>
      </c>
    </row>
    <row r="443215" spans="1:1" ht="15" customHeight="1">
      <c r="A443215" s="116">
        <v>43039</v>
      </c>
    </row>
    <row r="443216" spans="1:1" ht="15" customHeight="1">
      <c r="A443216" s="116">
        <v>43069</v>
      </c>
    </row>
    <row r="443217" spans="1:1" ht="15" customHeight="1">
      <c r="A443217" s="116">
        <v>43100</v>
      </c>
    </row>
    <row r="443218" spans="1:1" ht="15" customHeight="1">
      <c r="A443218" s="116">
        <v>43131</v>
      </c>
    </row>
    <row r="443219" spans="1:1" ht="15" customHeight="1">
      <c r="A443219" s="116">
        <v>43039</v>
      </c>
    </row>
    <row r="443220" spans="1:1" ht="15" customHeight="1">
      <c r="A443220" s="116">
        <v>43069</v>
      </c>
    </row>
    <row r="443221" spans="1:1" ht="15" customHeight="1">
      <c r="A443221" s="116">
        <v>43100</v>
      </c>
    </row>
    <row r="443222" spans="1:1" ht="15" customHeight="1">
      <c r="A443222" s="116">
        <v>43131</v>
      </c>
    </row>
    <row r="443223" spans="1:1" ht="15" customHeight="1">
      <c r="A443223" s="116">
        <v>43039</v>
      </c>
    </row>
    <row r="443224" spans="1:1" ht="15" customHeight="1">
      <c r="A443224" s="116">
        <v>43069</v>
      </c>
    </row>
    <row r="443225" spans="1:1" ht="15" customHeight="1">
      <c r="A443225" s="116">
        <v>43100</v>
      </c>
    </row>
    <row r="443226" spans="1:1" ht="15" customHeight="1">
      <c r="A443226" s="116">
        <v>43131</v>
      </c>
    </row>
    <row r="443227" spans="1:1" ht="15" customHeight="1">
      <c r="A443227" s="116">
        <v>43039</v>
      </c>
    </row>
    <row r="443228" spans="1:1" ht="15" customHeight="1">
      <c r="A443228" s="116">
        <v>43069</v>
      </c>
    </row>
    <row r="443229" spans="1:1" ht="15" customHeight="1">
      <c r="A443229" s="116">
        <v>43100</v>
      </c>
    </row>
    <row r="443230" spans="1:1" ht="15" customHeight="1">
      <c r="A443230" s="116">
        <v>43131</v>
      </c>
    </row>
    <row r="443231" spans="1:1" ht="15" customHeight="1">
      <c r="A443231" s="116">
        <v>43039</v>
      </c>
    </row>
    <row r="443232" spans="1:1" ht="15" customHeight="1">
      <c r="A443232" s="116">
        <v>43069</v>
      </c>
    </row>
    <row r="443233" spans="1:1" ht="15" customHeight="1">
      <c r="A443233" s="116">
        <v>43100</v>
      </c>
    </row>
    <row r="443234" spans="1:1" ht="15" customHeight="1">
      <c r="A443234" s="116">
        <v>43131</v>
      </c>
    </row>
    <row r="443235" spans="1:1" ht="15" customHeight="1">
      <c r="A443235" s="116">
        <v>43039</v>
      </c>
    </row>
    <row r="443236" spans="1:1" ht="15" customHeight="1">
      <c r="A443236" s="116">
        <v>43069</v>
      </c>
    </row>
    <row r="443237" spans="1:1" ht="15" customHeight="1">
      <c r="A443237" s="116">
        <v>43100</v>
      </c>
    </row>
    <row r="443238" spans="1:1" ht="15" customHeight="1">
      <c r="A443238" s="116">
        <v>43131</v>
      </c>
    </row>
    <row r="443239" spans="1:1" ht="15" customHeight="1">
      <c r="A443239" s="116">
        <v>43039</v>
      </c>
    </row>
    <row r="443240" spans="1:1" ht="15" customHeight="1">
      <c r="A443240" s="116">
        <v>43069</v>
      </c>
    </row>
    <row r="443241" spans="1:1" ht="15" customHeight="1">
      <c r="A443241" s="116">
        <v>43100</v>
      </c>
    </row>
    <row r="443242" spans="1:1" ht="15" customHeight="1">
      <c r="A443242" s="116">
        <v>43131</v>
      </c>
    </row>
    <row r="443243" spans="1:1" ht="15" customHeight="1">
      <c r="A443243" s="116">
        <v>43039</v>
      </c>
    </row>
    <row r="443244" spans="1:1" ht="15" customHeight="1">
      <c r="A443244" s="116">
        <v>43069</v>
      </c>
    </row>
    <row r="443245" spans="1:1" ht="15" customHeight="1">
      <c r="A443245" s="116">
        <v>43100</v>
      </c>
    </row>
    <row r="443246" spans="1:1" ht="15" customHeight="1">
      <c r="A443246" s="116">
        <v>43131</v>
      </c>
    </row>
    <row r="443247" spans="1:1" ht="15" customHeight="1">
      <c r="A443247" s="116">
        <v>43039</v>
      </c>
    </row>
    <row r="443248" spans="1:1" ht="15" customHeight="1">
      <c r="A443248" s="116">
        <v>43069</v>
      </c>
    </row>
    <row r="443249" spans="1:1" ht="15" customHeight="1">
      <c r="A443249" s="116">
        <v>43100</v>
      </c>
    </row>
    <row r="443250" spans="1:1" ht="15" customHeight="1">
      <c r="A443250" s="116">
        <v>43131</v>
      </c>
    </row>
    <row r="443251" spans="1:1" ht="15" customHeight="1">
      <c r="A443251" s="116">
        <v>43039</v>
      </c>
    </row>
    <row r="443252" spans="1:1" ht="15" customHeight="1">
      <c r="A443252" s="116">
        <v>43069</v>
      </c>
    </row>
    <row r="443253" spans="1:1" ht="15" customHeight="1">
      <c r="A443253" s="116">
        <v>43100</v>
      </c>
    </row>
    <row r="443254" spans="1:1" ht="15" customHeight="1">
      <c r="A443254" s="116">
        <v>43131</v>
      </c>
    </row>
    <row r="443255" spans="1:1" ht="15" customHeight="1">
      <c r="A443255" s="116">
        <v>43039</v>
      </c>
    </row>
    <row r="443256" spans="1:1" ht="15" customHeight="1">
      <c r="A443256" s="116">
        <v>43069</v>
      </c>
    </row>
    <row r="443257" spans="1:1" ht="15" customHeight="1">
      <c r="A443257" s="116">
        <v>43100</v>
      </c>
    </row>
    <row r="443258" spans="1:1" ht="15" customHeight="1">
      <c r="A443258" s="116">
        <v>43131</v>
      </c>
    </row>
    <row r="443259" spans="1:1" ht="15" customHeight="1">
      <c r="A443259" s="116">
        <v>43039</v>
      </c>
    </row>
    <row r="443260" spans="1:1" ht="15" customHeight="1">
      <c r="A443260" s="116">
        <v>43069</v>
      </c>
    </row>
    <row r="443261" spans="1:1" ht="15" customHeight="1">
      <c r="A443261" s="116">
        <v>43100</v>
      </c>
    </row>
    <row r="443262" spans="1:1" ht="15" customHeight="1">
      <c r="A443262" s="116">
        <v>43131</v>
      </c>
    </row>
    <row r="443263" spans="1:1" ht="15" customHeight="1">
      <c r="A443263" s="116">
        <v>43039</v>
      </c>
    </row>
    <row r="443264" spans="1:1" ht="15" customHeight="1">
      <c r="A443264" s="116">
        <v>43069</v>
      </c>
    </row>
    <row r="443265" spans="1:1" ht="15" customHeight="1">
      <c r="A443265" s="116">
        <v>43100</v>
      </c>
    </row>
    <row r="443266" spans="1:1" ht="15" customHeight="1">
      <c r="A443266" s="116">
        <v>43131</v>
      </c>
    </row>
    <row r="443267" spans="1:1" ht="15" customHeight="1">
      <c r="A443267" s="116">
        <v>43039</v>
      </c>
    </row>
    <row r="443268" spans="1:1" ht="15" customHeight="1">
      <c r="A443268" s="116">
        <v>43069</v>
      </c>
    </row>
    <row r="443269" spans="1:1" ht="15" customHeight="1">
      <c r="A443269" s="116">
        <v>43100</v>
      </c>
    </row>
    <row r="443270" spans="1:1" ht="15" customHeight="1">
      <c r="A443270" s="116">
        <v>43131</v>
      </c>
    </row>
    <row r="443271" spans="1:1" ht="15" customHeight="1">
      <c r="A443271" s="116">
        <v>43039</v>
      </c>
    </row>
    <row r="443272" spans="1:1" ht="15" customHeight="1">
      <c r="A443272" s="116">
        <v>43069</v>
      </c>
    </row>
    <row r="443273" spans="1:1" ht="15" customHeight="1">
      <c r="A443273" s="116">
        <v>43100</v>
      </c>
    </row>
    <row r="443274" spans="1:1" ht="15" customHeight="1">
      <c r="A443274" s="116">
        <v>43131</v>
      </c>
    </row>
    <row r="443275" spans="1:1" ht="15" customHeight="1">
      <c r="A443275" s="116">
        <v>43039</v>
      </c>
    </row>
    <row r="443276" spans="1:1" ht="15" customHeight="1">
      <c r="A443276" s="116">
        <v>43069</v>
      </c>
    </row>
    <row r="443277" spans="1:1" ht="15" customHeight="1">
      <c r="A443277" s="116">
        <v>43100</v>
      </c>
    </row>
    <row r="443278" spans="1:1" ht="15" customHeight="1">
      <c r="A443278" s="116">
        <v>43131</v>
      </c>
    </row>
    <row r="443279" spans="1:1" ht="15" customHeight="1">
      <c r="A443279" s="116">
        <v>43039</v>
      </c>
    </row>
    <row r="443280" spans="1:1" ht="15" customHeight="1">
      <c r="A443280" s="116">
        <v>43069</v>
      </c>
    </row>
    <row r="443281" spans="1:1" ht="15" customHeight="1">
      <c r="A443281" s="116">
        <v>43100</v>
      </c>
    </row>
    <row r="443282" spans="1:1" ht="15" customHeight="1">
      <c r="A443282" s="116">
        <v>43131</v>
      </c>
    </row>
    <row r="443283" spans="1:1" ht="15" customHeight="1">
      <c r="A443283" s="116">
        <v>43039</v>
      </c>
    </row>
    <row r="443284" spans="1:1" ht="15" customHeight="1">
      <c r="A443284" s="116">
        <v>43069</v>
      </c>
    </row>
    <row r="443285" spans="1:1" ht="15" customHeight="1">
      <c r="A443285" s="116">
        <v>43100</v>
      </c>
    </row>
    <row r="443286" spans="1:1" ht="15" customHeight="1">
      <c r="A443286" s="116">
        <v>43131</v>
      </c>
    </row>
    <row r="443287" spans="1:1" ht="15" customHeight="1">
      <c r="A443287" s="116">
        <v>43039</v>
      </c>
    </row>
    <row r="443288" spans="1:1" ht="15" customHeight="1">
      <c r="A443288" s="116">
        <v>43069</v>
      </c>
    </row>
    <row r="443289" spans="1:1" ht="15" customHeight="1">
      <c r="A443289" s="116">
        <v>43100</v>
      </c>
    </row>
    <row r="443290" spans="1:1" ht="15" customHeight="1">
      <c r="A443290" s="116">
        <v>43131</v>
      </c>
    </row>
    <row r="443291" spans="1:1" ht="15" customHeight="1">
      <c r="A443291" s="116">
        <v>43039</v>
      </c>
    </row>
    <row r="443292" spans="1:1" ht="15" customHeight="1">
      <c r="A443292" s="116">
        <v>43069</v>
      </c>
    </row>
    <row r="443293" spans="1:1" ht="15" customHeight="1">
      <c r="A443293" s="116">
        <v>43100</v>
      </c>
    </row>
    <row r="443294" spans="1:1" ht="15" customHeight="1">
      <c r="A443294" s="116">
        <v>43131</v>
      </c>
    </row>
    <row r="443295" spans="1:1" ht="15" customHeight="1">
      <c r="A443295" s="116">
        <v>43039</v>
      </c>
    </row>
    <row r="443296" spans="1:1" ht="15" customHeight="1">
      <c r="A443296" s="116">
        <v>43069</v>
      </c>
    </row>
    <row r="443297" spans="1:1" ht="15" customHeight="1">
      <c r="A443297" s="116">
        <v>43100</v>
      </c>
    </row>
    <row r="443298" spans="1:1" ht="15" customHeight="1">
      <c r="A443298" s="116">
        <v>43131</v>
      </c>
    </row>
    <row r="443299" spans="1:1" ht="15" customHeight="1">
      <c r="A443299" s="116">
        <v>43039</v>
      </c>
    </row>
    <row r="443300" spans="1:1" ht="15" customHeight="1">
      <c r="A443300" s="116">
        <v>43069</v>
      </c>
    </row>
    <row r="443301" spans="1:1" ht="15" customHeight="1">
      <c r="A443301" s="116">
        <v>43100</v>
      </c>
    </row>
    <row r="443302" spans="1:1" ht="15" customHeight="1">
      <c r="A443302" s="116">
        <v>43131</v>
      </c>
    </row>
    <row r="443303" spans="1:1" ht="15" customHeight="1">
      <c r="A443303" s="116">
        <v>43039</v>
      </c>
    </row>
    <row r="443304" spans="1:1" ht="15" customHeight="1">
      <c r="A443304" s="116">
        <v>43069</v>
      </c>
    </row>
    <row r="443305" spans="1:1" ht="15" customHeight="1">
      <c r="A443305" s="116">
        <v>43100</v>
      </c>
    </row>
    <row r="443306" spans="1:1" ht="15" customHeight="1">
      <c r="A443306" s="116">
        <v>43131</v>
      </c>
    </row>
    <row r="443307" spans="1:1" ht="15" customHeight="1">
      <c r="A443307" s="116">
        <v>43039</v>
      </c>
    </row>
    <row r="443308" spans="1:1" ht="15" customHeight="1">
      <c r="A443308" s="116">
        <v>43069</v>
      </c>
    </row>
    <row r="443309" spans="1:1" ht="15" customHeight="1">
      <c r="A443309" s="116">
        <v>43100</v>
      </c>
    </row>
    <row r="443310" spans="1:1" ht="15" customHeight="1">
      <c r="A443310" s="116">
        <v>43131</v>
      </c>
    </row>
    <row r="443311" spans="1:1" ht="15" customHeight="1">
      <c r="A443311" s="116">
        <v>43039</v>
      </c>
    </row>
    <row r="443312" spans="1:1" ht="15" customHeight="1">
      <c r="A443312" s="116">
        <v>43069</v>
      </c>
    </row>
    <row r="443313" spans="1:1" ht="15" customHeight="1">
      <c r="A443313" s="116">
        <v>43100</v>
      </c>
    </row>
    <row r="443314" spans="1:1" ht="15" customHeight="1">
      <c r="A443314" s="116">
        <v>43131</v>
      </c>
    </row>
    <row r="443315" spans="1:1" ht="15" customHeight="1">
      <c r="A443315" s="116">
        <v>43039</v>
      </c>
    </row>
    <row r="443316" spans="1:1" ht="15" customHeight="1">
      <c r="A443316" s="116">
        <v>43069</v>
      </c>
    </row>
    <row r="443317" spans="1:1" ht="15" customHeight="1">
      <c r="A443317" s="116">
        <v>43100</v>
      </c>
    </row>
    <row r="443318" spans="1:1" ht="15" customHeight="1">
      <c r="A443318" s="116">
        <v>43131</v>
      </c>
    </row>
    <row r="443319" spans="1:1" ht="15" customHeight="1">
      <c r="A443319" s="116">
        <v>43039</v>
      </c>
    </row>
    <row r="443320" spans="1:1" ht="15" customHeight="1">
      <c r="A443320" s="116">
        <v>43069</v>
      </c>
    </row>
    <row r="443321" spans="1:1" ht="15" customHeight="1">
      <c r="A443321" s="116">
        <v>43100</v>
      </c>
    </row>
    <row r="443322" spans="1:1" ht="15" customHeight="1">
      <c r="A443322" s="116">
        <v>43131</v>
      </c>
    </row>
    <row r="443323" spans="1:1" ht="15" customHeight="1">
      <c r="A443323" s="116">
        <v>43039</v>
      </c>
    </row>
    <row r="443324" spans="1:1" ht="15" customHeight="1">
      <c r="A443324" s="116">
        <v>43069</v>
      </c>
    </row>
    <row r="443325" spans="1:1" ht="15" customHeight="1">
      <c r="A443325" s="116">
        <v>43100</v>
      </c>
    </row>
    <row r="443326" spans="1:1" ht="15" customHeight="1">
      <c r="A443326" s="116">
        <v>43131</v>
      </c>
    </row>
    <row r="443327" spans="1:1" ht="15" customHeight="1">
      <c r="A443327" s="116">
        <v>43039</v>
      </c>
    </row>
    <row r="443328" spans="1:1" ht="15" customHeight="1">
      <c r="A443328" s="116">
        <v>43069</v>
      </c>
    </row>
    <row r="443329" spans="1:1" ht="15" customHeight="1">
      <c r="A443329" s="116">
        <v>43100</v>
      </c>
    </row>
    <row r="443330" spans="1:1" ht="15" customHeight="1">
      <c r="A443330" s="116">
        <v>43131</v>
      </c>
    </row>
    <row r="443331" spans="1:1" ht="15" customHeight="1">
      <c r="A443331" s="116">
        <v>43039</v>
      </c>
    </row>
    <row r="443332" spans="1:1" ht="15" customHeight="1">
      <c r="A443332" s="116">
        <v>43069</v>
      </c>
    </row>
    <row r="443333" spans="1:1" ht="15" customHeight="1">
      <c r="A443333" s="116">
        <v>43100</v>
      </c>
    </row>
    <row r="443334" spans="1:1" ht="15" customHeight="1">
      <c r="A443334" s="116">
        <v>43131</v>
      </c>
    </row>
    <row r="443335" spans="1:1" ht="15" customHeight="1">
      <c r="A443335" s="116">
        <v>43039</v>
      </c>
    </row>
    <row r="443336" spans="1:1" ht="15" customHeight="1">
      <c r="A443336" s="116">
        <v>43069</v>
      </c>
    </row>
    <row r="443337" spans="1:1" ht="15" customHeight="1">
      <c r="A443337" s="116">
        <v>43100</v>
      </c>
    </row>
    <row r="443338" spans="1:1" ht="15" customHeight="1">
      <c r="A443338" s="116">
        <v>43131</v>
      </c>
    </row>
    <row r="443339" spans="1:1" ht="15" customHeight="1">
      <c r="A443339" s="116">
        <v>43039</v>
      </c>
    </row>
    <row r="443340" spans="1:1" ht="15" customHeight="1">
      <c r="A443340" s="116">
        <v>43069</v>
      </c>
    </row>
    <row r="443341" spans="1:1" ht="15" customHeight="1">
      <c r="A443341" s="116">
        <v>43100</v>
      </c>
    </row>
    <row r="443342" spans="1:1" ht="15" customHeight="1">
      <c r="A443342" s="116">
        <v>43131</v>
      </c>
    </row>
    <row r="443343" spans="1:1" ht="15" customHeight="1">
      <c r="A443343" s="116">
        <v>43039</v>
      </c>
    </row>
    <row r="443344" spans="1:1" ht="15" customHeight="1">
      <c r="A443344" s="116">
        <v>43069</v>
      </c>
    </row>
    <row r="443345" spans="1:1" ht="15" customHeight="1">
      <c r="A443345" s="116">
        <v>43100</v>
      </c>
    </row>
    <row r="443346" spans="1:1" ht="15" customHeight="1">
      <c r="A443346" s="116">
        <v>43131</v>
      </c>
    </row>
    <row r="443347" spans="1:1" ht="15" customHeight="1">
      <c r="A443347" s="116">
        <v>43039</v>
      </c>
    </row>
    <row r="443348" spans="1:1" ht="15" customHeight="1">
      <c r="A443348" s="116">
        <v>43069</v>
      </c>
    </row>
    <row r="443349" spans="1:1" ht="15" customHeight="1">
      <c r="A443349" s="116">
        <v>43100</v>
      </c>
    </row>
    <row r="443350" spans="1:1" ht="15" customHeight="1">
      <c r="A443350" s="116">
        <v>43131</v>
      </c>
    </row>
    <row r="443351" spans="1:1" ht="15" customHeight="1">
      <c r="A443351" s="116">
        <v>43039</v>
      </c>
    </row>
    <row r="443352" spans="1:1" ht="15" customHeight="1">
      <c r="A443352" s="116">
        <v>43069</v>
      </c>
    </row>
    <row r="443353" spans="1:1" ht="15" customHeight="1">
      <c r="A443353" s="116">
        <v>43100</v>
      </c>
    </row>
    <row r="443354" spans="1:1" ht="15" customHeight="1">
      <c r="A443354" s="116">
        <v>43131</v>
      </c>
    </row>
    <row r="443355" spans="1:1" ht="15" customHeight="1">
      <c r="A443355" s="116">
        <v>43039</v>
      </c>
    </row>
    <row r="443356" spans="1:1" ht="15" customHeight="1">
      <c r="A443356" s="116">
        <v>43069</v>
      </c>
    </row>
    <row r="443357" spans="1:1" ht="15" customHeight="1">
      <c r="A443357" s="116">
        <v>43100</v>
      </c>
    </row>
    <row r="443358" spans="1:1" ht="15" customHeight="1">
      <c r="A443358" s="116">
        <v>43131</v>
      </c>
    </row>
    <row r="443359" spans="1:1" ht="15" customHeight="1">
      <c r="A443359" s="116">
        <v>43039</v>
      </c>
    </row>
    <row r="443360" spans="1:1" ht="15" customHeight="1">
      <c r="A443360" s="116">
        <v>43069</v>
      </c>
    </row>
    <row r="443361" spans="1:1" ht="15" customHeight="1">
      <c r="A443361" s="116">
        <v>43100</v>
      </c>
    </row>
    <row r="443362" spans="1:1" ht="15" customHeight="1">
      <c r="A443362" s="116">
        <v>43131</v>
      </c>
    </row>
    <row r="443363" spans="1:1" ht="15" customHeight="1">
      <c r="A443363" s="116">
        <v>43039</v>
      </c>
    </row>
    <row r="443364" spans="1:1" ht="15" customHeight="1">
      <c r="A443364" s="116">
        <v>43069</v>
      </c>
    </row>
    <row r="443365" spans="1:1" ht="15" customHeight="1">
      <c r="A443365" s="116">
        <v>43100</v>
      </c>
    </row>
    <row r="443366" spans="1:1" ht="15" customHeight="1">
      <c r="A443366" s="116">
        <v>43131</v>
      </c>
    </row>
    <row r="443367" spans="1:1" ht="15" customHeight="1">
      <c r="A443367" s="116">
        <v>43039</v>
      </c>
    </row>
    <row r="443368" spans="1:1" ht="15" customHeight="1">
      <c r="A443368" s="116">
        <v>43069</v>
      </c>
    </row>
    <row r="443369" spans="1:1" ht="15" customHeight="1">
      <c r="A443369" s="116">
        <v>43100</v>
      </c>
    </row>
    <row r="443370" spans="1:1" ht="15" customHeight="1">
      <c r="A443370" s="116">
        <v>43131</v>
      </c>
    </row>
    <row r="443371" spans="1:1" ht="15" customHeight="1">
      <c r="A443371" s="116">
        <v>43039</v>
      </c>
    </row>
    <row r="443372" spans="1:1" ht="15" customHeight="1">
      <c r="A443372" s="116">
        <v>43069</v>
      </c>
    </row>
    <row r="443373" spans="1:1" ht="15" customHeight="1">
      <c r="A443373" s="116">
        <v>43100</v>
      </c>
    </row>
    <row r="443374" spans="1:1" ht="15" customHeight="1">
      <c r="A443374" s="116">
        <v>43131</v>
      </c>
    </row>
    <row r="443375" spans="1:1" ht="15" customHeight="1">
      <c r="A443375" s="116">
        <v>43039</v>
      </c>
    </row>
    <row r="443376" spans="1:1" ht="15" customHeight="1">
      <c r="A443376" s="116">
        <v>43069</v>
      </c>
    </row>
    <row r="443377" spans="1:1" ht="15" customHeight="1">
      <c r="A443377" s="116">
        <v>43100</v>
      </c>
    </row>
    <row r="443378" spans="1:1" ht="15" customHeight="1">
      <c r="A443378" s="116">
        <v>43131</v>
      </c>
    </row>
    <row r="443379" spans="1:1" ht="15" customHeight="1">
      <c r="A443379" s="116">
        <v>43039</v>
      </c>
    </row>
    <row r="443380" spans="1:1" ht="15" customHeight="1">
      <c r="A443380" s="116">
        <v>43069</v>
      </c>
    </row>
    <row r="443381" spans="1:1" ht="15" customHeight="1">
      <c r="A443381" s="116">
        <v>43100</v>
      </c>
    </row>
    <row r="443382" spans="1:1" ht="15" customHeight="1">
      <c r="A443382" s="116">
        <v>43131</v>
      </c>
    </row>
    <row r="443383" spans="1:1" ht="15" customHeight="1">
      <c r="A443383" s="116">
        <v>43039</v>
      </c>
    </row>
    <row r="443384" spans="1:1" ht="15" customHeight="1">
      <c r="A443384" s="116">
        <v>43069</v>
      </c>
    </row>
    <row r="443385" spans="1:1" ht="15" customHeight="1">
      <c r="A443385" s="116">
        <v>43100</v>
      </c>
    </row>
    <row r="443386" spans="1:1" ht="15" customHeight="1">
      <c r="A443386" s="116">
        <v>43131</v>
      </c>
    </row>
    <row r="443387" spans="1:1" ht="15" customHeight="1">
      <c r="A443387" s="116">
        <v>43039</v>
      </c>
    </row>
    <row r="443388" spans="1:1" ht="15" customHeight="1">
      <c r="A443388" s="116">
        <v>43069</v>
      </c>
    </row>
    <row r="443389" spans="1:1" ht="15" customHeight="1">
      <c r="A443389" s="116">
        <v>43100</v>
      </c>
    </row>
    <row r="443390" spans="1:1" ht="15" customHeight="1">
      <c r="A443390" s="116">
        <v>43131</v>
      </c>
    </row>
    <row r="443391" spans="1:1" ht="15" customHeight="1">
      <c r="A443391" s="116">
        <v>43039</v>
      </c>
    </row>
    <row r="443392" spans="1:1" ht="15" customHeight="1">
      <c r="A443392" s="116">
        <v>43069</v>
      </c>
    </row>
    <row r="443393" spans="1:1" ht="15" customHeight="1">
      <c r="A443393" s="116">
        <v>43100</v>
      </c>
    </row>
    <row r="443394" spans="1:1" ht="15" customHeight="1">
      <c r="A443394" s="116">
        <v>43131</v>
      </c>
    </row>
    <row r="443395" spans="1:1" ht="15" customHeight="1">
      <c r="A443395" s="116">
        <v>43039</v>
      </c>
    </row>
    <row r="443396" spans="1:1" ht="15" customHeight="1">
      <c r="A443396" s="116">
        <v>43069</v>
      </c>
    </row>
    <row r="443397" spans="1:1" ht="15" customHeight="1">
      <c r="A443397" s="116">
        <v>43100</v>
      </c>
    </row>
    <row r="443398" spans="1:1" ht="15" customHeight="1">
      <c r="A443398" s="116">
        <v>43131</v>
      </c>
    </row>
    <row r="443399" spans="1:1" ht="15" customHeight="1">
      <c r="A443399" s="116">
        <v>43039</v>
      </c>
    </row>
    <row r="443400" spans="1:1" ht="15" customHeight="1">
      <c r="A443400" s="116">
        <v>43069</v>
      </c>
    </row>
    <row r="443401" spans="1:1" ht="15" customHeight="1">
      <c r="A443401" s="116">
        <v>43100</v>
      </c>
    </row>
    <row r="443402" spans="1:1" ht="15" customHeight="1">
      <c r="A443402" s="116">
        <v>43131</v>
      </c>
    </row>
    <row r="443403" spans="1:1" ht="15" customHeight="1">
      <c r="A443403" s="116">
        <v>43039</v>
      </c>
    </row>
    <row r="443404" spans="1:1" ht="15" customHeight="1">
      <c r="A443404" s="116">
        <v>43069</v>
      </c>
    </row>
    <row r="443405" spans="1:1" ht="15" customHeight="1">
      <c r="A443405" s="116">
        <v>43100</v>
      </c>
    </row>
    <row r="443406" spans="1:1" ht="15" customHeight="1">
      <c r="A443406" s="116">
        <v>43131</v>
      </c>
    </row>
    <row r="443407" spans="1:1" ht="15" customHeight="1">
      <c r="A443407" s="116">
        <v>43039</v>
      </c>
    </row>
    <row r="443408" spans="1:1" ht="15" customHeight="1">
      <c r="A443408" s="116">
        <v>43069</v>
      </c>
    </row>
    <row r="443409" spans="1:1" ht="15" customHeight="1">
      <c r="A443409" s="116">
        <v>43100</v>
      </c>
    </row>
    <row r="443410" spans="1:1" ht="15" customHeight="1">
      <c r="A443410" s="116">
        <v>43131</v>
      </c>
    </row>
    <row r="443411" spans="1:1" ht="15" customHeight="1">
      <c r="A443411" s="116">
        <v>43039</v>
      </c>
    </row>
    <row r="443412" spans="1:1" ht="15" customHeight="1">
      <c r="A443412" s="116">
        <v>43069</v>
      </c>
    </row>
    <row r="443413" spans="1:1" ht="15" customHeight="1">
      <c r="A443413" s="116">
        <v>43100</v>
      </c>
    </row>
    <row r="443414" spans="1:1" ht="15" customHeight="1">
      <c r="A443414" s="116">
        <v>43131</v>
      </c>
    </row>
    <row r="443415" spans="1:1" ht="15" customHeight="1">
      <c r="A443415" s="116">
        <v>43039</v>
      </c>
    </row>
    <row r="443416" spans="1:1" ht="15" customHeight="1">
      <c r="A443416" s="116">
        <v>43069</v>
      </c>
    </row>
    <row r="443417" spans="1:1" ht="15" customHeight="1">
      <c r="A443417" s="116">
        <v>43100</v>
      </c>
    </row>
    <row r="443418" spans="1:1" ht="15" customHeight="1">
      <c r="A443418" s="116">
        <v>43131</v>
      </c>
    </row>
    <row r="443419" spans="1:1" ht="15" customHeight="1">
      <c r="A443419" s="116">
        <v>43039</v>
      </c>
    </row>
    <row r="443420" spans="1:1" ht="15" customHeight="1">
      <c r="A443420" s="116">
        <v>43069</v>
      </c>
    </row>
    <row r="443421" spans="1:1" ht="15" customHeight="1">
      <c r="A443421" s="116">
        <v>43100</v>
      </c>
    </row>
    <row r="443422" spans="1:1" ht="15" customHeight="1">
      <c r="A443422" s="116">
        <v>43131</v>
      </c>
    </row>
    <row r="443423" spans="1:1" ht="15" customHeight="1">
      <c r="A443423" s="116">
        <v>43039</v>
      </c>
    </row>
    <row r="443424" spans="1:1" ht="15" customHeight="1">
      <c r="A443424" s="116">
        <v>43069</v>
      </c>
    </row>
    <row r="443425" spans="1:1" ht="15" customHeight="1">
      <c r="A443425" s="116">
        <v>43100</v>
      </c>
    </row>
    <row r="443426" spans="1:1" ht="15" customHeight="1">
      <c r="A443426" s="116">
        <v>43131</v>
      </c>
    </row>
    <row r="443427" spans="1:1" ht="15" customHeight="1">
      <c r="A443427" s="116">
        <v>43039</v>
      </c>
    </row>
    <row r="443428" spans="1:1" ht="15" customHeight="1">
      <c r="A443428" s="116">
        <v>43069</v>
      </c>
    </row>
    <row r="443429" spans="1:1" ht="15" customHeight="1">
      <c r="A443429" s="116">
        <v>43100</v>
      </c>
    </row>
    <row r="443430" spans="1:1" ht="15" customHeight="1">
      <c r="A443430" s="116">
        <v>43131</v>
      </c>
    </row>
    <row r="443431" spans="1:1" ht="15" customHeight="1">
      <c r="A443431" s="116">
        <v>43039</v>
      </c>
    </row>
    <row r="443432" spans="1:1" ht="15" customHeight="1">
      <c r="A443432" s="116">
        <v>43069</v>
      </c>
    </row>
    <row r="443433" spans="1:1" ht="15" customHeight="1">
      <c r="A443433" s="116">
        <v>43100</v>
      </c>
    </row>
    <row r="443434" spans="1:1" ht="15" customHeight="1">
      <c r="A443434" s="116">
        <v>43131</v>
      </c>
    </row>
    <row r="443435" spans="1:1" ht="15" customHeight="1">
      <c r="A443435" s="116">
        <v>43039</v>
      </c>
    </row>
    <row r="443436" spans="1:1" ht="15" customHeight="1">
      <c r="A443436" s="116">
        <v>43069</v>
      </c>
    </row>
    <row r="443437" spans="1:1" ht="15" customHeight="1">
      <c r="A443437" s="116">
        <v>43100</v>
      </c>
    </row>
    <row r="443438" spans="1:1" ht="15" customHeight="1">
      <c r="A443438" s="116">
        <v>43131</v>
      </c>
    </row>
    <row r="443439" spans="1:1" ht="15" customHeight="1">
      <c r="A443439" s="116">
        <v>43039</v>
      </c>
    </row>
    <row r="443440" spans="1:1" ht="15" customHeight="1">
      <c r="A443440" s="116">
        <v>43069</v>
      </c>
    </row>
    <row r="443441" spans="1:1" ht="15" customHeight="1">
      <c r="A443441" s="116">
        <v>43100</v>
      </c>
    </row>
    <row r="443442" spans="1:1" ht="15" customHeight="1">
      <c r="A443442" s="116">
        <v>43131</v>
      </c>
    </row>
    <row r="443443" spans="1:1" ht="15" customHeight="1">
      <c r="A443443" s="116">
        <v>43039</v>
      </c>
    </row>
    <row r="443444" spans="1:1" ht="15" customHeight="1">
      <c r="A443444" s="116">
        <v>43069</v>
      </c>
    </row>
    <row r="443445" spans="1:1" ht="15" customHeight="1">
      <c r="A443445" s="116">
        <v>43100</v>
      </c>
    </row>
    <row r="443446" spans="1:1" ht="15" customHeight="1">
      <c r="A443446" s="116">
        <v>43131</v>
      </c>
    </row>
    <row r="443447" spans="1:1" ht="15" customHeight="1">
      <c r="A443447" s="116">
        <v>43039</v>
      </c>
    </row>
    <row r="443448" spans="1:1" ht="15" customHeight="1">
      <c r="A443448" s="116">
        <v>43069</v>
      </c>
    </row>
    <row r="443449" spans="1:1" ht="15" customHeight="1">
      <c r="A443449" s="116">
        <v>43100</v>
      </c>
    </row>
    <row r="443450" spans="1:1" ht="15" customHeight="1">
      <c r="A443450" s="116">
        <v>43131</v>
      </c>
    </row>
    <row r="443451" spans="1:1" ht="15" customHeight="1">
      <c r="A443451" s="116">
        <v>43039</v>
      </c>
    </row>
    <row r="443452" spans="1:1" ht="15" customHeight="1">
      <c r="A443452" s="116">
        <v>43069</v>
      </c>
    </row>
    <row r="443453" spans="1:1" ht="15" customHeight="1">
      <c r="A443453" s="116">
        <v>43100</v>
      </c>
    </row>
    <row r="443454" spans="1:1" ht="15" customHeight="1">
      <c r="A443454" s="116">
        <v>43131</v>
      </c>
    </row>
    <row r="443455" spans="1:1" ht="15" customHeight="1">
      <c r="A443455" s="116">
        <v>43039</v>
      </c>
    </row>
    <row r="443456" spans="1:1" ht="15" customHeight="1">
      <c r="A443456" s="116">
        <v>43069</v>
      </c>
    </row>
    <row r="443457" spans="1:1" ht="15" customHeight="1">
      <c r="A443457" s="116">
        <v>43100</v>
      </c>
    </row>
    <row r="443458" spans="1:1" ht="15" customHeight="1">
      <c r="A443458" s="116">
        <v>43131</v>
      </c>
    </row>
    <row r="443459" spans="1:1" ht="15" customHeight="1">
      <c r="A443459" s="116">
        <v>43039</v>
      </c>
    </row>
    <row r="443460" spans="1:1" ht="15" customHeight="1">
      <c r="A443460" s="116">
        <v>43069</v>
      </c>
    </row>
    <row r="443461" spans="1:1" ht="15" customHeight="1">
      <c r="A443461" s="116">
        <v>43100</v>
      </c>
    </row>
    <row r="443462" spans="1:1" ht="15" customHeight="1">
      <c r="A443462" s="116">
        <v>43131</v>
      </c>
    </row>
    <row r="443463" spans="1:1" ht="15" customHeight="1">
      <c r="A443463" s="116">
        <v>43039</v>
      </c>
    </row>
    <row r="443464" spans="1:1" ht="15" customHeight="1">
      <c r="A443464" s="116">
        <v>43069</v>
      </c>
    </row>
    <row r="443465" spans="1:1" ht="15" customHeight="1">
      <c r="A443465" s="116">
        <v>43100</v>
      </c>
    </row>
    <row r="443466" spans="1:1" ht="15" customHeight="1">
      <c r="A443466" s="116">
        <v>43131</v>
      </c>
    </row>
    <row r="443467" spans="1:1" ht="15" customHeight="1">
      <c r="A443467" s="116">
        <v>43039</v>
      </c>
    </row>
    <row r="443468" spans="1:1" ht="15" customHeight="1">
      <c r="A443468" s="116">
        <v>43069</v>
      </c>
    </row>
    <row r="443469" spans="1:1" ht="15" customHeight="1">
      <c r="A443469" s="116">
        <v>43100</v>
      </c>
    </row>
    <row r="443470" spans="1:1" ht="15" customHeight="1">
      <c r="A443470" s="116">
        <v>43131</v>
      </c>
    </row>
    <row r="443471" spans="1:1" ht="15" customHeight="1">
      <c r="A443471" s="116">
        <v>43039</v>
      </c>
    </row>
    <row r="443472" spans="1:1" ht="15" customHeight="1">
      <c r="A443472" s="116">
        <v>43069</v>
      </c>
    </row>
    <row r="443473" spans="1:1" ht="15" customHeight="1">
      <c r="A443473" s="116">
        <v>43100</v>
      </c>
    </row>
    <row r="443474" spans="1:1" ht="15" customHeight="1">
      <c r="A443474" s="116">
        <v>43131</v>
      </c>
    </row>
    <row r="443475" spans="1:1" ht="15" customHeight="1">
      <c r="A443475" s="116">
        <v>43039</v>
      </c>
    </row>
    <row r="443476" spans="1:1" ht="15" customHeight="1">
      <c r="A443476" s="116">
        <v>43069</v>
      </c>
    </row>
    <row r="443477" spans="1:1" ht="15" customHeight="1">
      <c r="A443477" s="116">
        <v>43100</v>
      </c>
    </row>
    <row r="443478" spans="1:1" ht="15" customHeight="1">
      <c r="A443478" s="116">
        <v>43131</v>
      </c>
    </row>
    <row r="443479" spans="1:1" ht="15" customHeight="1">
      <c r="A443479" s="116">
        <v>43039</v>
      </c>
    </row>
    <row r="443480" spans="1:1" ht="15" customHeight="1">
      <c r="A443480" s="116">
        <v>43069</v>
      </c>
    </row>
    <row r="443481" spans="1:1" ht="15" customHeight="1">
      <c r="A443481" s="116">
        <v>43100</v>
      </c>
    </row>
    <row r="443482" spans="1:1" ht="15" customHeight="1">
      <c r="A443482" s="116">
        <v>43131</v>
      </c>
    </row>
    <row r="443483" spans="1:1" ht="15" customHeight="1">
      <c r="A443483" s="116">
        <v>43039</v>
      </c>
    </row>
    <row r="443484" spans="1:1" ht="15" customHeight="1">
      <c r="A443484" s="116">
        <v>43069</v>
      </c>
    </row>
    <row r="443485" spans="1:1" ht="15" customHeight="1">
      <c r="A443485" s="116">
        <v>43100</v>
      </c>
    </row>
    <row r="443486" spans="1:1" ht="15" customHeight="1">
      <c r="A443486" s="116">
        <v>43131</v>
      </c>
    </row>
    <row r="443487" spans="1:1" ht="15" customHeight="1">
      <c r="A443487" s="116">
        <v>43039</v>
      </c>
    </row>
    <row r="443488" spans="1:1" ht="15" customHeight="1">
      <c r="A443488" s="116">
        <v>43069</v>
      </c>
    </row>
    <row r="443489" spans="1:1" ht="15" customHeight="1">
      <c r="A443489" s="116">
        <v>43100</v>
      </c>
    </row>
    <row r="443490" spans="1:1" ht="15" customHeight="1">
      <c r="A443490" s="116">
        <v>43131</v>
      </c>
    </row>
    <row r="443491" spans="1:1" ht="15" customHeight="1">
      <c r="A443491" s="116">
        <v>43039</v>
      </c>
    </row>
    <row r="443492" spans="1:1" ht="15" customHeight="1">
      <c r="A443492" s="116">
        <v>43069</v>
      </c>
    </row>
    <row r="443493" spans="1:1" ht="15" customHeight="1">
      <c r="A443493" s="116">
        <v>43100</v>
      </c>
    </row>
    <row r="443494" spans="1:1" ht="15" customHeight="1">
      <c r="A443494" s="116">
        <v>43131</v>
      </c>
    </row>
    <row r="443495" spans="1:1" ht="15" customHeight="1">
      <c r="A443495" s="116">
        <v>43039</v>
      </c>
    </row>
    <row r="443496" spans="1:1" ht="15" customHeight="1">
      <c r="A443496" s="116">
        <v>43069</v>
      </c>
    </row>
    <row r="443497" spans="1:1" ht="15" customHeight="1">
      <c r="A443497" s="116">
        <v>43100</v>
      </c>
    </row>
    <row r="443498" spans="1:1" ht="15" customHeight="1">
      <c r="A443498" s="116">
        <v>43131</v>
      </c>
    </row>
    <row r="443499" spans="1:1" ht="15" customHeight="1">
      <c r="A443499" s="116">
        <v>43039</v>
      </c>
    </row>
    <row r="443500" spans="1:1" ht="15" customHeight="1">
      <c r="A443500" s="116">
        <v>43069</v>
      </c>
    </row>
    <row r="443501" spans="1:1" ht="15" customHeight="1">
      <c r="A443501" s="116">
        <v>43100</v>
      </c>
    </row>
    <row r="443502" spans="1:1" ht="15" customHeight="1">
      <c r="A443502" s="116">
        <v>43131</v>
      </c>
    </row>
    <row r="443503" spans="1:1" ht="15" customHeight="1">
      <c r="A443503" s="116">
        <v>43039</v>
      </c>
    </row>
    <row r="443504" spans="1:1" ht="15" customHeight="1">
      <c r="A443504" s="116">
        <v>43069</v>
      </c>
    </row>
    <row r="443505" spans="1:1" ht="15" customHeight="1">
      <c r="A443505" s="116">
        <v>43100</v>
      </c>
    </row>
    <row r="443506" spans="1:1" ht="15" customHeight="1">
      <c r="A443506" s="116">
        <v>43131</v>
      </c>
    </row>
    <row r="443507" spans="1:1" ht="15" customHeight="1">
      <c r="A443507" s="116">
        <v>43039</v>
      </c>
    </row>
    <row r="443508" spans="1:1" ht="15" customHeight="1">
      <c r="A443508" s="116">
        <v>43069</v>
      </c>
    </row>
    <row r="443509" spans="1:1" ht="15" customHeight="1">
      <c r="A443509" s="116">
        <v>43100</v>
      </c>
    </row>
    <row r="443510" spans="1:1" ht="15" customHeight="1">
      <c r="A443510" s="116">
        <v>43131</v>
      </c>
    </row>
    <row r="443511" spans="1:1" ht="15" customHeight="1">
      <c r="A443511" s="116">
        <v>43039</v>
      </c>
    </row>
    <row r="443512" spans="1:1" ht="15" customHeight="1">
      <c r="A443512" s="116">
        <v>43069</v>
      </c>
    </row>
    <row r="443513" spans="1:1" ht="15" customHeight="1">
      <c r="A443513" s="116">
        <v>43100</v>
      </c>
    </row>
    <row r="443514" spans="1:1" ht="15" customHeight="1">
      <c r="A443514" s="116">
        <v>43131</v>
      </c>
    </row>
    <row r="443515" spans="1:1" ht="15" customHeight="1">
      <c r="A443515" s="116">
        <v>43039</v>
      </c>
    </row>
    <row r="443516" spans="1:1" ht="15" customHeight="1">
      <c r="A443516" s="116">
        <v>43069</v>
      </c>
    </row>
    <row r="443517" spans="1:1" ht="15" customHeight="1">
      <c r="A443517" s="116">
        <v>43100</v>
      </c>
    </row>
    <row r="443518" spans="1:1" ht="15" customHeight="1">
      <c r="A443518" s="116">
        <v>43131</v>
      </c>
    </row>
    <row r="443519" spans="1:1" ht="15" customHeight="1">
      <c r="A443519" s="116">
        <v>43039</v>
      </c>
    </row>
    <row r="443520" spans="1:1" ht="15" customHeight="1">
      <c r="A443520" s="116">
        <v>43069</v>
      </c>
    </row>
    <row r="443521" spans="1:1" ht="15" customHeight="1">
      <c r="A443521" s="116">
        <v>43100</v>
      </c>
    </row>
    <row r="443522" spans="1:1" ht="15" customHeight="1">
      <c r="A443522" s="116">
        <v>43131</v>
      </c>
    </row>
    <row r="443523" spans="1:1" ht="15" customHeight="1">
      <c r="A443523" s="116">
        <v>43039</v>
      </c>
    </row>
    <row r="443524" spans="1:1" ht="15" customHeight="1">
      <c r="A443524" s="116">
        <v>43069</v>
      </c>
    </row>
    <row r="443525" spans="1:1" ht="15" customHeight="1">
      <c r="A443525" s="116">
        <v>43100</v>
      </c>
    </row>
    <row r="443526" spans="1:1" ht="15" customHeight="1">
      <c r="A443526" s="116">
        <v>43131</v>
      </c>
    </row>
    <row r="443527" spans="1:1" ht="15" customHeight="1">
      <c r="A443527" s="116">
        <v>43039</v>
      </c>
    </row>
    <row r="443528" spans="1:1" ht="15" customHeight="1">
      <c r="A443528" s="116">
        <v>43069</v>
      </c>
    </row>
    <row r="443529" spans="1:1" ht="15" customHeight="1">
      <c r="A443529" s="116">
        <v>43100</v>
      </c>
    </row>
    <row r="443530" spans="1:1" ht="15" customHeight="1">
      <c r="A443530" s="116">
        <v>43131</v>
      </c>
    </row>
    <row r="443531" spans="1:1" ht="15" customHeight="1">
      <c r="A443531" s="116">
        <v>43039</v>
      </c>
    </row>
    <row r="443532" spans="1:1" ht="15" customHeight="1">
      <c r="A443532" s="116">
        <v>43069</v>
      </c>
    </row>
    <row r="443533" spans="1:1" ht="15" customHeight="1">
      <c r="A443533" s="116">
        <v>43100</v>
      </c>
    </row>
    <row r="443534" spans="1:1" ht="15" customHeight="1">
      <c r="A443534" s="116">
        <v>43131</v>
      </c>
    </row>
    <row r="443535" spans="1:1" ht="15" customHeight="1">
      <c r="A443535" s="116">
        <v>43039</v>
      </c>
    </row>
    <row r="443536" spans="1:1" ht="15" customHeight="1">
      <c r="A443536" s="116">
        <v>43069</v>
      </c>
    </row>
    <row r="443537" spans="1:1" ht="15" customHeight="1">
      <c r="A443537" s="116">
        <v>43100</v>
      </c>
    </row>
    <row r="443538" spans="1:1" ht="15" customHeight="1">
      <c r="A443538" s="116">
        <v>43131</v>
      </c>
    </row>
    <row r="443539" spans="1:1" ht="15" customHeight="1">
      <c r="A443539" s="116">
        <v>43039</v>
      </c>
    </row>
    <row r="443540" spans="1:1" ht="15" customHeight="1">
      <c r="A443540" s="116">
        <v>43069</v>
      </c>
    </row>
    <row r="443541" spans="1:1" ht="15" customHeight="1">
      <c r="A443541" s="116">
        <v>43100</v>
      </c>
    </row>
    <row r="443542" spans="1:1" ht="15" customHeight="1">
      <c r="A443542" s="116">
        <v>43131</v>
      </c>
    </row>
    <row r="443543" spans="1:1" ht="15" customHeight="1">
      <c r="A443543" s="116">
        <v>43039</v>
      </c>
    </row>
    <row r="443544" spans="1:1" ht="15" customHeight="1">
      <c r="A443544" s="116">
        <v>43069</v>
      </c>
    </row>
    <row r="443545" spans="1:1" ht="15" customHeight="1">
      <c r="A443545" s="116">
        <v>43100</v>
      </c>
    </row>
    <row r="443546" spans="1:1" ht="15" customHeight="1">
      <c r="A443546" s="116">
        <v>43131</v>
      </c>
    </row>
    <row r="443547" spans="1:1" ht="15" customHeight="1">
      <c r="A443547" s="116">
        <v>43039</v>
      </c>
    </row>
    <row r="443548" spans="1:1" ht="15" customHeight="1">
      <c r="A443548" s="116">
        <v>43069</v>
      </c>
    </row>
    <row r="443549" spans="1:1" ht="15" customHeight="1">
      <c r="A443549" s="116">
        <v>43100</v>
      </c>
    </row>
    <row r="443550" spans="1:1" ht="15" customHeight="1">
      <c r="A443550" s="116">
        <v>43131</v>
      </c>
    </row>
    <row r="443551" spans="1:1" ht="15" customHeight="1">
      <c r="A443551" s="116">
        <v>43039</v>
      </c>
    </row>
    <row r="443552" spans="1:1" ht="15" customHeight="1">
      <c r="A443552" s="116">
        <v>43069</v>
      </c>
    </row>
    <row r="443553" spans="1:1" ht="15" customHeight="1">
      <c r="A443553" s="116">
        <v>43100</v>
      </c>
    </row>
    <row r="443554" spans="1:1" ht="15" customHeight="1">
      <c r="A443554" s="116">
        <v>43131</v>
      </c>
    </row>
    <row r="443555" spans="1:1" ht="15" customHeight="1">
      <c r="A443555" s="116">
        <v>43039</v>
      </c>
    </row>
    <row r="443556" spans="1:1" ht="15" customHeight="1">
      <c r="A443556" s="116">
        <v>43069</v>
      </c>
    </row>
    <row r="443557" spans="1:1" ht="15" customHeight="1">
      <c r="A443557" s="116">
        <v>43100</v>
      </c>
    </row>
    <row r="443558" spans="1:1" ht="15" customHeight="1">
      <c r="A443558" s="116">
        <v>43131</v>
      </c>
    </row>
    <row r="443559" spans="1:1" ht="15" customHeight="1">
      <c r="A443559" s="116">
        <v>43039</v>
      </c>
    </row>
    <row r="443560" spans="1:1" ht="15" customHeight="1">
      <c r="A443560" s="116">
        <v>43069</v>
      </c>
    </row>
    <row r="443561" spans="1:1" ht="15" customHeight="1">
      <c r="A443561" s="116">
        <v>43100</v>
      </c>
    </row>
    <row r="443562" spans="1:1" ht="15" customHeight="1">
      <c r="A443562" s="116">
        <v>43131</v>
      </c>
    </row>
    <row r="443563" spans="1:1" ht="15" customHeight="1">
      <c r="A443563" s="116">
        <v>43039</v>
      </c>
    </row>
    <row r="443564" spans="1:1" ht="15" customHeight="1">
      <c r="A443564" s="116">
        <v>43069</v>
      </c>
    </row>
    <row r="443565" spans="1:1" ht="15" customHeight="1">
      <c r="A443565" s="116">
        <v>43100</v>
      </c>
    </row>
    <row r="443566" spans="1:1" ht="15" customHeight="1">
      <c r="A443566" s="116">
        <v>43131</v>
      </c>
    </row>
    <row r="443567" spans="1:1" ht="15" customHeight="1">
      <c r="A443567" s="116">
        <v>43039</v>
      </c>
    </row>
    <row r="443568" spans="1:1" ht="15" customHeight="1">
      <c r="A443568" s="116">
        <v>43069</v>
      </c>
    </row>
    <row r="443569" spans="1:1" ht="15" customHeight="1">
      <c r="A443569" s="116">
        <v>43100</v>
      </c>
    </row>
    <row r="443570" spans="1:1" ht="15" customHeight="1">
      <c r="A443570" s="116">
        <v>43131</v>
      </c>
    </row>
    <row r="443571" spans="1:1" ht="15" customHeight="1">
      <c r="A443571" s="116">
        <v>43039</v>
      </c>
    </row>
    <row r="443572" spans="1:1" ht="15" customHeight="1">
      <c r="A443572" s="116">
        <v>43069</v>
      </c>
    </row>
    <row r="443573" spans="1:1" ht="15" customHeight="1">
      <c r="A443573" s="116">
        <v>43100</v>
      </c>
    </row>
    <row r="443574" spans="1:1" ht="15" customHeight="1">
      <c r="A443574" s="116">
        <v>43131</v>
      </c>
    </row>
    <row r="443575" spans="1:1" ht="15" customHeight="1">
      <c r="A443575" s="116">
        <v>43039</v>
      </c>
    </row>
    <row r="443576" spans="1:1" ht="15" customHeight="1">
      <c r="A443576" s="116">
        <v>43069</v>
      </c>
    </row>
    <row r="443577" spans="1:1" ht="15" customHeight="1">
      <c r="A443577" s="116">
        <v>43100</v>
      </c>
    </row>
    <row r="443578" spans="1:1" ht="15" customHeight="1">
      <c r="A443578" s="116">
        <v>43131</v>
      </c>
    </row>
    <row r="443579" spans="1:1" ht="15" customHeight="1">
      <c r="A443579" s="116">
        <v>43039</v>
      </c>
    </row>
    <row r="443580" spans="1:1" ht="15" customHeight="1">
      <c r="A443580" s="116">
        <v>43069</v>
      </c>
    </row>
    <row r="443581" spans="1:1" ht="15" customHeight="1">
      <c r="A443581" s="116">
        <v>43100</v>
      </c>
    </row>
    <row r="443582" spans="1:1" ht="15" customHeight="1">
      <c r="A443582" s="116">
        <v>43131</v>
      </c>
    </row>
    <row r="443583" spans="1:1" ht="15" customHeight="1">
      <c r="A443583" s="116">
        <v>43039</v>
      </c>
    </row>
    <row r="443584" spans="1:1" ht="15" customHeight="1">
      <c r="A443584" s="116">
        <v>43069</v>
      </c>
    </row>
    <row r="443585" spans="1:1" ht="15" customHeight="1">
      <c r="A443585" s="116">
        <v>43100</v>
      </c>
    </row>
    <row r="443586" spans="1:1" ht="15" customHeight="1">
      <c r="A443586" s="116">
        <v>43131</v>
      </c>
    </row>
    <row r="443587" spans="1:1" ht="15" customHeight="1">
      <c r="A443587" s="116">
        <v>43039</v>
      </c>
    </row>
    <row r="443588" spans="1:1" ht="15" customHeight="1">
      <c r="A443588" s="116">
        <v>43069</v>
      </c>
    </row>
    <row r="443589" spans="1:1" ht="15" customHeight="1">
      <c r="A443589" s="116">
        <v>43100</v>
      </c>
    </row>
    <row r="443590" spans="1:1" ht="15" customHeight="1">
      <c r="A443590" s="116">
        <v>43131</v>
      </c>
    </row>
    <row r="443591" spans="1:1" ht="15" customHeight="1">
      <c r="A443591" s="116">
        <v>43039</v>
      </c>
    </row>
    <row r="443592" spans="1:1" ht="15" customHeight="1">
      <c r="A443592" s="116">
        <v>43069</v>
      </c>
    </row>
    <row r="443593" spans="1:1" ht="15" customHeight="1">
      <c r="A443593" s="116">
        <v>43100</v>
      </c>
    </row>
    <row r="443594" spans="1:1" ht="15" customHeight="1">
      <c r="A443594" s="116">
        <v>43131</v>
      </c>
    </row>
    <row r="443595" spans="1:1" ht="15" customHeight="1">
      <c r="A443595" s="116">
        <v>43039</v>
      </c>
    </row>
    <row r="443596" spans="1:1" ht="15" customHeight="1">
      <c r="A443596" s="116">
        <v>43069</v>
      </c>
    </row>
    <row r="443597" spans="1:1" ht="15" customHeight="1">
      <c r="A443597" s="116">
        <v>43100</v>
      </c>
    </row>
    <row r="443598" spans="1:1" ht="15" customHeight="1">
      <c r="A443598" s="116">
        <v>43131</v>
      </c>
    </row>
    <row r="443599" spans="1:1" ht="15" customHeight="1">
      <c r="A443599" s="116">
        <v>43039</v>
      </c>
    </row>
    <row r="443600" spans="1:1" ht="15" customHeight="1">
      <c r="A443600" s="116">
        <v>43069</v>
      </c>
    </row>
    <row r="443601" spans="1:1" ht="15" customHeight="1">
      <c r="A443601" s="116">
        <v>43100</v>
      </c>
    </row>
    <row r="443602" spans="1:1" ht="15" customHeight="1">
      <c r="A443602" s="116">
        <v>43131</v>
      </c>
    </row>
    <row r="443603" spans="1:1" ht="15" customHeight="1">
      <c r="A443603" s="116">
        <v>43039</v>
      </c>
    </row>
    <row r="443604" spans="1:1" ht="15" customHeight="1">
      <c r="A443604" s="116">
        <v>43069</v>
      </c>
    </row>
    <row r="443605" spans="1:1" ht="15" customHeight="1">
      <c r="A443605" s="116">
        <v>43100</v>
      </c>
    </row>
    <row r="443606" spans="1:1" ht="15" customHeight="1">
      <c r="A443606" s="116">
        <v>43131</v>
      </c>
    </row>
    <row r="443607" spans="1:1" ht="15" customHeight="1">
      <c r="A443607" s="116">
        <v>43039</v>
      </c>
    </row>
    <row r="443608" spans="1:1" ht="15" customHeight="1">
      <c r="A443608" s="116">
        <v>43069</v>
      </c>
    </row>
    <row r="443609" spans="1:1" ht="15" customHeight="1">
      <c r="A443609" s="116">
        <v>43100</v>
      </c>
    </row>
    <row r="443610" spans="1:1" ht="15" customHeight="1">
      <c r="A443610" s="116">
        <v>43131</v>
      </c>
    </row>
    <row r="443611" spans="1:1" ht="15" customHeight="1">
      <c r="A443611" s="116">
        <v>43039</v>
      </c>
    </row>
    <row r="443612" spans="1:1" ht="15" customHeight="1">
      <c r="A443612" s="116">
        <v>43069</v>
      </c>
    </row>
    <row r="443613" spans="1:1" ht="15" customHeight="1">
      <c r="A443613" s="116">
        <v>43100</v>
      </c>
    </row>
    <row r="443614" spans="1:1" ht="15" customHeight="1">
      <c r="A443614" s="116">
        <v>43131</v>
      </c>
    </row>
    <row r="443615" spans="1:1" ht="15" customHeight="1">
      <c r="A443615" s="116">
        <v>43039</v>
      </c>
    </row>
    <row r="443616" spans="1:1" ht="15" customHeight="1">
      <c r="A443616" s="116">
        <v>43069</v>
      </c>
    </row>
    <row r="443617" spans="1:1" ht="15" customHeight="1">
      <c r="A443617" s="116">
        <v>43100</v>
      </c>
    </row>
    <row r="443618" spans="1:1" ht="15" customHeight="1">
      <c r="A443618" s="116">
        <v>43131</v>
      </c>
    </row>
    <row r="443619" spans="1:1" ht="15" customHeight="1">
      <c r="A443619" s="116">
        <v>43039</v>
      </c>
    </row>
    <row r="443620" spans="1:1" ht="15" customHeight="1">
      <c r="A443620" s="116">
        <v>43069</v>
      </c>
    </row>
    <row r="443621" spans="1:1" ht="15" customHeight="1">
      <c r="A443621" s="116">
        <v>43100</v>
      </c>
    </row>
    <row r="443622" spans="1:1" ht="15" customHeight="1">
      <c r="A443622" s="116">
        <v>43131</v>
      </c>
    </row>
    <row r="443623" spans="1:1" ht="15" customHeight="1">
      <c r="A443623" s="116">
        <v>43039</v>
      </c>
    </row>
    <row r="443624" spans="1:1" ht="15" customHeight="1">
      <c r="A443624" s="116">
        <v>43069</v>
      </c>
    </row>
    <row r="443625" spans="1:1" ht="15" customHeight="1">
      <c r="A443625" s="116">
        <v>43100</v>
      </c>
    </row>
    <row r="443626" spans="1:1" ht="15" customHeight="1">
      <c r="A443626" s="116">
        <v>43131</v>
      </c>
    </row>
    <row r="443627" spans="1:1" ht="15" customHeight="1">
      <c r="A443627" s="116">
        <v>43039</v>
      </c>
    </row>
    <row r="443628" spans="1:1" ht="15" customHeight="1">
      <c r="A443628" s="116">
        <v>43069</v>
      </c>
    </row>
    <row r="443629" spans="1:1" ht="15" customHeight="1">
      <c r="A443629" s="116">
        <v>43100</v>
      </c>
    </row>
    <row r="443630" spans="1:1" ht="15" customHeight="1">
      <c r="A443630" s="116">
        <v>43131</v>
      </c>
    </row>
    <row r="443631" spans="1:1" ht="15" customHeight="1">
      <c r="A443631" s="116">
        <v>43039</v>
      </c>
    </row>
    <row r="443632" spans="1:1" ht="15" customHeight="1">
      <c r="A443632" s="116">
        <v>43069</v>
      </c>
    </row>
    <row r="443633" spans="1:1" ht="15" customHeight="1">
      <c r="A443633" s="116">
        <v>43100</v>
      </c>
    </row>
    <row r="443634" spans="1:1" ht="15" customHeight="1">
      <c r="A443634" s="116">
        <v>43131</v>
      </c>
    </row>
    <row r="443635" spans="1:1" ht="15" customHeight="1">
      <c r="A443635" s="116">
        <v>43039</v>
      </c>
    </row>
    <row r="443636" spans="1:1" ht="15" customHeight="1">
      <c r="A443636" s="116">
        <v>43069</v>
      </c>
    </row>
    <row r="443637" spans="1:1" ht="15" customHeight="1">
      <c r="A443637" s="116">
        <v>43100</v>
      </c>
    </row>
    <row r="443638" spans="1:1" ht="15" customHeight="1">
      <c r="A443638" s="116">
        <v>43131</v>
      </c>
    </row>
    <row r="443639" spans="1:1" ht="15" customHeight="1">
      <c r="A443639" s="116">
        <v>43039</v>
      </c>
    </row>
    <row r="443640" spans="1:1" ht="15" customHeight="1">
      <c r="A443640" s="116">
        <v>43069</v>
      </c>
    </row>
    <row r="443641" spans="1:1" ht="15" customHeight="1">
      <c r="A443641" s="116">
        <v>43100</v>
      </c>
    </row>
    <row r="443642" spans="1:1" ht="15" customHeight="1">
      <c r="A443642" s="116">
        <v>43131</v>
      </c>
    </row>
    <row r="443643" spans="1:1" ht="15" customHeight="1">
      <c r="A443643" s="116">
        <v>43039</v>
      </c>
    </row>
    <row r="443644" spans="1:1" ht="15" customHeight="1">
      <c r="A443644" s="116">
        <v>43069</v>
      </c>
    </row>
    <row r="443645" spans="1:1" ht="15" customHeight="1">
      <c r="A443645" s="116">
        <v>43100</v>
      </c>
    </row>
    <row r="443646" spans="1:1" ht="15" customHeight="1">
      <c r="A443646" s="116">
        <v>43131</v>
      </c>
    </row>
    <row r="443647" spans="1:1" ht="15" customHeight="1">
      <c r="A443647" s="116">
        <v>43039</v>
      </c>
    </row>
    <row r="443648" spans="1:1" ht="15" customHeight="1">
      <c r="A443648" s="116">
        <v>43069</v>
      </c>
    </row>
    <row r="443649" spans="1:1" ht="15" customHeight="1">
      <c r="A443649" s="116">
        <v>43100</v>
      </c>
    </row>
    <row r="443650" spans="1:1" ht="15" customHeight="1">
      <c r="A443650" s="116">
        <v>43131</v>
      </c>
    </row>
    <row r="443651" spans="1:1" ht="15" customHeight="1">
      <c r="A443651" s="116">
        <v>43039</v>
      </c>
    </row>
    <row r="443652" spans="1:1" ht="15" customHeight="1">
      <c r="A443652" s="116">
        <v>43069</v>
      </c>
    </row>
    <row r="443653" spans="1:1" ht="15" customHeight="1">
      <c r="A443653" s="116">
        <v>43100</v>
      </c>
    </row>
    <row r="443654" spans="1:1" ht="15" customHeight="1">
      <c r="A443654" s="116">
        <v>43131</v>
      </c>
    </row>
    <row r="443655" spans="1:1" ht="15" customHeight="1">
      <c r="A443655" s="116">
        <v>43039</v>
      </c>
    </row>
    <row r="443656" spans="1:1" ht="15" customHeight="1">
      <c r="A443656" s="116">
        <v>43069</v>
      </c>
    </row>
    <row r="443657" spans="1:1" ht="15" customHeight="1">
      <c r="A443657" s="116">
        <v>43100</v>
      </c>
    </row>
    <row r="443658" spans="1:1" ht="15" customHeight="1">
      <c r="A443658" s="116">
        <v>43131</v>
      </c>
    </row>
    <row r="443659" spans="1:1" ht="15" customHeight="1">
      <c r="A443659" s="116">
        <v>43039</v>
      </c>
    </row>
    <row r="443660" spans="1:1" ht="15" customHeight="1">
      <c r="A443660" s="116">
        <v>43069</v>
      </c>
    </row>
    <row r="443661" spans="1:1" ht="15" customHeight="1">
      <c r="A443661" s="116">
        <v>43100</v>
      </c>
    </row>
    <row r="443662" spans="1:1" ht="15" customHeight="1">
      <c r="A443662" s="116">
        <v>43131</v>
      </c>
    </row>
    <row r="443663" spans="1:1" ht="15" customHeight="1">
      <c r="A443663" s="116">
        <v>43039</v>
      </c>
    </row>
    <row r="443664" spans="1:1" ht="15" customHeight="1">
      <c r="A443664" s="116">
        <v>43069</v>
      </c>
    </row>
    <row r="443665" spans="1:1" ht="15" customHeight="1">
      <c r="A443665" s="116">
        <v>43100</v>
      </c>
    </row>
    <row r="443666" spans="1:1" ht="15" customHeight="1">
      <c r="A443666" s="116">
        <v>43131</v>
      </c>
    </row>
    <row r="443667" spans="1:1" ht="15" customHeight="1">
      <c r="A443667" s="116">
        <v>43039</v>
      </c>
    </row>
    <row r="443668" spans="1:1" ht="15" customHeight="1">
      <c r="A443668" s="116">
        <v>43069</v>
      </c>
    </row>
    <row r="443669" spans="1:1" ht="15" customHeight="1">
      <c r="A443669" s="116">
        <v>43100</v>
      </c>
    </row>
    <row r="443670" spans="1:1" ht="15" customHeight="1">
      <c r="A443670" s="116">
        <v>43131</v>
      </c>
    </row>
    <row r="443671" spans="1:1" ht="15" customHeight="1">
      <c r="A443671" s="116">
        <v>43039</v>
      </c>
    </row>
    <row r="443672" spans="1:1" ht="15" customHeight="1">
      <c r="A443672" s="116">
        <v>43069</v>
      </c>
    </row>
    <row r="443673" spans="1:1" ht="15" customHeight="1">
      <c r="A443673" s="116">
        <v>43100</v>
      </c>
    </row>
    <row r="443674" spans="1:1" ht="15" customHeight="1">
      <c r="A443674" s="116">
        <v>43131</v>
      </c>
    </row>
    <row r="443675" spans="1:1" ht="15" customHeight="1">
      <c r="A443675" s="116">
        <v>43039</v>
      </c>
    </row>
    <row r="443676" spans="1:1" ht="15" customHeight="1">
      <c r="A443676" s="116">
        <v>43069</v>
      </c>
    </row>
    <row r="443677" spans="1:1" ht="15" customHeight="1">
      <c r="A443677" s="116">
        <v>43100</v>
      </c>
    </row>
    <row r="443678" spans="1:1" ht="15" customHeight="1">
      <c r="A443678" s="116">
        <v>43131</v>
      </c>
    </row>
    <row r="443679" spans="1:1" ht="15" customHeight="1">
      <c r="A443679" s="116">
        <v>43039</v>
      </c>
    </row>
    <row r="443680" spans="1:1" ht="15" customHeight="1">
      <c r="A443680" s="116">
        <v>43069</v>
      </c>
    </row>
    <row r="443681" spans="1:1" ht="15" customHeight="1">
      <c r="A443681" s="116">
        <v>43100</v>
      </c>
    </row>
    <row r="443682" spans="1:1" ht="15" customHeight="1">
      <c r="A443682" s="116">
        <v>43131</v>
      </c>
    </row>
    <row r="443683" spans="1:1" ht="15" customHeight="1">
      <c r="A443683" s="116">
        <v>43039</v>
      </c>
    </row>
    <row r="443684" spans="1:1" ht="15" customHeight="1">
      <c r="A443684" s="116">
        <v>43069</v>
      </c>
    </row>
    <row r="443685" spans="1:1" ht="15" customHeight="1">
      <c r="A443685" s="116">
        <v>43100</v>
      </c>
    </row>
    <row r="443686" spans="1:1" ht="15" customHeight="1">
      <c r="A443686" s="116">
        <v>43131</v>
      </c>
    </row>
    <row r="443687" spans="1:1" ht="15" customHeight="1">
      <c r="A443687" s="116">
        <v>43039</v>
      </c>
    </row>
    <row r="443688" spans="1:1" ht="15" customHeight="1">
      <c r="A443688" s="116">
        <v>43069</v>
      </c>
    </row>
    <row r="443689" spans="1:1" ht="15" customHeight="1">
      <c r="A443689" s="116">
        <v>43100</v>
      </c>
    </row>
    <row r="443690" spans="1:1" ht="15" customHeight="1">
      <c r="A443690" s="116">
        <v>43131</v>
      </c>
    </row>
    <row r="443691" spans="1:1" ht="15" customHeight="1">
      <c r="A443691" s="116">
        <v>43039</v>
      </c>
    </row>
    <row r="443692" spans="1:1" ht="15" customHeight="1">
      <c r="A443692" s="116">
        <v>43069</v>
      </c>
    </row>
    <row r="443693" spans="1:1" ht="15" customHeight="1">
      <c r="A443693" s="116">
        <v>43100</v>
      </c>
    </row>
    <row r="443694" spans="1:1" ht="15" customHeight="1">
      <c r="A443694" s="116">
        <v>43131</v>
      </c>
    </row>
    <row r="443695" spans="1:1" ht="15" customHeight="1">
      <c r="A443695" s="116">
        <v>43039</v>
      </c>
    </row>
    <row r="443696" spans="1:1" ht="15" customHeight="1">
      <c r="A443696" s="116">
        <v>43069</v>
      </c>
    </row>
    <row r="443697" spans="1:1" ht="15" customHeight="1">
      <c r="A443697" s="116">
        <v>43100</v>
      </c>
    </row>
    <row r="443698" spans="1:1" ht="15" customHeight="1">
      <c r="A443698" s="116">
        <v>43131</v>
      </c>
    </row>
    <row r="443699" spans="1:1" ht="15" customHeight="1">
      <c r="A443699" s="116">
        <v>43039</v>
      </c>
    </row>
    <row r="443700" spans="1:1" ht="15" customHeight="1">
      <c r="A443700" s="116">
        <v>43069</v>
      </c>
    </row>
    <row r="443701" spans="1:1" ht="15" customHeight="1">
      <c r="A443701" s="116">
        <v>43100</v>
      </c>
    </row>
    <row r="443702" spans="1:1" ht="15" customHeight="1">
      <c r="A443702" s="116">
        <v>43131</v>
      </c>
    </row>
    <row r="443703" spans="1:1" ht="15" customHeight="1">
      <c r="A443703" s="116">
        <v>43039</v>
      </c>
    </row>
    <row r="443704" spans="1:1" ht="15" customHeight="1">
      <c r="A443704" s="116">
        <v>43069</v>
      </c>
    </row>
    <row r="443705" spans="1:1" ht="15" customHeight="1">
      <c r="A443705" s="116">
        <v>43100</v>
      </c>
    </row>
    <row r="443706" spans="1:1" ht="15" customHeight="1">
      <c r="A443706" s="116">
        <v>43131</v>
      </c>
    </row>
    <row r="443707" spans="1:1" ht="15" customHeight="1">
      <c r="A443707" s="116">
        <v>43039</v>
      </c>
    </row>
    <row r="443708" spans="1:1" ht="15" customHeight="1">
      <c r="A443708" s="116">
        <v>43069</v>
      </c>
    </row>
    <row r="443709" spans="1:1" ht="15" customHeight="1">
      <c r="A443709" s="116">
        <v>43100</v>
      </c>
    </row>
    <row r="443710" spans="1:1" ht="15" customHeight="1">
      <c r="A443710" s="116">
        <v>43131</v>
      </c>
    </row>
    <row r="443711" spans="1:1" ht="15" customHeight="1">
      <c r="A443711" s="116">
        <v>43039</v>
      </c>
    </row>
    <row r="443712" spans="1:1" ht="15" customHeight="1">
      <c r="A443712" s="116">
        <v>43069</v>
      </c>
    </row>
    <row r="443713" spans="1:1" ht="15" customHeight="1">
      <c r="A443713" s="116">
        <v>43100</v>
      </c>
    </row>
    <row r="443714" spans="1:1" ht="15" customHeight="1">
      <c r="A443714" s="116">
        <v>43131</v>
      </c>
    </row>
    <row r="443715" spans="1:1" ht="15" customHeight="1">
      <c r="A443715" s="116">
        <v>43039</v>
      </c>
    </row>
    <row r="443716" spans="1:1" ht="15" customHeight="1">
      <c r="A443716" s="116">
        <v>43069</v>
      </c>
    </row>
    <row r="443717" spans="1:1" ht="15" customHeight="1">
      <c r="A443717" s="116">
        <v>43100</v>
      </c>
    </row>
    <row r="443718" spans="1:1" ht="15" customHeight="1">
      <c r="A443718" s="116">
        <v>43131</v>
      </c>
    </row>
    <row r="443719" spans="1:1" ht="15" customHeight="1">
      <c r="A443719" s="116">
        <v>43039</v>
      </c>
    </row>
    <row r="443720" spans="1:1" ht="15" customHeight="1">
      <c r="A443720" s="116">
        <v>43069</v>
      </c>
    </row>
    <row r="443721" spans="1:1" ht="15" customHeight="1">
      <c r="A443721" s="116">
        <v>43100</v>
      </c>
    </row>
    <row r="443722" spans="1:1" ht="15" customHeight="1">
      <c r="A443722" s="116">
        <v>43131</v>
      </c>
    </row>
    <row r="443723" spans="1:1" ht="15" customHeight="1">
      <c r="A443723" s="116">
        <v>43039</v>
      </c>
    </row>
    <row r="443724" spans="1:1" ht="15" customHeight="1">
      <c r="A443724" s="116">
        <v>43069</v>
      </c>
    </row>
    <row r="443725" spans="1:1" ht="15" customHeight="1">
      <c r="A443725" s="116">
        <v>43100</v>
      </c>
    </row>
    <row r="443726" spans="1:1" ht="15" customHeight="1">
      <c r="A443726" s="116">
        <v>43131</v>
      </c>
    </row>
    <row r="443727" spans="1:1" ht="15" customHeight="1">
      <c r="A443727" s="116">
        <v>43039</v>
      </c>
    </row>
    <row r="443728" spans="1:1" ht="15" customHeight="1">
      <c r="A443728" s="116">
        <v>43069</v>
      </c>
    </row>
    <row r="443729" spans="1:1" ht="15" customHeight="1">
      <c r="A443729" s="116">
        <v>43100</v>
      </c>
    </row>
    <row r="443730" spans="1:1" ht="15" customHeight="1">
      <c r="A443730" s="116">
        <v>43131</v>
      </c>
    </row>
    <row r="443731" spans="1:1" ht="15" customHeight="1">
      <c r="A443731" s="116">
        <v>43039</v>
      </c>
    </row>
    <row r="443732" spans="1:1" ht="15" customHeight="1">
      <c r="A443732" s="116">
        <v>43069</v>
      </c>
    </row>
    <row r="443733" spans="1:1" ht="15" customHeight="1">
      <c r="A443733" s="116">
        <v>43100</v>
      </c>
    </row>
    <row r="443734" spans="1:1" ht="15" customHeight="1">
      <c r="A443734" s="116">
        <v>43131</v>
      </c>
    </row>
    <row r="443735" spans="1:1" ht="15" customHeight="1">
      <c r="A443735" s="116">
        <v>43039</v>
      </c>
    </row>
    <row r="443736" spans="1:1" ht="15" customHeight="1">
      <c r="A443736" s="116">
        <v>43069</v>
      </c>
    </row>
    <row r="443737" spans="1:1" ht="15" customHeight="1">
      <c r="A443737" s="116">
        <v>43100</v>
      </c>
    </row>
    <row r="443738" spans="1:1" ht="15" customHeight="1">
      <c r="A443738" s="116">
        <v>43131</v>
      </c>
    </row>
    <row r="443739" spans="1:1" ht="15" customHeight="1">
      <c r="A443739" s="116">
        <v>43039</v>
      </c>
    </row>
    <row r="443740" spans="1:1" ht="15" customHeight="1">
      <c r="A443740" s="116">
        <v>43069</v>
      </c>
    </row>
    <row r="443741" spans="1:1" ht="15" customHeight="1">
      <c r="A443741" s="116">
        <v>43100</v>
      </c>
    </row>
    <row r="443742" spans="1:1" ht="15" customHeight="1">
      <c r="A443742" s="116">
        <v>43131</v>
      </c>
    </row>
    <row r="443743" spans="1:1" ht="15" customHeight="1">
      <c r="A443743" s="116">
        <v>43039</v>
      </c>
    </row>
    <row r="443744" spans="1:1" ht="15" customHeight="1">
      <c r="A443744" s="116">
        <v>43069</v>
      </c>
    </row>
    <row r="443745" spans="1:1" ht="15" customHeight="1">
      <c r="A443745" s="116">
        <v>43100</v>
      </c>
    </row>
    <row r="443746" spans="1:1" ht="15" customHeight="1">
      <c r="A443746" s="116">
        <v>43131</v>
      </c>
    </row>
    <row r="443747" spans="1:1" ht="15" customHeight="1">
      <c r="A443747" s="116">
        <v>43039</v>
      </c>
    </row>
    <row r="443748" spans="1:1" ht="15" customHeight="1">
      <c r="A443748" s="116">
        <v>43069</v>
      </c>
    </row>
    <row r="443749" spans="1:1" ht="15" customHeight="1">
      <c r="A443749" s="116">
        <v>43100</v>
      </c>
    </row>
    <row r="443750" spans="1:1" ht="15" customHeight="1">
      <c r="A443750" s="116">
        <v>43131</v>
      </c>
    </row>
    <row r="443751" spans="1:1" ht="15" customHeight="1">
      <c r="A443751" s="116">
        <v>43039</v>
      </c>
    </row>
    <row r="443752" spans="1:1" ht="15" customHeight="1">
      <c r="A443752" s="116">
        <v>43069</v>
      </c>
    </row>
    <row r="443753" spans="1:1" ht="15" customHeight="1">
      <c r="A443753" s="116">
        <v>43100</v>
      </c>
    </row>
    <row r="443754" spans="1:1" ht="15" customHeight="1">
      <c r="A443754" s="116">
        <v>43131</v>
      </c>
    </row>
    <row r="443755" spans="1:1" ht="15" customHeight="1">
      <c r="A443755" s="116">
        <v>43039</v>
      </c>
    </row>
    <row r="443756" spans="1:1" ht="15" customHeight="1">
      <c r="A443756" s="116">
        <v>43069</v>
      </c>
    </row>
    <row r="443757" spans="1:1" ht="15" customHeight="1">
      <c r="A443757" s="116">
        <v>43100</v>
      </c>
    </row>
    <row r="443758" spans="1:1" ht="15" customHeight="1">
      <c r="A443758" s="116">
        <v>43131</v>
      </c>
    </row>
    <row r="443759" spans="1:1" ht="15" customHeight="1">
      <c r="A443759" s="116">
        <v>43039</v>
      </c>
    </row>
    <row r="443760" spans="1:1" ht="15" customHeight="1">
      <c r="A443760" s="116">
        <v>43069</v>
      </c>
    </row>
    <row r="443761" spans="1:1" ht="15" customHeight="1">
      <c r="A443761" s="116">
        <v>43100</v>
      </c>
    </row>
    <row r="443762" spans="1:1" ht="15" customHeight="1">
      <c r="A443762" s="116">
        <v>43131</v>
      </c>
    </row>
    <row r="443763" spans="1:1" ht="15" customHeight="1">
      <c r="A443763" s="116">
        <v>43039</v>
      </c>
    </row>
    <row r="443764" spans="1:1" ht="15" customHeight="1">
      <c r="A443764" s="116">
        <v>43069</v>
      </c>
    </row>
    <row r="443765" spans="1:1" ht="15" customHeight="1">
      <c r="A443765" s="116">
        <v>43100</v>
      </c>
    </row>
    <row r="443766" spans="1:1" ht="15" customHeight="1">
      <c r="A443766" s="116">
        <v>43131</v>
      </c>
    </row>
    <row r="443767" spans="1:1" ht="15" customHeight="1">
      <c r="A443767" s="116">
        <v>43039</v>
      </c>
    </row>
    <row r="443768" spans="1:1" ht="15" customHeight="1">
      <c r="A443768" s="116">
        <v>43069</v>
      </c>
    </row>
    <row r="443769" spans="1:1" ht="15" customHeight="1">
      <c r="A443769" s="116">
        <v>43100</v>
      </c>
    </row>
    <row r="443770" spans="1:1" ht="15" customHeight="1">
      <c r="A443770" s="116">
        <v>43131</v>
      </c>
    </row>
    <row r="443771" spans="1:1" ht="15" customHeight="1">
      <c r="A443771" s="116">
        <v>43039</v>
      </c>
    </row>
    <row r="443772" spans="1:1" ht="15" customHeight="1">
      <c r="A443772" s="116">
        <v>43069</v>
      </c>
    </row>
    <row r="443773" spans="1:1" ht="15" customHeight="1">
      <c r="A443773" s="116">
        <v>43100</v>
      </c>
    </row>
    <row r="443774" spans="1:1" ht="15" customHeight="1">
      <c r="A443774" s="116">
        <v>43131</v>
      </c>
    </row>
    <row r="443775" spans="1:1" ht="15" customHeight="1">
      <c r="A443775" s="116">
        <v>43039</v>
      </c>
    </row>
    <row r="443776" spans="1:1" ht="15" customHeight="1">
      <c r="A443776" s="116">
        <v>43069</v>
      </c>
    </row>
    <row r="443777" spans="1:1" ht="15" customHeight="1">
      <c r="A443777" s="116">
        <v>43100</v>
      </c>
    </row>
    <row r="443778" spans="1:1" ht="15" customHeight="1">
      <c r="A443778" s="116">
        <v>43131</v>
      </c>
    </row>
    <row r="443779" spans="1:1" ht="15" customHeight="1">
      <c r="A443779" s="116">
        <v>43039</v>
      </c>
    </row>
    <row r="443780" spans="1:1" ht="15" customHeight="1">
      <c r="A443780" s="116">
        <v>43069</v>
      </c>
    </row>
    <row r="443781" spans="1:1" ht="15" customHeight="1">
      <c r="A443781" s="116">
        <v>43100</v>
      </c>
    </row>
    <row r="443782" spans="1:1" ht="15" customHeight="1">
      <c r="A443782" s="116">
        <v>43131</v>
      </c>
    </row>
    <row r="443783" spans="1:1" ht="15" customHeight="1">
      <c r="A443783" s="116">
        <v>43039</v>
      </c>
    </row>
    <row r="443784" spans="1:1" ht="15" customHeight="1">
      <c r="A443784" s="116">
        <v>43069</v>
      </c>
    </row>
    <row r="443785" spans="1:1" ht="15" customHeight="1">
      <c r="A443785" s="116">
        <v>43100</v>
      </c>
    </row>
    <row r="443786" spans="1:1" ht="15" customHeight="1">
      <c r="A443786" s="116">
        <v>43131</v>
      </c>
    </row>
    <row r="443787" spans="1:1" ht="15" customHeight="1">
      <c r="A443787" s="116">
        <v>43039</v>
      </c>
    </row>
    <row r="443788" spans="1:1" ht="15" customHeight="1">
      <c r="A443788" s="116">
        <v>43069</v>
      </c>
    </row>
    <row r="443789" spans="1:1" ht="15" customHeight="1">
      <c r="A443789" s="116">
        <v>43100</v>
      </c>
    </row>
    <row r="443790" spans="1:1" ht="15" customHeight="1">
      <c r="A443790" s="116">
        <v>43131</v>
      </c>
    </row>
    <row r="443791" spans="1:1" ht="15" customHeight="1">
      <c r="A443791" s="116">
        <v>43039</v>
      </c>
    </row>
    <row r="443792" spans="1:1" ht="15" customHeight="1">
      <c r="A443792" s="116">
        <v>43069</v>
      </c>
    </row>
    <row r="443793" spans="1:1" ht="15" customHeight="1">
      <c r="A443793" s="116">
        <v>43100</v>
      </c>
    </row>
    <row r="443794" spans="1:1" ht="15" customHeight="1">
      <c r="A443794" s="116">
        <v>43131</v>
      </c>
    </row>
    <row r="443795" spans="1:1" ht="15" customHeight="1">
      <c r="A443795" s="116">
        <v>43039</v>
      </c>
    </row>
    <row r="443796" spans="1:1" ht="15" customHeight="1">
      <c r="A443796" s="116">
        <v>43069</v>
      </c>
    </row>
    <row r="443797" spans="1:1" ht="15" customHeight="1">
      <c r="A443797" s="116">
        <v>43100</v>
      </c>
    </row>
    <row r="443798" spans="1:1" ht="15" customHeight="1">
      <c r="A443798" s="116">
        <v>43131</v>
      </c>
    </row>
    <row r="443799" spans="1:1" ht="15" customHeight="1">
      <c r="A443799" s="116">
        <v>43039</v>
      </c>
    </row>
    <row r="443800" spans="1:1" ht="15" customHeight="1">
      <c r="A443800" s="116">
        <v>43069</v>
      </c>
    </row>
    <row r="443801" spans="1:1" ht="15" customHeight="1">
      <c r="A443801" s="116">
        <v>43100</v>
      </c>
    </row>
    <row r="443802" spans="1:1" ht="15" customHeight="1">
      <c r="A443802" s="116">
        <v>43131</v>
      </c>
    </row>
    <row r="443803" spans="1:1" ht="15" customHeight="1">
      <c r="A443803" s="116">
        <v>43039</v>
      </c>
    </row>
    <row r="443804" spans="1:1" ht="15" customHeight="1">
      <c r="A443804" s="116">
        <v>43069</v>
      </c>
    </row>
    <row r="443805" spans="1:1" ht="15" customHeight="1">
      <c r="A443805" s="116">
        <v>43100</v>
      </c>
    </row>
    <row r="443806" spans="1:1" ht="15" customHeight="1">
      <c r="A443806" s="116">
        <v>43131</v>
      </c>
    </row>
    <row r="443807" spans="1:1" ht="15" customHeight="1">
      <c r="A443807" s="116">
        <v>43039</v>
      </c>
    </row>
    <row r="443808" spans="1:1" ht="15" customHeight="1">
      <c r="A443808" s="116">
        <v>43069</v>
      </c>
    </row>
    <row r="443809" spans="1:1" ht="15" customHeight="1">
      <c r="A443809" s="116">
        <v>43100</v>
      </c>
    </row>
    <row r="443810" spans="1:1" ht="15" customHeight="1">
      <c r="A443810" s="116">
        <v>43131</v>
      </c>
    </row>
    <row r="443811" spans="1:1" ht="15" customHeight="1">
      <c r="A443811" s="116">
        <v>43039</v>
      </c>
    </row>
    <row r="443812" spans="1:1" ht="15" customHeight="1">
      <c r="A443812" s="116">
        <v>43069</v>
      </c>
    </row>
    <row r="443813" spans="1:1" ht="15" customHeight="1">
      <c r="A443813" s="116">
        <v>43100</v>
      </c>
    </row>
    <row r="443814" spans="1:1" ht="15" customHeight="1">
      <c r="A443814" s="116">
        <v>43131</v>
      </c>
    </row>
    <row r="443815" spans="1:1" ht="15" customHeight="1">
      <c r="A443815" s="116">
        <v>43039</v>
      </c>
    </row>
    <row r="443816" spans="1:1" ht="15" customHeight="1">
      <c r="A443816" s="116">
        <v>43069</v>
      </c>
    </row>
    <row r="443817" spans="1:1" ht="15" customHeight="1">
      <c r="A443817" s="116">
        <v>43100</v>
      </c>
    </row>
    <row r="443818" spans="1:1" ht="15" customHeight="1">
      <c r="A443818" s="116">
        <v>43131</v>
      </c>
    </row>
    <row r="443819" spans="1:1" ht="15" customHeight="1">
      <c r="A443819" s="116">
        <v>43039</v>
      </c>
    </row>
    <row r="443820" spans="1:1" ht="15" customHeight="1">
      <c r="A443820" s="116">
        <v>43069</v>
      </c>
    </row>
    <row r="443821" spans="1:1" ht="15" customHeight="1">
      <c r="A443821" s="116">
        <v>43100</v>
      </c>
    </row>
    <row r="443822" spans="1:1" ht="15" customHeight="1">
      <c r="A443822" s="116">
        <v>43131</v>
      </c>
    </row>
    <row r="443823" spans="1:1" ht="15" customHeight="1">
      <c r="A443823" s="116">
        <v>43039</v>
      </c>
    </row>
    <row r="443824" spans="1:1" ht="15" customHeight="1">
      <c r="A443824" s="116">
        <v>43069</v>
      </c>
    </row>
    <row r="443825" spans="1:1" ht="15" customHeight="1">
      <c r="A443825" s="116">
        <v>43100</v>
      </c>
    </row>
    <row r="443826" spans="1:1" ht="15" customHeight="1">
      <c r="A443826" s="116">
        <v>43131</v>
      </c>
    </row>
    <row r="443827" spans="1:1" ht="15" customHeight="1">
      <c r="A443827" s="116">
        <v>43039</v>
      </c>
    </row>
    <row r="443828" spans="1:1" ht="15" customHeight="1">
      <c r="A443828" s="116">
        <v>43069</v>
      </c>
    </row>
    <row r="443829" spans="1:1" ht="15" customHeight="1">
      <c r="A443829" s="116">
        <v>43100</v>
      </c>
    </row>
    <row r="443830" spans="1:1" ht="15" customHeight="1">
      <c r="A443830" s="116">
        <v>43131</v>
      </c>
    </row>
    <row r="443831" spans="1:1" ht="15" customHeight="1">
      <c r="A443831" s="116">
        <v>43039</v>
      </c>
    </row>
    <row r="443832" spans="1:1" ht="15" customHeight="1">
      <c r="A443832" s="116">
        <v>43069</v>
      </c>
    </row>
    <row r="443833" spans="1:1" ht="15" customHeight="1">
      <c r="A443833" s="116">
        <v>43100</v>
      </c>
    </row>
    <row r="443834" spans="1:1" ht="15" customHeight="1">
      <c r="A443834" s="116">
        <v>43131</v>
      </c>
    </row>
    <row r="443835" spans="1:1" ht="15" customHeight="1">
      <c r="A443835" s="116">
        <v>43039</v>
      </c>
    </row>
    <row r="443836" spans="1:1" ht="15" customHeight="1">
      <c r="A443836" s="116">
        <v>43069</v>
      </c>
    </row>
    <row r="443837" spans="1:1" ht="15" customHeight="1">
      <c r="A443837" s="116">
        <v>43100</v>
      </c>
    </row>
    <row r="443838" spans="1:1" ht="15" customHeight="1">
      <c r="A443838" s="116">
        <v>43131</v>
      </c>
    </row>
    <row r="443839" spans="1:1" ht="15" customHeight="1">
      <c r="A443839" s="116">
        <v>43039</v>
      </c>
    </row>
    <row r="443840" spans="1:1" ht="15" customHeight="1">
      <c r="A443840" s="116">
        <v>43069</v>
      </c>
    </row>
    <row r="443841" spans="1:1" ht="15" customHeight="1">
      <c r="A443841" s="116">
        <v>43100</v>
      </c>
    </row>
    <row r="443842" spans="1:1" ht="15" customHeight="1">
      <c r="A443842" s="116">
        <v>43131</v>
      </c>
    </row>
    <row r="443843" spans="1:1" ht="15" customHeight="1">
      <c r="A443843" s="116">
        <v>43039</v>
      </c>
    </row>
    <row r="443844" spans="1:1" ht="15" customHeight="1">
      <c r="A443844" s="116">
        <v>43069</v>
      </c>
    </row>
    <row r="443845" spans="1:1" ht="15" customHeight="1">
      <c r="A443845" s="116">
        <v>43100</v>
      </c>
    </row>
    <row r="443846" spans="1:1" ht="15" customHeight="1">
      <c r="A443846" s="116">
        <v>43131</v>
      </c>
    </row>
    <row r="443847" spans="1:1" ht="15" customHeight="1">
      <c r="A443847" s="116">
        <v>43039</v>
      </c>
    </row>
    <row r="443848" spans="1:1" ht="15" customHeight="1">
      <c r="A443848" s="116">
        <v>43069</v>
      </c>
    </row>
    <row r="443849" spans="1:1" ht="15" customHeight="1">
      <c r="A443849" s="116">
        <v>43100</v>
      </c>
    </row>
    <row r="443850" spans="1:1" ht="15" customHeight="1">
      <c r="A443850" s="116">
        <v>43131</v>
      </c>
    </row>
    <row r="443851" spans="1:1" ht="15" customHeight="1">
      <c r="A443851" s="116">
        <v>43039</v>
      </c>
    </row>
    <row r="443852" spans="1:1" ht="15" customHeight="1">
      <c r="A443852" s="116">
        <v>43069</v>
      </c>
    </row>
    <row r="443853" spans="1:1" ht="15" customHeight="1">
      <c r="A443853" s="116">
        <v>43100</v>
      </c>
    </row>
    <row r="443854" spans="1:1" ht="15" customHeight="1">
      <c r="A443854" s="116">
        <v>43131</v>
      </c>
    </row>
    <row r="443855" spans="1:1" ht="15" customHeight="1">
      <c r="A443855" s="116">
        <v>43039</v>
      </c>
    </row>
    <row r="443856" spans="1:1" ht="15" customHeight="1">
      <c r="A443856" s="116">
        <v>43069</v>
      </c>
    </row>
    <row r="443857" spans="1:1" ht="15" customHeight="1">
      <c r="A443857" s="116">
        <v>43100</v>
      </c>
    </row>
    <row r="443858" spans="1:1" ht="15" customHeight="1">
      <c r="A443858" s="116">
        <v>43131</v>
      </c>
    </row>
    <row r="443859" spans="1:1" ht="15" customHeight="1">
      <c r="A443859" s="116">
        <v>43039</v>
      </c>
    </row>
    <row r="443860" spans="1:1" ht="15" customHeight="1">
      <c r="A443860" s="116">
        <v>43069</v>
      </c>
    </row>
    <row r="443861" spans="1:1" ht="15" customHeight="1">
      <c r="A443861" s="116">
        <v>43100</v>
      </c>
    </row>
    <row r="443862" spans="1:1" ht="15" customHeight="1">
      <c r="A443862" s="116">
        <v>43131</v>
      </c>
    </row>
    <row r="443863" spans="1:1" ht="15" customHeight="1">
      <c r="A443863" s="116">
        <v>43039</v>
      </c>
    </row>
    <row r="443864" spans="1:1" ht="15" customHeight="1">
      <c r="A443864" s="116">
        <v>43069</v>
      </c>
    </row>
    <row r="443865" spans="1:1" ht="15" customHeight="1">
      <c r="A443865" s="116">
        <v>43100</v>
      </c>
    </row>
    <row r="443866" spans="1:1" ht="15" customHeight="1">
      <c r="A443866" s="116">
        <v>43131</v>
      </c>
    </row>
    <row r="443867" spans="1:1" ht="15" customHeight="1">
      <c r="A443867" s="116">
        <v>43039</v>
      </c>
    </row>
    <row r="443868" spans="1:1" ht="15" customHeight="1">
      <c r="A443868" s="116">
        <v>43069</v>
      </c>
    </row>
    <row r="443869" spans="1:1" ht="15" customHeight="1">
      <c r="A443869" s="116">
        <v>43100</v>
      </c>
    </row>
    <row r="443870" spans="1:1" ht="15" customHeight="1">
      <c r="A443870" s="116">
        <v>43131</v>
      </c>
    </row>
    <row r="443871" spans="1:1" ht="15" customHeight="1">
      <c r="A443871" s="116">
        <v>43039</v>
      </c>
    </row>
    <row r="443872" spans="1:1" ht="15" customHeight="1">
      <c r="A443872" s="116">
        <v>43069</v>
      </c>
    </row>
    <row r="443873" spans="1:1" ht="15" customHeight="1">
      <c r="A443873" s="116">
        <v>43100</v>
      </c>
    </row>
    <row r="443874" spans="1:1" ht="15" customHeight="1">
      <c r="A443874" s="116">
        <v>43131</v>
      </c>
    </row>
    <row r="443875" spans="1:1" ht="15" customHeight="1">
      <c r="A443875" s="116">
        <v>43039</v>
      </c>
    </row>
    <row r="443876" spans="1:1" ht="15" customHeight="1">
      <c r="A443876" s="116">
        <v>43069</v>
      </c>
    </row>
    <row r="443877" spans="1:1" ht="15" customHeight="1">
      <c r="A443877" s="116">
        <v>43100</v>
      </c>
    </row>
    <row r="443878" spans="1:1" ht="15" customHeight="1">
      <c r="A443878" s="116">
        <v>43131</v>
      </c>
    </row>
    <row r="443879" spans="1:1" ht="15" customHeight="1">
      <c r="A443879" s="116">
        <v>43039</v>
      </c>
    </row>
    <row r="443880" spans="1:1" ht="15" customHeight="1">
      <c r="A443880" s="116">
        <v>43069</v>
      </c>
    </row>
    <row r="443881" spans="1:1" ht="15" customHeight="1">
      <c r="A443881" s="116">
        <v>43100</v>
      </c>
    </row>
    <row r="443882" spans="1:1" ht="15" customHeight="1">
      <c r="A443882" s="116">
        <v>43131</v>
      </c>
    </row>
    <row r="443883" spans="1:1" ht="15" customHeight="1">
      <c r="A443883" s="116">
        <v>43039</v>
      </c>
    </row>
    <row r="443884" spans="1:1" ht="15" customHeight="1">
      <c r="A443884" s="116">
        <v>43069</v>
      </c>
    </row>
    <row r="443885" spans="1:1" ht="15" customHeight="1">
      <c r="A443885" s="116">
        <v>43100</v>
      </c>
    </row>
    <row r="443886" spans="1:1" ht="15" customHeight="1">
      <c r="A443886" s="116">
        <v>43131</v>
      </c>
    </row>
    <row r="443887" spans="1:1" ht="15" customHeight="1">
      <c r="A443887" s="116">
        <v>43039</v>
      </c>
    </row>
    <row r="443888" spans="1:1" ht="15" customHeight="1">
      <c r="A443888" s="116">
        <v>43069</v>
      </c>
    </row>
    <row r="443889" spans="1:1" ht="15" customHeight="1">
      <c r="A443889" s="116">
        <v>43100</v>
      </c>
    </row>
    <row r="443890" spans="1:1" ht="15" customHeight="1">
      <c r="A443890" s="116">
        <v>43131</v>
      </c>
    </row>
    <row r="443891" spans="1:1" ht="15" customHeight="1">
      <c r="A443891" s="116">
        <v>43039</v>
      </c>
    </row>
    <row r="443892" spans="1:1" ht="15" customHeight="1">
      <c r="A443892" s="116">
        <v>43069</v>
      </c>
    </row>
    <row r="443893" spans="1:1" ht="15" customHeight="1">
      <c r="A443893" s="116">
        <v>43100</v>
      </c>
    </row>
    <row r="443894" spans="1:1" ht="15" customHeight="1">
      <c r="A443894" s="116">
        <v>43131</v>
      </c>
    </row>
    <row r="443895" spans="1:1" ht="15" customHeight="1">
      <c r="A443895" s="116">
        <v>43039</v>
      </c>
    </row>
    <row r="443896" spans="1:1" ht="15" customHeight="1">
      <c r="A443896" s="116">
        <v>43069</v>
      </c>
    </row>
    <row r="443897" spans="1:1" ht="15" customHeight="1">
      <c r="A443897" s="116">
        <v>43100</v>
      </c>
    </row>
    <row r="443898" spans="1:1" ht="15" customHeight="1">
      <c r="A443898" s="116">
        <v>43131</v>
      </c>
    </row>
    <row r="443899" spans="1:1" ht="15" customHeight="1">
      <c r="A443899" s="116">
        <v>43039</v>
      </c>
    </row>
    <row r="443900" spans="1:1" ht="15" customHeight="1">
      <c r="A443900" s="116">
        <v>43069</v>
      </c>
    </row>
    <row r="443901" spans="1:1" ht="15" customHeight="1">
      <c r="A443901" s="116">
        <v>43100</v>
      </c>
    </row>
    <row r="443902" spans="1:1" ht="15" customHeight="1">
      <c r="A443902" s="116">
        <v>43131</v>
      </c>
    </row>
    <row r="443903" spans="1:1" ht="15" customHeight="1">
      <c r="A443903" s="116">
        <v>43039</v>
      </c>
    </row>
    <row r="443904" spans="1:1" ht="15" customHeight="1">
      <c r="A443904" s="116">
        <v>43069</v>
      </c>
    </row>
    <row r="443905" spans="1:1" ht="15" customHeight="1">
      <c r="A443905" s="116">
        <v>43100</v>
      </c>
    </row>
    <row r="443906" spans="1:1" ht="15" customHeight="1">
      <c r="A443906" s="116">
        <v>43131</v>
      </c>
    </row>
    <row r="443907" spans="1:1" ht="15" customHeight="1">
      <c r="A443907" s="116">
        <v>43039</v>
      </c>
    </row>
    <row r="443908" spans="1:1" ht="15" customHeight="1">
      <c r="A443908" s="116">
        <v>43069</v>
      </c>
    </row>
    <row r="443909" spans="1:1" ht="15" customHeight="1">
      <c r="A443909" s="116">
        <v>43100</v>
      </c>
    </row>
    <row r="443910" spans="1:1" ht="15" customHeight="1">
      <c r="A443910" s="116">
        <v>43131</v>
      </c>
    </row>
    <row r="443911" spans="1:1" ht="15" customHeight="1">
      <c r="A443911" s="116">
        <v>43039</v>
      </c>
    </row>
    <row r="443912" spans="1:1" ht="15" customHeight="1">
      <c r="A443912" s="116">
        <v>43069</v>
      </c>
    </row>
    <row r="443913" spans="1:1" ht="15" customHeight="1">
      <c r="A443913" s="116">
        <v>43100</v>
      </c>
    </row>
    <row r="443914" spans="1:1" ht="15" customHeight="1">
      <c r="A443914" s="116">
        <v>43131</v>
      </c>
    </row>
    <row r="443915" spans="1:1" ht="15" customHeight="1">
      <c r="A443915" s="116">
        <v>43039</v>
      </c>
    </row>
    <row r="443916" spans="1:1" ht="15" customHeight="1">
      <c r="A443916" s="116">
        <v>43069</v>
      </c>
    </row>
    <row r="443917" spans="1:1" ht="15" customHeight="1">
      <c r="A443917" s="116">
        <v>43100</v>
      </c>
    </row>
    <row r="443918" spans="1:1" ht="15" customHeight="1">
      <c r="A443918" s="116">
        <v>43131</v>
      </c>
    </row>
    <row r="443919" spans="1:1" ht="15" customHeight="1">
      <c r="A443919" s="116">
        <v>43039</v>
      </c>
    </row>
    <row r="443920" spans="1:1" ht="15" customHeight="1">
      <c r="A443920" s="116">
        <v>43069</v>
      </c>
    </row>
    <row r="443921" spans="1:1" ht="15" customHeight="1">
      <c r="A443921" s="116">
        <v>43100</v>
      </c>
    </row>
    <row r="443922" spans="1:1" ht="15" customHeight="1">
      <c r="A443922" s="116">
        <v>43131</v>
      </c>
    </row>
    <row r="443923" spans="1:1" ht="15" customHeight="1">
      <c r="A443923" s="116">
        <v>43039</v>
      </c>
    </row>
    <row r="443924" spans="1:1" ht="15" customHeight="1">
      <c r="A443924" s="116">
        <v>43069</v>
      </c>
    </row>
    <row r="443925" spans="1:1" ht="15" customHeight="1">
      <c r="A443925" s="116">
        <v>43100</v>
      </c>
    </row>
    <row r="443926" spans="1:1" ht="15" customHeight="1">
      <c r="A443926" s="116">
        <v>43131</v>
      </c>
    </row>
    <row r="443927" spans="1:1" ht="15" customHeight="1">
      <c r="A443927" s="116">
        <v>43039</v>
      </c>
    </row>
    <row r="443928" spans="1:1" ht="15" customHeight="1">
      <c r="A443928" s="116">
        <v>43069</v>
      </c>
    </row>
    <row r="443929" spans="1:1" ht="15" customHeight="1">
      <c r="A443929" s="116">
        <v>43100</v>
      </c>
    </row>
    <row r="443930" spans="1:1" ht="15" customHeight="1">
      <c r="A443930" s="116">
        <v>43131</v>
      </c>
    </row>
    <row r="443931" spans="1:1" ht="15" customHeight="1">
      <c r="A443931" s="116">
        <v>43039</v>
      </c>
    </row>
    <row r="443932" spans="1:1" ht="15" customHeight="1">
      <c r="A443932" s="116">
        <v>43069</v>
      </c>
    </row>
    <row r="443933" spans="1:1" ht="15" customHeight="1">
      <c r="A443933" s="116">
        <v>43100</v>
      </c>
    </row>
    <row r="443934" spans="1:1" ht="15" customHeight="1">
      <c r="A443934" s="116">
        <v>43131</v>
      </c>
    </row>
    <row r="443935" spans="1:1" ht="15" customHeight="1">
      <c r="A443935" s="116">
        <v>43039</v>
      </c>
    </row>
    <row r="443936" spans="1:1" ht="15" customHeight="1">
      <c r="A443936" s="116">
        <v>43069</v>
      </c>
    </row>
    <row r="443937" spans="1:1" ht="15" customHeight="1">
      <c r="A443937" s="116">
        <v>43100</v>
      </c>
    </row>
    <row r="443938" spans="1:1" ht="15" customHeight="1">
      <c r="A443938" s="116">
        <v>43131</v>
      </c>
    </row>
    <row r="443939" spans="1:1" ht="15" customHeight="1">
      <c r="A443939" s="116">
        <v>43039</v>
      </c>
    </row>
    <row r="443940" spans="1:1" ht="15" customHeight="1">
      <c r="A443940" s="116">
        <v>43069</v>
      </c>
    </row>
    <row r="443941" spans="1:1" ht="15" customHeight="1">
      <c r="A443941" s="116">
        <v>43100</v>
      </c>
    </row>
    <row r="443942" spans="1:1" ht="15" customHeight="1">
      <c r="A443942" s="116">
        <v>43131</v>
      </c>
    </row>
    <row r="443943" spans="1:1" ht="15" customHeight="1">
      <c r="A443943" s="116">
        <v>43039</v>
      </c>
    </row>
    <row r="443944" spans="1:1" ht="15" customHeight="1">
      <c r="A443944" s="116">
        <v>43069</v>
      </c>
    </row>
    <row r="443945" spans="1:1" ht="15" customHeight="1">
      <c r="A443945" s="116">
        <v>43100</v>
      </c>
    </row>
    <row r="443946" spans="1:1" ht="15" customHeight="1">
      <c r="A443946" s="116">
        <v>43131</v>
      </c>
    </row>
    <row r="443947" spans="1:1" ht="15" customHeight="1">
      <c r="A443947" s="116">
        <v>43039</v>
      </c>
    </row>
    <row r="443948" spans="1:1" ht="15" customHeight="1">
      <c r="A443948" s="116">
        <v>43069</v>
      </c>
    </row>
    <row r="443949" spans="1:1" ht="15" customHeight="1">
      <c r="A443949" s="116">
        <v>43100</v>
      </c>
    </row>
    <row r="443950" spans="1:1" ht="15" customHeight="1">
      <c r="A443950" s="116">
        <v>43131</v>
      </c>
    </row>
    <row r="443951" spans="1:1" ht="15" customHeight="1">
      <c r="A443951" s="116">
        <v>43039</v>
      </c>
    </row>
    <row r="443952" spans="1:1" ht="15" customHeight="1">
      <c r="A443952" s="116">
        <v>43069</v>
      </c>
    </row>
    <row r="443953" spans="1:1" ht="15" customHeight="1">
      <c r="A443953" s="116">
        <v>43100</v>
      </c>
    </row>
    <row r="443954" spans="1:1" ht="15" customHeight="1">
      <c r="A443954" s="116">
        <v>43131</v>
      </c>
    </row>
    <row r="443955" spans="1:1" ht="15" customHeight="1">
      <c r="A443955" s="116">
        <v>43039</v>
      </c>
    </row>
    <row r="443956" spans="1:1" ht="15" customHeight="1">
      <c r="A443956" s="116">
        <v>43069</v>
      </c>
    </row>
    <row r="443957" spans="1:1" ht="15" customHeight="1">
      <c r="A443957" s="116">
        <v>43100</v>
      </c>
    </row>
    <row r="443958" spans="1:1" ht="15" customHeight="1">
      <c r="A443958" s="116">
        <v>43131</v>
      </c>
    </row>
    <row r="443959" spans="1:1" ht="15" customHeight="1">
      <c r="A443959" s="116">
        <v>43039</v>
      </c>
    </row>
    <row r="443960" spans="1:1" ht="15" customHeight="1">
      <c r="A443960" s="116">
        <v>43069</v>
      </c>
    </row>
    <row r="443961" spans="1:1" ht="15" customHeight="1">
      <c r="A443961" s="116">
        <v>43100</v>
      </c>
    </row>
    <row r="443962" spans="1:1" ht="15" customHeight="1">
      <c r="A443962" s="116">
        <v>43131</v>
      </c>
    </row>
    <row r="443963" spans="1:1" ht="15" customHeight="1">
      <c r="A443963" s="116">
        <v>43039</v>
      </c>
    </row>
    <row r="443964" spans="1:1" ht="15" customHeight="1">
      <c r="A443964" s="116">
        <v>43069</v>
      </c>
    </row>
    <row r="443965" spans="1:1" ht="15" customHeight="1">
      <c r="A443965" s="116">
        <v>43100</v>
      </c>
    </row>
    <row r="443966" spans="1:1" ht="15" customHeight="1">
      <c r="A443966" s="116">
        <v>43131</v>
      </c>
    </row>
    <row r="443967" spans="1:1" ht="15" customHeight="1">
      <c r="A443967" s="116">
        <v>43039</v>
      </c>
    </row>
    <row r="443968" spans="1:1" ht="15" customHeight="1">
      <c r="A443968" s="116">
        <v>43069</v>
      </c>
    </row>
    <row r="443969" spans="1:1" ht="15" customHeight="1">
      <c r="A443969" s="116">
        <v>43100</v>
      </c>
    </row>
    <row r="443970" spans="1:1" ht="15" customHeight="1">
      <c r="A443970" s="116">
        <v>43131</v>
      </c>
    </row>
    <row r="443971" spans="1:1" ht="15" customHeight="1">
      <c r="A443971" s="116">
        <v>43039</v>
      </c>
    </row>
    <row r="443972" spans="1:1" ht="15" customHeight="1">
      <c r="A443972" s="116">
        <v>43069</v>
      </c>
    </row>
    <row r="443973" spans="1:1" ht="15" customHeight="1">
      <c r="A443973" s="116">
        <v>43100</v>
      </c>
    </row>
    <row r="443974" spans="1:1" ht="15" customHeight="1">
      <c r="A443974" s="116">
        <v>43131</v>
      </c>
    </row>
    <row r="443975" spans="1:1" ht="15" customHeight="1">
      <c r="A443975" s="116">
        <v>43039</v>
      </c>
    </row>
    <row r="443976" spans="1:1" ht="15" customHeight="1">
      <c r="A443976" s="116">
        <v>43069</v>
      </c>
    </row>
    <row r="443977" spans="1:1" ht="15" customHeight="1">
      <c r="A443977" s="116">
        <v>43100</v>
      </c>
    </row>
    <row r="443978" spans="1:1" ht="15" customHeight="1">
      <c r="A443978" s="116">
        <v>43131</v>
      </c>
    </row>
    <row r="443979" spans="1:1" ht="15" customHeight="1">
      <c r="A443979" s="116">
        <v>43039</v>
      </c>
    </row>
    <row r="443980" spans="1:1" ht="15" customHeight="1">
      <c r="A443980" s="116">
        <v>43069</v>
      </c>
    </row>
    <row r="443981" spans="1:1" ht="15" customHeight="1">
      <c r="A443981" s="116">
        <v>43100</v>
      </c>
    </row>
    <row r="443982" spans="1:1" ht="15" customHeight="1">
      <c r="A443982" s="116">
        <v>43131</v>
      </c>
    </row>
    <row r="443983" spans="1:1" ht="15" customHeight="1">
      <c r="A443983" s="116">
        <v>43039</v>
      </c>
    </row>
    <row r="443984" spans="1:1" ht="15" customHeight="1">
      <c r="A443984" s="116">
        <v>43069</v>
      </c>
    </row>
    <row r="443985" spans="1:1" ht="15" customHeight="1">
      <c r="A443985" s="116">
        <v>43100</v>
      </c>
    </row>
    <row r="443986" spans="1:1" ht="15" customHeight="1">
      <c r="A443986" s="116">
        <v>43131</v>
      </c>
    </row>
    <row r="443987" spans="1:1" ht="15" customHeight="1">
      <c r="A443987" s="116">
        <v>43039</v>
      </c>
    </row>
    <row r="443988" spans="1:1" ht="15" customHeight="1">
      <c r="A443988" s="116">
        <v>43069</v>
      </c>
    </row>
    <row r="443989" spans="1:1" ht="15" customHeight="1">
      <c r="A443989" s="116">
        <v>43100</v>
      </c>
    </row>
    <row r="443990" spans="1:1" ht="15" customHeight="1">
      <c r="A443990" s="116">
        <v>43131</v>
      </c>
    </row>
    <row r="443991" spans="1:1" ht="15" customHeight="1">
      <c r="A443991" s="116">
        <v>43039</v>
      </c>
    </row>
    <row r="443992" spans="1:1" ht="15" customHeight="1">
      <c r="A443992" s="116">
        <v>43069</v>
      </c>
    </row>
    <row r="443993" spans="1:1" ht="15" customHeight="1">
      <c r="A443993" s="116">
        <v>43100</v>
      </c>
    </row>
    <row r="443994" spans="1:1" ht="15" customHeight="1">
      <c r="A443994" s="116">
        <v>43131</v>
      </c>
    </row>
    <row r="443995" spans="1:1" ht="15" customHeight="1">
      <c r="A443995" s="116">
        <v>43039</v>
      </c>
    </row>
    <row r="443996" spans="1:1" ht="15" customHeight="1">
      <c r="A443996" s="116">
        <v>43069</v>
      </c>
    </row>
    <row r="443997" spans="1:1" ht="15" customHeight="1">
      <c r="A443997" s="116">
        <v>43100</v>
      </c>
    </row>
    <row r="443998" spans="1:1" ht="15" customHeight="1">
      <c r="A443998" s="116">
        <v>43131</v>
      </c>
    </row>
    <row r="443999" spans="1:1" ht="15" customHeight="1">
      <c r="A443999" s="116">
        <v>43039</v>
      </c>
    </row>
    <row r="444000" spans="1:1" ht="15" customHeight="1">
      <c r="A444000" s="116">
        <v>43069</v>
      </c>
    </row>
    <row r="444001" spans="1:1" ht="15" customHeight="1">
      <c r="A444001" s="116">
        <v>43100</v>
      </c>
    </row>
    <row r="444002" spans="1:1" ht="15" customHeight="1">
      <c r="A444002" s="116">
        <v>43131</v>
      </c>
    </row>
    <row r="444003" spans="1:1" ht="15" customHeight="1">
      <c r="A444003" s="116">
        <v>43039</v>
      </c>
    </row>
    <row r="444004" spans="1:1" ht="15" customHeight="1">
      <c r="A444004" s="116">
        <v>43069</v>
      </c>
    </row>
    <row r="444005" spans="1:1" ht="15" customHeight="1">
      <c r="A444005" s="116">
        <v>43100</v>
      </c>
    </row>
    <row r="444006" spans="1:1" ht="15" customHeight="1">
      <c r="A444006" s="116">
        <v>43131</v>
      </c>
    </row>
    <row r="444007" spans="1:1" ht="15" customHeight="1">
      <c r="A444007" s="116">
        <v>43039</v>
      </c>
    </row>
    <row r="444008" spans="1:1" ht="15" customHeight="1">
      <c r="A444008" s="116">
        <v>43069</v>
      </c>
    </row>
    <row r="444009" spans="1:1" ht="15" customHeight="1">
      <c r="A444009" s="116">
        <v>43100</v>
      </c>
    </row>
    <row r="444010" spans="1:1" ht="15" customHeight="1">
      <c r="A444010" s="116">
        <v>43131</v>
      </c>
    </row>
    <row r="444011" spans="1:1" ht="15" customHeight="1">
      <c r="A444011" s="116">
        <v>43039</v>
      </c>
    </row>
    <row r="444012" spans="1:1" ht="15" customHeight="1">
      <c r="A444012" s="116">
        <v>43069</v>
      </c>
    </row>
    <row r="444013" spans="1:1" ht="15" customHeight="1">
      <c r="A444013" s="116">
        <v>43100</v>
      </c>
    </row>
    <row r="444014" spans="1:1" ht="15" customHeight="1">
      <c r="A444014" s="116">
        <v>43131</v>
      </c>
    </row>
    <row r="444015" spans="1:1" ht="15" customHeight="1">
      <c r="A444015" s="116">
        <v>43039</v>
      </c>
    </row>
    <row r="444016" spans="1:1" ht="15" customHeight="1">
      <c r="A444016" s="116">
        <v>43069</v>
      </c>
    </row>
    <row r="444017" spans="1:1" ht="15" customHeight="1">
      <c r="A444017" s="116">
        <v>43100</v>
      </c>
    </row>
    <row r="444018" spans="1:1" ht="15" customHeight="1">
      <c r="A444018" s="116">
        <v>43131</v>
      </c>
    </row>
    <row r="444019" spans="1:1" ht="15" customHeight="1">
      <c r="A444019" s="116">
        <v>43039</v>
      </c>
    </row>
    <row r="444020" spans="1:1" ht="15" customHeight="1">
      <c r="A444020" s="116">
        <v>43069</v>
      </c>
    </row>
    <row r="444021" spans="1:1" ht="15" customHeight="1">
      <c r="A444021" s="116">
        <v>43100</v>
      </c>
    </row>
    <row r="444022" spans="1:1" ht="15" customHeight="1">
      <c r="A444022" s="116">
        <v>43131</v>
      </c>
    </row>
    <row r="444023" spans="1:1" ht="15" customHeight="1">
      <c r="A444023" s="116">
        <v>43039</v>
      </c>
    </row>
    <row r="444024" spans="1:1" ht="15" customHeight="1">
      <c r="A444024" s="116">
        <v>43069</v>
      </c>
    </row>
    <row r="444025" spans="1:1" ht="15" customHeight="1">
      <c r="A444025" s="116">
        <v>43100</v>
      </c>
    </row>
    <row r="444026" spans="1:1" ht="15" customHeight="1">
      <c r="A444026" s="116">
        <v>43131</v>
      </c>
    </row>
    <row r="444027" spans="1:1" ht="15" customHeight="1">
      <c r="A444027" s="116">
        <v>43039</v>
      </c>
    </row>
    <row r="444028" spans="1:1" ht="15" customHeight="1">
      <c r="A444028" s="116">
        <v>43069</v>
      </c>
    </row>
    <row r="444029" spans="1:1" ht="15" customHeight="1">
      <c r="A444029" s="116">
        <v>43100</v>
      </c>
    </row>
    <row r="444030" spans="1:1" ht="15" customHeight="1">
      <c r="A444030" s="116">
        <v>43131</v>
      </c>
    </row>
    <row r="444031" spans="1:1" ht="15" customHeight="1">
      <c r="A444031" s="116">
        <v>43039</v>
      </c>
    </row>
    <row r="444032" spans="1:1" ht="15" customHeight="1">
      <c r="A444032" s="116">
        <v>43069</v>
      </c>
    </row>
    <row r="444033" spans="1:1" ht="15" customHeight="1">
      <c r="A444033" s="116">
        <v>43100</v>
      </c>
    </row>
    <row r="444034" spans="1:1" ht="15" customHeight="1">
      <c r="A444034" s="116">
        <v>43131</v>
      </c>
    </row>
    <row r="444035" spans="1:1" ht="15" customHeight="1">
      <c r="A444035" s="116">
        <v>43039</v>
      </c>
    </row>
    <row r="444036" spans="1:1" ht="15" customHeight="1">
      <c r="A444036" s="116">
        <v>43069</v>
      </c>
    </row>
    <row r="444037" spans="1:1" ht="15" customHeight="1">
      <c r="A444037" s="116">
        <v>43100</v>
      </c>
    </row>
    <row r="444038" spans="1:1" ht="15" customHeight="1">
      <c r="A444038" s="116">
        <v>43131</v>
      </c>
    </row>
    <row r="444039" spans="1:1" ht="15" customHeight="1">
      <c r="A444039" s="116">
        <v>43039</v>
      </c>
    </row>
    <row r="444040" spans="1:1" ht="15" customHeight="1">
      <c r="A444040" s="116">
        <v>43069</v>
      </c>
    </row>
    <row r="444041" spans="1:1" ht="15" customHeight="1">
      <c r="A444041" s="116">
        <v>43100</v>
      </c>
    </row>
    <row r="444042" spans="1:1" ht="15" customHeight="1">
      <c r="A444042" s="116">
        <v>43131</v>
      </c>
    </row>
    <row r="444043" spans="1:1" ht="15" customHeight="1">
      <c r="A444043" s="116">
        <v>43039</v>
      </c>
    </row>
    <row r="444044" spans="1:1" ht="15" customHeight="1">
      <c r="A444044" s="116">
        <v>43069</v>
      </c>
    </row>
    <row r="444045" spans="1:1" ht="15" customHeight="1">
      <c r="A444045" s="116">
        <v>43100</v>
      </c>
    </row>
    <row r="444046" spans="1:1" ht="15" customHeight="1">
      <c r="A444046" s="116">
        <v>43131</v>
      </c>
    </row>
    <row r="444047" spans="1:1" ht="15" customHeight="1">
      <c r="A444047" s="116">
        <v>43039</v>
      </c>
    </row>
    <row r="444048" spans="1:1" ht="15" customHeight="1">
      <c r="A444048" s="116">
        <v>43069</v>
      </c>
    </row>
    <row r="444049" spans="1:1" ht="15" customHeight="1">
      <c r="A444049" s="116">
        <v>43100</v>
      </c>
    </row>
    <row r="444050" spans="1:1" ht="15" customHeight="1">
      <c r="A444050" s="116">
        <v>43131</v>
      </c>
    </row>
    <row r="444051" spans="1:1" ht="15" customHeight="1">
      <c r="A444051" s="116">
        <v>43039</v>
      </c>
    </row>
    <row r="444052" spans="1:1" ht="15" customHeight="1">
      <c r="A444052" s="116">
        <v>43069</v>
      </c>
    </row>
    <row r="444053" spans="1:1" ht="15" customHeight="1">
      <c r="A444053" s="116">
        <v>43100</v>
      </c>
    </row>
    <row r="444054" spans="1:1" ht="15" customHeight="1">
      <c r="A444054" s="116">
        <v>43131</v>
      </c>
    </row>
    <row r="444055" spans="1:1" ht="15" customHeight="1">
      <c r="A444055" s="116">
        <v>43039</v>
      </c>
    </row>
    <row r="444056" spans="1:1" ht="15" customHeight="1">
      <c r="A444056" s="116">
        <v>43069</v>
      </c>
    </row>
    <row r="444057" spans="1:1" ht="15" customHeight="1">
      <c r="A444057" s="116">
        <v>43100</v>
      </c>
    </row>
    <row r="444058" spans="1:1" ht="15" customHeight="1">
      <c r="A444058" s="116">
        <v>43131</v>
      </c>
    </row>
    <row r="444059" spans="1:1" ht="15" customHeight="1">
      <c r="A444059" s="116">
        <v>43039</v>
      </c>
    </row>
    <row r="444060" spans="1:1" ht="15" customHeight="1">
      <c r="A444060" s="116">
        <v>43069</v>
      </c>
    </row>
    <row r="444061" spans="1:1" ht="15" customHeight="1">
      <c r="A444061" s="116">
        <v>43100</v>
      </c>
    </row>
    <row r="444062" spans="1:1" ht="15" customHeight="1">
      <c r="A444062" s="116">
        <v>43131</v>
      </c>
    </row>
    <row r="444063" spans="1:1" ht="15" customHeight="1">
      <c r="A444063" s="116">
        <v>43039</v>
      </c>
    </row>
    <row r="444064" spans="1:1" ht="15" customHeight="1">
      <c r="A444064" s="116">
        <v>43069</v>
      </c>
    </row>
    <row r="444065" spans="1:1" ht="15" customHeight="1">
      <c r="A444065" s="116">
        <v>43100</v>
      </c>
    </row>
    <row r="444066" spans="1:1" ht="15" customHeight="1">
      <c r="A444066" s="116">
        <v>43131</v>
      </c>
    </row>
    <row r="444067" spans="1:1" ht="15" customHeight="1">
      <c r="A444067" s="116">
        <v>43039</v>
      </c>
    </row>
    <row r="444068" spans="1:1" ht="15" customHeight="1">
      <c r="A444068" s="116">
        <v>43069</v>
      </c>
    </row>
    <row r="444069" spans="1:1" ht="15" customHeight="1">
      <c r="A444069" s="116">
        <v>43100</v>
      </c>
    </row>
    <row r="444070" spans="1:1" ht="15" customHeight="1">
      <c r="A444070" s="116">
        <v>43131</v>
      </c>
    </row>
    <row r="444071" spans="1:1" ht="15" customHeight="1">
      <c r="A444071" s="116">
        <v>43039</v>
      </c>
    </row>
    <row r="444072" spans="1:1" ht="15" customHeight="1">
      <c r="A444072" s="116">
        <v>43069</v>
      </c>
    </row>
    <row r="444073" spans="1:1" ht="15" customHeight="1">
      <c r="A444073" s="116">
        <v>43100</v>
      </c>
    </row>
    <row r="444074" spans="1:1" ht="15" customHeight="1">
      <c r="A444074" s="116">
        <v>43131</v>
      </c>
    </row>
    <row r="444075" spans="1:1" ht="15" customHeight="1">
      <c r="A444075" s="116">
        <v>43039</v>
      </c>
    </row>
    <row r="444076" spans="1:1" ht="15" customHeight="1">
      <c r="A444076" s="116">
        <v>43069</v>
      </c>
    </row>
    <row r="444077" spans="1:1" ht="15" customHeight="1">
      <c r="A444077" s="116">
        <v>43100</v>
      </c>
    </row>
    <row r="444078" spans="1:1" ht="15" customHeight="1">
      <c r="A444078" s="116">
        <v>43131</v>
      </c>
    </row>
    <row r="444079" spans="1:1" ht="15" customHeight="1">
      <c r="A444079" s="116">
        <v>43039</v>
      </c>
    </row>
    <row r="444080" spans="1:1" ht="15" customHeight="1">
      <c r="A444080" s="116">
        <v>43069</v>
      </c>
    </row>
    <row r="444081" spans="1:1" ht="15" customHeight="1">
      <c r="A444081" s="116">
        <v>43100</v>
      </c>
    </row>
    <row r="444082" spans="1:1" ht="15" customHeight="1">
      <c r="A444082" s="116">
        <v>43131</v>
      </c>
    </row>
    <row r="444083" spans="1:1" ht="15" customHeight="1">
      <c r="A444083" s="116">
        <v>43039</v>
      </c>
    </row>
    <row r="444084" spans="1:1" ht="15" customHeight="1">
      <c r="A444084" s="116">
        <v>43069</v>
      </c>
    </row>
    <row r="444085" spans="1:1" ht="15" customHeight="1">
      <c r="A444085" s="116">
        <v>43100</v>
      </c>
    </row>
    <row r="444086" spans="1:1" ht="15" customHeight="1">
      <c r="A444086" s="116">
        <v>43131</v>
      </c>
    </row>
    <row r="444087" spans="1:1" ht="15" customHeight="1">
      <c r="A444087" s="116">
        <v>43039</v>
      </c>
    </row>
    <row r="444088" spans="1:1" ht="15" customHeight="1">
      <c r="A444088" s="116">
        <v>43069</v>
      </c>
    </row>
    <row r="444089" spans="1:1" ht="15" customHeight="1">
      <c r="A444089" s="116">
        <v>43100</v>
      </c>
    </row>
    <row r="444090" spans="1:1" ht="15" customHeight="1">
      <c r="A444090" s="116">
        <v>43131</v>
      </c>
    </row>
    <row r="444091" spans="1:1" ht="15" customHeight="1">
      <c r="A444091" s="116">
        <v>43039</v>
      </c>
    </row>
    <row r="444092" spans="1:1" ht="15" customHeight="1">
      <c r="A444092" s="116">
        <v>43069</v>
      </c>
    </row>
    <row r="444093" spans="1:1" ht="15" customHeight="1">
      <c r="A444093" s="116">
        <v>43100</v>
      </c>
    </row>
    <row r="444094" spans="1:1" ht="15" customHeight="1">
      <c r="A444094" s="116">
        <v>43131</v>
      </c>
    </row>
    <row r="444095" spans="1:1" ht="15" customHeight="1">
      <c r="A444095" s="116">
        <v>43039</v>
      </c>
    </row>
    <row r="444096" spans="1:1" ht="15" customHeight="1">
      <c r="A444096" s="116">
        <v>43069</v>
      </c>
    </row>
    <row r="444097" spans="1:1" ht="15" customHeight="1">
      <c r="A444097" s="116">
        <v>43100</v>
      </c>
    </row>
    <row r="444098" spans="1:1" ht="15" customHeight="1">
      <c r="A444098" s="116">
        <v>43131</v>
      </c>
    </row>
    <row r="444099" spans="1:1" ht="15" customHeight="1">
      <c r="A444099" s="116">
        <v>43039</v>
      </c>
    </row>
    <row r="444100" spans="1:1" ht="15" customHeight="1">
      <c r="A444100" s="116">
        <v>43069</v>
      </c>
    </row>
    <row r="444101" spans="1:1" ht="15" customHeight="1">
      <c r="A444101" s="116">
        <v>43100</v>
      </c>
    </row>
    <row r="444102" spans="1:1" ht="15" customHeight="1">
      <c r="A444102" s="116">
        <v>43131</v>
      </c>
    </row>
    <row r="444103" spans="1:1" ht="15" customHeight="1">
      <c r="A444103" s="116">
        <v>43039</v>
      </c>
    </row>
    <row r="444104" spans="1:1" ht="15" customHeight="1">
      <c r="A444104" s="116">
        <v>43069</v>
      </c>
    </row>
    <row r="444105" spans="1:1" ht="15" customHeight="1">
      <c r="A444105" s="116">
        <v>43100</v>
      </c>
    </row>
    <row r="444106" spans="1:1" ht="15" customHeight="1">
      <c r="A444106" s="116">
        <v>43131</v>
      </c>
    </row>
    <row r="444107" spans="1:1" ht="15" customHeight="1">
      <c r="A444107" s="116">
        <v>43039</v>
      </c>
    </row>
    <row r="444108" spans="1:1" ht="15" customHeight="1">
      <c r="A444108" s="116">
        <v>43069</v>
      </c>
    </row>
    <row r="444109" spans="1:1" ht="15" customHeight="1">
      <c r="A444109" s="116">
        <v>43100</v>
      </c>
    </row>
    <row r="444110" spans="1:1" ht="15" customHeight="1">
      <c r="A444110" s="116">
        <v>43131</v>
      </c>
    </row>
    <row r="444111" spans="1:1" ht="15" customHeight="1">
      <c r="A444111" s="116">
        <v>43039</v>
      </c>
    </row>
    <row r="444112" spans="1:1" ht="15" customHeight="1">
      <c r="A444112" s="116">
        <v>43069</v>
      </c>
    </row>
    <row r="444113" spans="1:1" ht="15" customHeight="1">
      <c r="A444113" s="116">
        <v>43100</v>
      </c>
    </row>
    <row r="444114" spans="1:1" ht="15" customHeight="1">
      <c r="A444114" s="116">
        <v>43131</v>
      </c>
    </row>
    <row r="444115" spans="1:1" ht="15" customHeight="1">
      <c r="A444115" s="116">
        <v>43039</v>
      </c>
    </row>
    <row r="444116" spans="1:1" ht="15" customHeight="1">
      <c r="A444116" s="116">
        <v>43069</v>
      </c>
    </row>
    <row r="444117" spans="1:1" ht="15" customHeight="1">
      <c r="A444117" s="116">
        <v>43100</v>
      </c>
    </row>
    <row r="444118" spans="1:1" ht="15" customHeight="1">
      <c r="A444118" s="116">
        <v>43131</v>
      </c>
    </row>
    <row r="444119" spans="1:1" ht="15" customHeight="1">
      <c r="A444119" s="116">
        <v>43039</v>
      </c>
    </row>
    <row r="444120" spans="1:1" ht="15" customHeight="1">
      <c r="A444120" s="116">
        <v>43069</v>
      </c>
    </row>
    <row r="444121" spans="1:1" ht="15" customHeight="1">
      <c r="A444121" s="116">
        <v>43100</v>
      </c>
    </row>
    <row r="444122" spans="1:1" ht="15" customHeight="1">
      <c r="A444122" s="116">
        <v>43131</v>
      </c>
    </row>
    <row r="444123" spans="1:1" ht="15" customHeight="1">
      <c r="A444123" s="116">
        <v>43039</v>
      </c>
    </row>
    <row r="444124" spans="1:1" ht="15" customHeight="1">
      <c r="A444124" s="116">
        <v>43069</v>
      </c>
    </row>
    <row r="444125" spans="1:1" ht="15" customHeight="1">
      <c r="A444125" s="116">
        <v>43100</v>
      </c>
    </row>
    <row r="444126" spans="1:1" ht="15" customHeight="1">
      <c r="A444126" s="116">
        <v>43131</v>
      </c>
    </row>
    <row r="444127" spans="1:1" ht="15" customHeight="1">
      <c r="A444127" s="116">
        <v>43039</v>
      </c>
    </row>
    <row r="444128" spans="1:1" ht="15" customHeight="1">
      <c r="A444128" s="116">
        <v>43069</v>
      </c>
    </row>
    <row r="444129" spans="1:1" ht="15" customHeight="1">
      <c r="A444129" s="116">
        <v>43100</v>
      </c>
    </row>
    <row r="444130" spans="1:1" ht="15" customHeight="1">
      <c r="A444130" s="116">
        <v>43131</v>
      </c>
    </row>
    <row r="444131" spans="1:1" ht="15" customHeight="1">
      <c r="A444131" s="116">
        <v>43039</v>
      </c>
    </row>
    <row r="444132" spans="1:1" ht="15" customHeight="1">
      <c r="A444132" s="116">
        <v>43069</v>
      </c>
    </row>
    <row r="444133" spans="1:1" ht="15" customHeight="1">
      <c r="A444133" s="116">
        <v>43100</v>
      </c>
    </row>
    <row r="444134" spans="1:1" ht="15" customHeight="1">
      <c r="A444134" s="116">
        <v>43131</v>
      </c>
    </row>
    <row r="444135" spans="1:1" ht="15" customHeight="1">
      <c r="A444135" s="116">
        <v>43039</v>
      </c>
    </row>
    <row r="444136" spans="1:1" ht="15" customHeight="1">
      <c r="A444136" s="116">
        <v>43069</v>
      </c>
    </row>
    <row r="444137" spans="1:1" ht="15" customHeight="1">
      <c r="A444137" s="116">
        <v>43100</v>
      </c>
    </row>
    <row r="444138" spans="1:1" ht="15" customHeight="1">
      <c r="A444138" s="116">
        <v>43131</v>
      </c>
    </row>
    <row r="444139" spans="1:1" ht="15" customHeight="1">
      <c r="A444139" s="116">
        <v>43039</v>
      </c>
    </row>
    <row r="444140" spans="1:1" ht="15" customHeight="1">
      <c r="A444140" s="116">
        <v>43069</v>
      </c>
    </row>
    <row r="444141" spans="1:1" ht="15" customHeight="1">
      <c r="A444141" s="116">
        <v>43100</v>
      </c>
    </row>
    <row r="444142" spans="1:1" ht="15" customHeight="1">
      <c r="A444142" s="116">
        <v>43131</v>
      </c>
    </row>
    <row r="444143" spans="1:1" ht="15" customHeight="1">
      <c r="A444143" s="116">
        <v>43039</v>
      </c>
    </row>
    <row r="444144" spans="1:1" ht="15" customHeight="1">
      <c r="A444144" s="116">
        <v>43069</v>
      </c>
    </row>
    <row r="444145" spans="1:1" ht="15" customHeight="1">
      <c r="A444145" s="116">
        <v>43100</v>
      </c>
    </row>
    <row r="444146" spans="1:1" ht="15" customHeight="1">
      <c r="A444146" s="116">
        <v>43131</v>
      </c>
    </row>
    <row r="444147" spans="1:1" ht="15" customHeight="1">
      <c r="A444147" s="116">
        <v>43039</v>
      </c>
    </row>
    <row r="444148" spans="1:1" ht="15" customHeight="1">
      <c r="A444148" s="116">
        <v>43069</v>
      </c>
    </row>
    <row r="444149" spans="1:1" ht="15" customHeight="1">
      <c r="A444149" s="116">
        <v>43100</v>
      </c>
    </row>
    <row r="444150" spans="1:1" ht="15" customHeight="1">
      <c r="A444150" s="116">
        <v>43131</v>
      </c>
    </row>
    <row r="444151" spans="1:1" ht="15" customHeight="1">
      <c r="A444151" s="116">
        <v>43039</v>
      </c>
    </row>
    <row r="444152" spans="1:1" ht="15" customHeight="1">
      <c r="A444152" s="116">
        <v>43069</v>
      </c>
    </row>
    <row r="444153" spans="1:1" ht="15" customHeight="1">
      <c r="A444153" s="116">
        <v>43100</v>
      </c>
    </row>
    <row r="444154" spans="1:1" ht="15" customHeight="1">
      <c r="A444154" s="116">
        <v>43131</v>
      </c>
    </row>
    <row r="444155" spans="1:1" ht="15" customHeight="1">
      <c r="A444155" s="116">
        <v>43039</v>
      </c>
    </row>
    <row r="444156" spans="1:1" ht="15" customHeight="1">
      <c r="A444156" s="116">
        <v>43069</v>
      </c>
    </row>
    <row r="444157" spans="1:1" ht="15" customHeight="1">
      <c r="A444157" s="116">
        <v>43100</v>
      </c>
    </row>
    <row r="444158" spans="1:1" ht="15" customHeight="1">
      <c r="A444158" s="116">
        <v>43131</v>
      </c>
    </row>
    <row r="444159" spans="1:1" ht="15" customHeight="1">
      <c r="A444159" s="116">
        <v>43039</v>
      </c>
    </row>
    <row r="444160" spans="1:1" ht="15" customHeight="1">
      <c r="A444160" s="116">
        <v>43069</v>
      </c>
    </row>
    <row r="444161" spans="1:1" ht="15" customHeight="1">
      <c r="A444161" s="116">
        <v>43100</v>
      </c>
    </row>
    <row r="444162" spans="1:1" ht="15" customHeight="1">
      <c r="A444162" s="116">
        <v>43131</v>
      </c>
    </row>
    <row r="444163" spans="1:1" ht="15" customHeight="1">
      <c r="A444163" s="116">
        <v>43039</v>
      </c>
    </row>
    <row r="444164" spans="1:1" ht="15" customHeight="1">
      <c r="A444164" s="116">
        <v>43069</v>
      </c>
    </row>
    <row r="444165" spans="1:1" ht="15" customHeight="1">
      <c r="A444165" s="116">
        <v>43100</v>
      </c>
    </row>
    <row r="444166" spans="1:1" ht="15" customHeight="1">
      <c r="A444166" s="116">
        <v>43131</v>
      </c>
    </row>
    <row r="444167" spans="1:1" ht="15" customHeight="1">
      <c r="A444167" s="116">
        <v>43039</v>
      </c>
    </row>
    <row r="444168" spans="1:1" ht="15" customHeight="1">
      <c r="A444168" s="116">
        <v>43069</v>
      </c>
    </row>
    <row r="444169" spans="1:1" ht="15" customHeight="1">
      <c r="A444169" s="116">
        <v>43100</v>
      </c>
    </row>
    <row r="444170" spans="1:1" ht="15" customHeight="1">
      <c r="A444170" s="116">
        <v>43131</v>
      </c>
    </row>
    <row r="444171" spans="1:1" ht="15" customHeight="1">
      <c r="A444171" s="116">
        <v>43039</v>
      </c>
    </row>
    <row r="444172" spans="1:1" ht="15" customHeight="1">
      <c r="A444172" s="116">
        <v>43069</v>
      </c>
    </row>
    <row r="444173" spans="1:1" ht="15" customHeight="1">
      <c r="A444173" s="116">
        <v>43100</v>
      </c>
    </row>
    <row r="444174" spans="1:1" ht="15" customHeight="1">
      <c r="A444174" s="116">
        <v>43131</v>
      </c>
    </row>
    <row r="444175" spans="1:1" ht="15" customHeight="1">
      <c r="A444175" s="116">
        <v>43039</v>
      </c>
    </row>
    <row r="444176" spans="1:1" ht="15" customHeight="1">
      <c r="A444176" s="116">
        <v>43069</v>
      </c>
    </row>
    <row r="444177" spans="1:1" ht="15" customHeight="1">
      <c r="A444177" s="116">
        <v>43100</v>
      </c>
    </row>
    <row r="444178" spans="1:1" ht="15" customHeight="1">
      <c r="A444178" s="116">
        <v>43131</v>
      </c>
    </row>
    <row r="444179" spans="1:1" ht="15" customHeight="1">
      <c r="A444179" s="116">
        <v>43039</v>
      </c>
    </row>
    <row r="444180" spans="1:1" ht="15" customHeight="1">
      <c r="A444180" s="116">
        <v>43069</v>
      </c>
    </row>
    <row r="444181" spans="1:1" ht="15" customHeight="1">
      <c r="A444181" s="116">
        <v>43100</v>
      </c>
    </row>
    <row r="444182" spans="1:1" ht="15" customHeight="1">
      <c r="A444182" s="116">
        <v>43131</v>
      </c>
    </row>
    <row r="444183" spans="1:1" ht="15" customHeight="1">
      <c r="A444183" s="116">
        <v>43039</v>
      </c>
    </row>
    <row r="444184" spans="1:1" ht="15" customHeight="1">
      <c r="A444184" s="116">
        <v>43069</v>
      </c>
    </row>
    <row r="444185" spans="1:1" ht="15" customHeight="1">
      <c r="A444185" s="116">
        <v>43100</v>
      </c>
    </row>
    <row r="444186" spans="1:1" ht="15" customHeight="1">
      <c r="A444186" s="116">
        <v>43131</v>
      </c>
    </row>
    <row r="444187" spans="1:1" ht="15" customHeight="1">
      <c r="A444187" s="116">
        <v>43039</v>
      </c>
    </row>
    <row r="444188" spans="1:1" ht="15" customHeight="1">
      <c r="A444188" s="116">
        <v>43069</v>
      </c>
    </row>
    <row r="444189" spans="1:1" ht="15" customHeight="1">
      <c r="A444189" s="116">
        <v>43100</v>
      </c>
    </row>
    <row r="444190" spans="1:1" ht="15" customHeight="1">
      <c r="A444190" s="116">
        <v>43131</v>
      </c>
    </row>
    <row r="444191" spans="1:1" ht="15" customHeight="1">
      <c r="A444191" s="116">
        <v>43039</v>
      </c>
    </row>
    <row r="444192" spans="1:1" ht="15" customHeight="1">
      <c r="A444192" s="116">
        <v>43069</v>
      </c>
    </row>
    <row r="444193" spans="1:1" ht="15" customHeight="1">
      <c r="A444193" s="116">
        <v>43100</v>
      </c>
    </row>
    <row r="444194" spans="1:1" ht="15" customHeight="1">
      <c r="A444194" s="116">
        <v>43131</v>
      </c>
    </row>
    <row r="444195" spans="1:1" ht="15" customHeight="1">
      <c r="A444195" s="116">
        <v>43039</v>
      </c>
    </row>
    <row r="444196" spans="1:1" ht="15" customHeight="1">
      <c r="A444196" s="116">
        <v>43069</v>
      </c>
    </row>
    <row r="444197" spans="1:1" ht="15" customHeight="1">
      <c r="A444197" s="116">
        <v>43100</v>
      </c>
    </row>
    <row r="444198" spans="1:1" ht="15" customHeight="1">
      <c r="A444198" s="116">
        <v>43131</v>
      </c>
    </row>
    <row r="444199" spans="1:1" ht="15" customHeight="1">
      <c r="A444199" s="116">
        <v>43039</v>
      </c>
    </row>
    <row r="444200" spans="1:1" ht="15" customHeight="1">
      <c r="A444200" s="116">
        <v>43069</v>
      </c>
    </row>
    <row r="444201" spans="1:1" ht="15" customHeight="1">
      <c r="A444201" s="116">
        <v>43100</v>
      </c>
    </row>
    <row r="444202" spans="1:1" ht="15" customHeight="1">
      <c r="A444202" s="116">
        <v>43131</v>
      </c>
    </row>
    <row r="444203" spans="1:1" ht="15" customHeight="1">
      <c r="A444203" s="116">
        <v>43039</v>
      </c>
    </row>
    <row r="444204" spans="1:1" ht="15" customHeight="1">
      <c r="A444204" s="116">
        <v>43069</v>
      </c>
    </row>
    <row r="444205" spans="1:1" ht="15" customHeight="1">
      <c r="A444205" s="116">
        <v>43100</v>
      </c>
    </row>
    <row r="444206" spans="1:1" ht="15" customHeight="1">
      <c r="A444206" s="116">
        <v>43131</v>
      </c>
    </row>
    <row r="444207" spans="1:1" ht="15" customHeight="1">
      <c r="A444207" s="116">
        <v>43039</v>
      </c>
    </row>
    <row r="444208" spans="1:1" ht="15" customHeight="1">
      <c r="A444208" s="116">
        <v>43069</v>
      </c>
    </row>
    <row r="444209" spans="1:1" ht="15" customHeight="1">
      <c r="A444209" s="116">
        <v>43100</v>
      </c>
    </row>
    <row r="444210" spans="1:1" ht="15" customHeight="1">
      <c r="A444210" s="116">
        <v>43131</v>
      </c>
    </row>
    <row r="444211" spans="1:1" ht="15" customHeight="1">
      <c r="A444211" s="116">
        <v>43039</v>
      </c>
    </row>
    <row r="444212" spans="1:1" ht="15" customHeight="1">
      <c r="A444212" s="116">
        <v>43069</v>
      </c>
    </row>
    <row r="444213" spans="1:1" ht="15" customHeight="1">
      <c r="A444213" s="116">
        <v>43100</v>
      </c>
    </row>
    <row r="444214" spans="1:1" ht="15" customHeight="1">
      <c r="A444214" s="116">
        <v>43131</v>
      </c>
    </row>
    <row r="444215" spans="1:1" ht="15" customHeight="1">
      <c r="A444215" s="116">
        <v>43039</v>
      </c>
    </row>
    <row r="444216" spans="1:1" ht="15" customHeight="1">
      <c r="A444216" s="116">
        <v>43069</v>
      </c>
    </row>
    <row r="444217" spans="1:1" ht="15" customHeight="1">
      <c r="A444217" s="116">
        <v>43100</v>
      </c>
    </row>
    <row r="444218" spans="1:1" ht="15" customHeight="1">
      <c r="A444218" s="116">
        <v>43131</v>
      </c>
    </row>
    <row r="444219" spans="1:1" ht="15" customHeight="1">
      <c r="A444219" s="116">
        <v>43039</v>
      </c>
    </row>
    <row r="444220" spans="1:1" ht="15" customHeight="1">
      <c r="A444220" s="116">
        <v>43069</v>
      </c>
    </row>
    <row r="444221" spans="1:1" ht="15" customHeight="1">
      <c r="A444221" s="116">
        <v>43100</v>
      </c>
    </row>
    <row r="444222" spans="1:1" ht="15" customHeight="1">
      <c r="A444222" s="116">
        <v>43131</v>
      </c>
    </row>
    <row r="444223" spans="1:1" ht="15" customHeight="1">
      <c r="A444223" s="116">
        <v>43039</v>
      </c>
    </row>
    <row r="444224" spans="1:1" ht="15" customHeight="1">
      <c r="A444224" s="116">
        <v>43069</v>
      </c>
    </row>
    <row r="444225" spans="1:1" ht="15" customHeight="1">
      <c r="A444225" s="116">
        <v>43100</v>
      </c>
    </row>
    <row r="444226" spans="1:1" ht="15" customHeight="1">
      <c r="A444226" s="116">
        <v>43131</v>
      </c>
    </row>
    <row r="444227" spans="1:1" ht="15" customHeight="1">
      <c r="A444227" s="116">
        <v>43039</v>
      </c>
    </row>
    <row r="444228" spans="1:1" ht="15" customHeight="1">
      <c r="A444228" s="116">
        <v>43069</v>
      </c>
    </row>
    <row r="444229" spans="1:1" ht="15" customHeight="1">
      <c r="A444229" s="116">
        <v>43100</v>
      </c>
    </row>
    <row r="444230" spans="1:1" ht="15" customHeight="1">
      <c r="A444230" s="116">
        <v>43131</v>
      </c>
    </row>
    <row r="444231" spans="1:1" ht="15" customHeight="1">
      <c r="A444231" s="116">
        <v>43039</v>
      </c>
    </row>
    <row r="444232" spans="1:1" ht="15" customHeight="1">
      <c r="A444232" s="116">
        <v>43069</v>
      </c>
    </row>
    <row r="444233" spans="1:1" ht="15" customHeight="1">
      <c r="A444233" s="116">
        <v>43100</v>
      </c>
    </row>
    <row r="444234" spans="1:1" ht="15" customHeight="1">
      <c r="A444234" s="116">
        <v>43131</v>
      </c>
    </row>
    <row r="444235" spans="1:1" ht="15" customHeight="1">
      <c r="A444235" s="116">
        <v>43039</v>
      </c>
    </row>
    <row r="444236" spans="1:1" ht="15" customHeight="1">
      <c r="A444236" s="116">
        <v>43069</v>
      </c>
    </row>
    <row r="444237" spans="1:1" ht="15" customHeight="1">
      <c r="A444237" s="116">
        <v>43100</v>
      </c>
    </row>
    <row r="444238" spans="1:1" ht="15" customHeight="1">
      <c r="A444238" s="116">
        <v>43131</v>
      </c>
    </row>
    <row r="444239" spans="1:1" ht="15" customHeight="1">
      <c r="A444239" s="116">
        <v>43039</v>
      </c>
    </row>
    <row r="444240" spans="1:1" ht="15" customHeight="1">
      <c r="A444240" s="116">
        <v>43069</v>
      </c>
    </row>
    <row r="444241" spans="1:1" ht="15" customHeight="1">
      <c r="A444241" s="116">
        <v>43100</v>
      </c>
    </row>
    <row r="444242" spans="1:1" ht="15" customHeight="1">
      <c r="A444242" s="116">
        <v>43131</v>
      </c>
    </row>
    <row r="444243" spans="1:1" ht="15" customHeight="1">
      <c r="A444243" s="116">
        <v>43039</v>
      </c>
    </row>
    <row r="444244" spans="1:1" ht="15" customHeight="1">
      <c r="A444244" s="116">
        <v>43069</v>
      </c>
    </row>
    <row r="444245" spans="1:1" ht="15" customHeight="1">
      <c r="A444245" s="116">
        <v>43100</v>
      </c>
    </row>
    <row r="444246" spans="1:1" ht="15" customHeight="1">
      <c r="A444246" s="116">
        <v>43131</v>
      </c>
    </row>
    <row r="444247" spans="1:1" ht="15" customHeight="1">
      <c r="A444247" s="116">
        <v>43039</v>
      </c>
    </row>
    <row r="444248" spans="1:1" ht="15" customHeight="1">
      <c r="A444248" s="116">
        <v>43069</v>
      </c>
    </row>
    <row r="444249" spans="1:1" ht="15" customHeight="1">
      <c r="A444249" s="116">
        <v>43100</v>
      </c>
    </row>
    <row r="444250" spans="1:1" ht="15" customHeight="1">
      <c r="A444250" s="116">
        <v>43131</v>
      </c>
    </row>
    <row r="444251" spans="1:1" ht="15" customHeight="1">
      <c r="A444251" s="116">
        <v>43039</v>
      </c>
    </row>
    <row r="444252" spans="1:1" ht="15" customHeight="1">
      <c r="A444252" s="116">
        <v>43069</v>
      </c>
    </row>
    <row r="444253" spans="1:1" ht="15" customHeight="1">
      <c r="A444253" s="116">
        <v>43100</v>
      </c>
    </row>
    <row r="444254" spans="1:1" ht="15" customHeight="1">
      <c r="A444254" s="116">
        <v>43131</v>
      </c>
    </row>
    <row r="444255" spans="1:1" ht="15" customHeight="1">
      <c r="A444255" s="116">
        <v>43039</v>
      </c>
    </row>
    <row r="444256" spans="1:1" ht="15" customHeight="1">
      <c r="A444256" s="116">
        <v>43069</v>
      </c>
    </row>
    <row r="444257" spans="1:1" ht="15" customHeight="1">
      <c r="A444257" s="116">
        <v>43100</v>
      </c>
    </row>
    <row r="444258" spans="1:1" ht="15" customHeight="1">
      <c r="A444258" s="116">
        <v>43131</v>
      </c>
    </row>
    <row r="444259" spans="1:1" ht="15" customHeight="1">
      <c r="A444259" s="116">
        <v>43039</v>
      </c>
    </row>
    <row r="444260" spans="1:1" ht="15" customHeight="1">
      <c r="A444260" s="116">
        <v>43069</v>
      </c>
    </row>
    <row r="444261" spans="1:1" ht="15" customHeight="1">
      <c r="A444261" s="116">
        <v>43100</v>
      </c>
    </row>
    <row r="444262" spans="1:1" ht="15" customHeight="1">
      <c r="A444262" s="116">
        <v>43131</v>
      </c>
    </row>
    <row r="444263" spans="1:1" ht="15" customHeight="1">
      <c r="A444263" s="116">
        <v>43039</v>
      </c>
    </row>
    <row r="444264" spans="1:1" ht="15" customHeight="1">
      <c r="A444264" s="116">
        <v>43069</v>
      </c>
    </row>
    <row r="444265" spans="1:1" ht="15" customHeight="1">
      <c r="A444265" s="116">
        <v>43100</v>
      </c>
    </row>
    <row r="444266" spans="1:1" ht="15" customHeight="1">
      <c r="A444266" s="116">
        <v>43131</v>
      </c>
    </row>
    <row r="444267" spans="1:1" ht="15" customHeight="1">
      <c r="A444267" s="116">
        <v>43039</v>
      </c>
    </row>
    <row r="444268" spans="1:1" ht="15" customHeight="1">
      <c r="A444268" s="116">
        <v>43069</v>
      </c>
    </row>
    <row r="444269" spans="1:1" ht="15" customHeight="1">
      <c r="A444269" s="116">
        <v>43100</v>
      </c>
    </row>
    <row r="444270" spans="1:1" ht="15" customHeight="1">
      <c r="A444270" s="116">
        <v>43131</v>
      </c>
    </row>
    <row r="444271" spans="1:1" ht="15" customHeight="1">
      <c r="A444271" s="116">
        <v>43039</v>
      </c>
    </row>
    <row r="444272" spans="1:1" ht="15" customHeight="1">
      <c r="A444272" s="116">
        <v>43069</v>
      </c>
    </row>
    <row r="444273" spans="1:1" ht="15" customHeight="1">
      <c r="A444273" s="116">
        <v>43100</v>
      </c>
    </row>
    <row r="444274" spans="1:1" ht="15" customHeight="1">
      <c r="A444274" s="116">
        <v>43131</v>
      </c>
    </row>
    <row r="444275" spans="1:1" ht="15" customHeight="1">
      <c r="A444275" s="116">
        <v>43039</v>
      </c>
    </row>
    <row r="444276" spans="1:1" ht="15" customHeight="1">
      <c r="A444276" s="116">
        <v>43069</v>
      </c>
    </row>
    <row r="444277" spans="1:1" ht="15" customHeight="1">
      <c r="A444277" s="116">
        <v>43100</v>
      </c>
    </row>
    <row r="444278" spans="1:1" ht="15" customHeight="1">
      <c r="A444278" s="116">
        <v>43131</v>
      </c>
    </row>
    <row r="444279" spans="1:1" ht="15" customHeight="1">
      <c r="A444279" s="116">
        <v>43039</v>
      </c>
    </row>
    <row r="444280" spans="1:1" ht="15" customHeight="1">
      <c r="A444280" s="116">
        <v>43069</v>
      </c>
    </row>
    <row r="444281" spans="1:1" ht="15" customHeight="1">
      <c r="A444281" s="116">
        <v>43100</v>
      </c>
    </row>
    <row r="444282" spans="1:1" ht="15" customHeight="1">
      <c r="A444282" s="116">
        <v>43131</v>
      </c>
    </row>
    <row r="444283" spans="1:1" ht="15" customHeight="1">
      <c r="A444283" s="116">
        <v>43039</v>
      </c>
    </row>
    <row r="444284" spans="1:1" ht="15" customHeight="1">
      <c r="A444284" s="116">
        <v>43069</v>
      </c>
    </row>
    <row r="444285" spans="1:1" ht="15" customHeight="1">
      <c r="A444285" s="116">
        <v>43100</v>
      </c>
    </row>
    <row r="444286" spans="1:1" ht="15" customHeight="1">
      <c r="A444286" s="116">
        <v>43131</v>
      </c>
    </row>
    <row r="444287" spans="1:1" ht="15" customHeight="1">
      <c r="A444287" s="116">
        <v>43039</v>
      </c>
    </row>
    <row r="444288" spans="1:1" ht="15" customHeight="1">
      <c r="A444288" s="116">
        <v>43069</v>
      </c>
    </row>
    <row r="444289" spans="1:1" ht="15" customHeight="1">
      <c r="A444289" s="116">
        <v>43100</v>
      </c>
    </row>
    <row r="444290" spans="1:1" ht="15" customHeight="1">
      <c r="A444290" s="116">
        <v>43131</v>
      </c>
    </row>
    <row r="444291" spans="1:1" ht="15" customHeight="1">
      <c r="A444291" s="116">
        <v>43039</v>
      </c>
    </row>
    <row r="444292" spans="1:1" ht="15" customHeight="1">
      <c r="A444292" s="116">
        <v>43069</v>
      </c>
    </row>
    <row r="444293" spans="1:1" ht="15" customHeight="1">
      <c r="A444293" s="116">
        <v>43100</v>
      </c>
    </row>
    <row r="444294" spans="1:1" ht="15" customHeight="1">
      <c r="A444294" s="116">
        <v>43131</v>
      </c>
    </row>
    <row r="444295" spans="1:1" ht="15" customHeight="1">
      <c r="A444295" s="116">
        <v>43039</v>
      </c>
    </row>
    <row r="444296" spans="1:1" ht="15" customHeight="1">
      <c r="A444296" s="116">
        <v>43069</v>
      </c>
    </row>
    <row r="444297" spans="1:1" ht="15" customHeight="1">
      <c r="A444297" s="116">
        <v>43100</v>
      </c>
    </row>
    <row r="444298" spans="1:1" ht="15" customHeight="1">
      <c r="A444298" s="116">
        <v>43131</v>
      </c>
    </row>
    <row r="444299" spans="1:1" ht="15" customHeight="1">
      <c r="A444299" s="116">
        <v>43039</v>
      </c>
    </row>
    <row r="444300" spans="1:1" ht="15" customHeight="1">
      <c r="A444300" s="116">
        <v>43069</v>
      </c>
    </row>
    <row r="444301" spans="1:1" ht="15" customHeight="1">
      <c r="A444301" s="116">
        <v>43100</v>
      </c>
    </row>
    <row r="444302" spans="1:1" ht="15" customHeight="1">
      <c r="A444302" s="116">
        <v>43131</v>
      </c>
    </row>
    <row r="444303" spans="1:1" ht="15" customHeight="1">
      <c r="A444303" s="116">
        <v>43039</v>
      </c>
    </row>
    <row r="444304" spans="1:1" ht="15" customHeight="1">
      <c r="A444304" s="116">
        <v>43069</v>
      </c>
    </row>
    <row r="444305" spans="1:1" ht="15" customHeight="1">
      <c r="A444305" s="116">
        <v>43100</v>
      </c>
    </row>
    <row r="444306" spans="1:1" ht="15" customHeight="1">
      <c r="A444306" s="116">
        <v>43131</v>
      </c>
    </row>
    <row r="444307" spans="1:1" ht="15" customHeight="1">
      <c r="A444307" s="116">
        <v>43039</v>
      </c>
    </row>
    <row r="444308" spans="1:1" ht="15" customHeight="1">
      <c r="A444308" s="116">
        <v>43069</v>
      </c>
    </row>
    <row r="444309" spans="1:1" ht="15" customHeight="1">
      <c r="A444309" s="116">
        <v>43100</v>
      </c>
    </row>
    <row r="444310" spans="1:1" ht="15" customHeight="1">
      <c r="A444310" s="116">
        <v>43131</v>
      </c>
    </row>
    <row r="444311" spans="1:1" ht="15" customHeight="1">
      <c r="A444311" s="116">
        <v>43039</v>
      </c>
    </row>
    <row r="444312" spans="1:1" ht="15" customHeight="1">
      <c r="A444312" s="116">
        <v>43069</v>
      </c>
    </row>
    <row r="444313" spans="1:1" ht="15" customHeight="1">
      <c r="A444313" s="116">
        <v>43100</v>
      </c>
    </row>
    <row r="444314" spans="1:1" ht="15" customHeight="1">
      <c r="A444314" s="116">
        <v>43131</v>
      </c>
    </row>
    <row r="444315" spans="1:1" ht="15" customHeight="1">
      <c r="A444315" s="116">
        <v>43039</v>
      </c>
    </row>
    <row r="444316" spans="1:1" ht="15" customHeight="1">
      <c r="A444316" s="116">
        <v>43069</v>
      </c>
    </row>
    <row r="444317" spans="1:1" ht="15" customHeight="1">
      <c r="A444317" s="116">
        <v>43100</v>
      </c>
    </row>
    <row r="444318" spans="1:1" ht="15" customHeight="1">
      <c r="A444318" s="116">
        <v>43131</v>
      </c>
    </row>
    <row r="444319" spans="1:1" ht="15" customHeight="1">
      <c r="A444319" s="116">
        <v>43039</v>
      </c>
    </row>
    <row r="444320" spans="1:1" ht="15" customHeight="1">
      <c r="A444320" s="116">
        <v>43069</v>
      </c>
    </row>
    <row r="444321" spans="1:1" ht="15" customHeight="1">
      <c r="A444321" s="116">
        <v>43100</v>
      </c>
    </row>
    <row r="444322" spans="1:1" ht="15" customHeight="1">
      <c r="A444322" s="116">
        <v>43131</v>
      </c>
    </row>
    <row r="444323" spans="1:1" ht="15" customHeight="1">
      <c r="A444323" s="116">
        <v>43039</v>
      </c>
    </row>
    <row r="444324" spans="1:1" ht="15" customHeight="1">
      <c r="A444324" s="116">
        <v>43069</v>
      </c>
    </row>
    <row r="444325" spans="1:1" ht="15" customHeight="1">
      <c r="A444325" s="116">
        <v>43100</v>
      </c>
    </row>
    <row r="444326" spans="1:1" ht="15" customHeight="1">
      <c r="A444326" s="116">
        <v>43131</v>
      </c>
    </row>
    <row r="444327" spans="1:1" ht="15" customHeight="1">
      <c r="A444327" s="116">
        <v>43039</v>
      </c>
    </row>
    <row r="444328" spans="1:1" ht="15" customHeight="1">
      <c r="A444328" s="116">
        <v>43069</v>
      </c>
    </row>
    <row r="444329" spans="1:1" ht="15" customHeight="1">
      <c r="A444329" s="116">
        <v>43100</v>
      </c>
    </row>
    <row r="444330" spans="1:1" ht="15" customHeight="1">
      <c r="A444330" s="116">
        <v>43131</v>
      </c>
    </row>
    <row r="444331" spans="1:1" ht="15" customHeight="1">
      <c r="A444331" s="116">
        <v>43039</v>
      </c>
    </row>
    <row r="444332" spans="1:1" ht="15" customHeight="1">
      <c r="A444332" s="116">
        <v>43069</v>
      </c>
    </row>
    <row r="444333" spans="1:1" ht="15" customHeight="1">
      <c r="A444333" s="116">
        <v>43100</v>
      </c>
    </row>
    <row r="444334" spans="1:1" ht="15" customHeight="1">
      <c r="A444334" s="116">
        <v>43131</v>
      </c>
    </row>
    <row r="444335" spans="1:1" ht="15" customHeight="1">
      <c r="A444335" s="116">
        <v>43039</v>
      </c>
    </row>
    <row r="444336" spans="1:1" ht="15" customHeight="1">
      <c r="A444336" s="116">
        <v>43069</v>
      </c>
    </row>
    <row r="444337" spans="1:1" ht="15" customHeight="1">
      <c r="A444337" s="116">
        <v>43100</v>
      </c>
    </row>
    <row r="444338" spans="1:1" ht="15" customHeight="1">
      <c r="A444338" s="116">
        <v>43131</v>
      </c>
    </row>
    <row r="444339" spans="1:1" ht="15" customHeight="1">
      <c r="A444339" s="116">
        <v>43039</v>
      </c>
    </row>
    <row r="444340" spans="1:1" ht="15" customHeight="1">
      <c r="A444340" s="116">
        <v>43069</v>
      </c>
    </row>
    <row r="444341" spans="1:1" ht="15" customHeight="1">
      <c r="A444341" s="116">
        <v>43100</v>
      </c>
    </row>
    <row r="444342" spans="1:1" ht="15" customHeight="1">
      <c r="A444342" s="116">
        <v>43131</v>
      </c>
    </row>
    <row r="444343" spans="1:1" ht="15" customHeight="1">
      <c r="A444343" s="116">
        <v>43039</v>
      </c>
    </row>
    <row r="444344" spans="1:1" ht="15" customHeight="1">
      <c r="A444344" s="116">
        <v>43069</v>
      </c>
    </row>
    <row r="444345" spans="1:1" ht="15" customHeight="1">
      <c r="A444345" s="116">
        <v>43100</v>
      </c>
    </row>
    <row r="444346" spans="1:1" ht="15" customHeight="1">
      <c r="A444346" s="116">
        <v>43131</v>
      </c>
    </row>
    <row r="444347" spans="1:1" ht="15" customHeight="1">
      <c r="A444347" s="116">
        <v>43039</v>
      </c>
    </row>
    <row r="444348" spans="1:1" ht="15" customHeight="1">
      <c r="A444348" s="116">
        <v>43069</v>
      </c>
    </row>
    <row r="444349" spans="1:1" ht="15" customHeight="1">
      <c r="A444349" s="116">
        <v>43100</v>
      </c>
    </row>
    <row r="444350" spans="1:1" ht="15" customHeight="1">
      <c r="A444350" s="116">
        <v>43131</v>
      </c>
    </row>
    <row r="444351" spans="1:1" ht="15" customHeight="1">
      <c r="A444351" s="116">
        <v>43039</v>
      </c>
    </row>
    <row r="444352" spans="1:1" ht="15" customHeight="1">
      <c r="A444352" s="116">
        <v>43069</v>
      </c>
    </row>
    <row r="444353" spans="1:1" ht="15" customHeight="1">
      <c r="A444353" s="116">
        <v>43100</v>
      </c>
    </row>
    <row r="444354" spans="1:1" ht="15" customHeight="1">
      <c r="A444354" s="116">
        <v>43131</v>
      </c>
    </row>
    <row r="444355" spans="1:1" ht="15" customHeight="1">
      <c r="A444355" s="116">
        <v>43039</v>
      </c>
    </row>
    <row r="444356" spans="1:1" ht="15" customHeight="1">
      <c r="A444356" s="116">
        <v>43069</v>
      </c>
    </row>
    <row r="444357" spans="1:1" ht="15" customHeight="1">
      <c r="A444357" s="116">
        <v>43100</v>
      </c>
    </row>
    <row r="444358" spans="1:1" ht="15" customHeight="1">
      <c r="A444358" s="116">
        <v>43131</v>
      </c>
    </row>
    <row r="444359" spans="1:1" ht="15" customHeight="1">
      <c r="A444359" s="116">
        <v>43039</v>
      </c>
    </row>
    <row r="444360" spans="1:1" ht="15" customHeight="1">
      <c r="A444360" s="116">
        <v>43069</v>
      </c>
    </row>
    <row r="444361" spans="1:1" ht="15" customHeight="1">
      <c r="A444361" s="116">
        <v>43100</v>
      </c>
    </row>
    <row r="444362" spans="1:1" ht="15" customHeight="1">
      <c r="A444362" s="116">
        <v>43131</v>
      </c>
    </row>
    <row r="444363" spans="1:1" ht="15" customHeight="1">
      <c r="A444363" s="116">
        <v>43039</v>
      </c>
    </row>
    <row r="444364" spans="1:1" ht="15" customHeight="1">
      <c r="A444364" s="116">
        <v>43069</v>
      </c>
    </row>
    <row r="444365" spans="1:1" ht="15" customHeight="1">
      <c r="A444365" s="116">
        <v>43100</v>
      </c>
    </row>
    <row r="444366" spans="1:1" ht="15" customHeight="1">
      <c r="A444366" s="116">
        <v>43131</v>
      </c>
    </row>
    <row r="444367" spans="1:1" ht="15" customHeight="1">
      <c r="A444367" s="116">
        <v>43039</v>
      </c>
    </row>
    <row r="444368" spans="1:1" ht="15" customHeight="1">
      <c r="A444368" s="116">
        <v>43069</v>
      </c>
    </row>
    <row r="444369" spans="1:1" ht="15" customHeight="1">
      <c r="A444369" s="116">
        <v>43100</v>
      </c>
    </row>
    <row r="444370" spans="1:1" ht="15" customHeight="1">
      <c r="A444370" s="116">
        <v>43131</v>
      </c>
    </row>
    <row r="444371" spans="1:1" ht="15" customHeight="1">
      <c r="A444371" s="116">
        <v>43039</v>
      </c>
    </row>
    <row r="444372" spans="1:1" ht="15" customHeight="1">
      <c r="A444372" s="116">
        <v>43069</v>
      </c>
    </row>
    <row r="444373" spans="1:1" ht="15" customHeight="1">
      <c r="A444373" s="116">
        <v>43100</v>
      </c>
    </row>
    <row r="444374" spans="1:1" ht="15" customHeight="1">
      <c r="A444374" s="116">
        <v>43131</v>
      </c>
    </row>
    <row r="444375" spans="1:1" ht="15" customHeight="1">
      <c r="A444375" s="116">
        <v>43039</v>
      </c>
    </row>
    <row r="444376" spans="1:1" ht="15" customHeight="1">
      <c r="A444376" s="116">
        <v>43069</v>
      </c>
    </row>
    <row r="444377" spans="1:1" ht="15" customHeight="1">
      <c r="A444377" s="116">
        <v>43100</v>
      </c>
    </row>
    <row r="444378" spans="1:1" ht="15" customHeight="1">
      <c r="A444378" s="116">
        <v>43131</v>
      </c>
    </row>
    <row r="444379" spans="1:1" ht="15" customHeight="1">
      <c r="A444379" s="116">
        <v>43039</v>
      </c>
    </row>
    <row r="444380" spans="1:1" ht="15" customHeight="1">
      <c r="A444380" s="116">
        <v>43069</v>
      </c>
    </row>
    <row r="444381" spans="1:1" ht="15" customHeight="1">
      <c r="A444381" s="116">
        <v>43100</v>
      </c>
    </row>
    <row r="444382" spans="1:1" ht="15" customHeight="1">
      <c r="A444382" s="116">
        <v>43131</v>
      </c>
    </row>
    <row r="444383" spans="1:1" ht="15" customHeight="1">
      <c r="A444383" s="116">
        <v>43039</v>
      </c>
    </row>
    <row r="444384" spans="1:1" ht="15" customHeight="1">
      <c r="A444384" s="116">
        <v>43069</v>
      </c>
    </row>
    <row r="444385" spans="1:1" ht="15" customHeight="1">
      <c r="A444385" s="116">
        <v>43100</v>
      </c>
    </row>
    <row r="444386" spans="1:1" ht="15" customHeight="1">
      <c r="A444386" s="116">
        <v>43131</v>
      </c>
    </row>
    <row r="444387" spans="1:1" ht="15" customHeight="1">
      <c r="A444387" s="116">
        <v>43039</v>
      </c>
    </row>
    <row r="444388" spans="1:1" ht="15" customHeight="1">
      <c r="A444388" s="116">
        <v>43069</v>
      </c>
    </row>
    <row r="444389" spans="1:1" ht="15" customHeight="1">
      <c r="A444389" s="116">
        <v>43100</v>
      </c>
    </row>
    <row r="444390" spans="1:1" ht="15" customHeight="1">
      <c r="A444390" s="116">
        <v>43131</v>
      </c>
    </row>
    <row r="444391" spans="1:1" ht="15" customHeight="1">
      <c r="A444391" s="116">
        <v>43039</v>
      </c>
    </row>
    <row r="444392" spans="1:1" ht="15" customHeight="1">
      <c r="A444392" s="116">
        <v>43069</v>
      </c>
    </row>
    <row r="444393" spans="1:1" ht="15" customHeight="1">
      <c r="A444393" s="116">
        <v>43100</v>
      </c>
    </row>
    <row r="444394" spans="1:1" ht="15" customHeight="1">
      <c r="A444394" s="116">
        <v>43131</v>
      </c>
    </row>
    <row r="444395" spans="1:1" ht="15" customHeight="1">
      <c r="A444395" s="116">
        <v>43039</v>
      </c>
    </row>
    <row r="444396" spans="1:1" ht="15" customHeight="1">
      <c r="A444396" s="116">
        <v>43069</v>
      </c>
    </row>
    <row r="444397" spans="1:1" ht="15" customHeight="1">
      <c r="A444397" s="116">
        <v>43100</v>
      </c>
    </row>
    <row r="444398" spans="1:1" ht="15" customHeight="1">
      <c r="A444398" s="116">
        <v>43131</v>
      </c>
    </row>
    <row r="444399" spans="1:1" ht="15" customHeight="1">
      <c r="A444399" s="116">
        <v>43039</v>
      </c>
    </row>
    <row r="444400" spans="1:1" ht="15" customHeight="1">
      <c r="A444400" s="116">
        <v>43069</v>
      </c>
    </row>
    <row r="444401" spans="1:1" ht="15" customHeight="1">
      <c r="A444401" s="116">
        <v>43100</v>
      </c>
    </row>
    <row r="444402" spans="1:1" ht="15" customHeight="1">
      <c r="A444402" s="116">
        <v>43131</v>
      </c>
    </row>
    <row r="444403" spans="1:1" ht="15" customHeight="1">
      <c r="A444403" s="116">
        <v>43039</v>
      </c>
    </row>
    <row r="444404" spans="1:1" ht="15" customHeight="1">
      <c r="A444404" s="116">
        <v>43069</v>
      </c>
    </row>
    <row r="444405" spans="1:1" ht="15" customHeight="1">
      <c r="A444405" s="116">
        <v>43100</v>
      </c>
    </row>
    <row r="444406" spans="1:1" ht="15" customHeight="1">
      <c r="A444406" s="116">
        <v>43131</v>
      </c>
    </row>
    <row r="444407" spans="1:1" ht="15" customHeight="1">
      <c r="A444407" s="116">
        <v>43039</v>
      </c>
    </row>
    <row r="444408" spans="1:1" ht="15" customHeight="1">
      <c r="A444408" s="116">
        <v>43069</v>
      </c>
    </row>
    <row r="444409" spans="1:1" ht="15" customHeight="1">
      <c r="A444409" s="116">
        <v>43100</v>
      </c>
    </row>
    <row r="444410" spans="1:1" ht="15" customHeight="1">
      <c r="A444410" s="116">
        <v>43131</v>
      </c>
    </row>
    <row r="444411" spans="1:1" ht="15" customHeight="1">
      <c r="A444411" s="116">
        <v>43039</v>
      </c>
    </row>
    <row r="444412" spans="1:1" ht="15" customHeight="1">
      <c r="A444412" s="116">
        <v>43069</v>
      </c>
    </row>
    <row r="444413" spans="1:1" ht="15" customHeight="1">
      <c r="A444413" s="116">
        <v>43100</v>
      </c>
    </row>
    <row r="444414" spans="1:1" ht="15" customHeight="1">
      <c r="A444414" s="116">
        <v>43131</v>
      </c>
    </row>
    <row r="444415" spans="1:1" ht="15" customHeight="1">
      <c r="A444415" s="116">
        <v>43039</v>
      </c>
    </row>
    <row r="444416" spans="1:1" ht="15" customHeight="1">
      <c r="A444416" s="116">
        <v>43069</v>
      </c>
    </row>
    <row r="444417" spans="1:1" ht="15" customHeight="1">
      <c r="A444417" s="116">
        <v>43100</v>
      </c>
    </row>
    <row r="444418" spans="1:1" ht="15" customHeight="1">
      <c r="A444418" s="116">
        <v>43131</v>
      </c>
    </row>
    <row r="444419" spans="1:1" ht="15" customHeight="1">
      <c r="A444419" s="116">
        <v>43039</v>
      </c>
    </row>
    <row r="444420" spans="1:1" ht="15" customHeight="1">
      <c r="A444420" s="116">
        <v>43069</v>
      </c>
    </row>
    <row r="444421" spans="1:1" ht="15" customHeight="1">
      <c r="A444421" s="116">
        <v>43100</v>
      </c>
    </row>
    <row r="444422" spans="1:1" ht="15" customHeight="1">
      <c r="A444422" s="116">
        <v>43131</v>
      </c>
    </row>
    <row r="444423" spans="1:1" ht="15" customHeight="1">
      <c r="A444423" s="116">
        <v>43039</v>
      </c>
    </row>
    <row r="444424" spans="1:1" ht="15" customHeight="1">
      <c r="A444424" s="116">
        <v>43069</v>
      </c>
    </row>
    <row r="444425" spans="1:1" ht="15" customHeight="1">
      <c r="A444425" s="116">
        <v>43100</v>
      </c>
    </row>
    <row r="444426" spans="1:1" ht="15" customHeight="1">
      <c r="A444426" s="116">
        <v>43131</v>
      </c>
    </row>
    <row r="444427" spans="1:1" ht="15" customHeight="1">
      <c r="A444427" s="116">
        <v>43039</v>
      </c>
    </row>
    <row r="444428" spans="1:1" ht="15" customHeight="1">
      <c r="A444428" s="116">
        <v>43069</v>
      </c>
    </row>
    <row r="444429" spans="1:1" ht="15" customHeight="1">
      <c r="A444429" s="116">
        <v>43100</v>
      </c>
    </row>
    <row r="444430" spans="1:1" ht="15" customHeight="1">
      <c r="A444430" s="116">
        <v>43131</v>
      </c>
    </row>
    <row r="444431" spans="1:1" ht="15" customHeight="1">
      <c r="A444431" s="116">
        <v>43039</v>
      </c>
    </row>
    <row r="444432" spans="1:1" ht="15" customHeight="1">
      <c r="A444432" s="116">
        <v>43069</v>
      </c>
    </row>
    <row r="444433" spans="1:1" ht="15" customHeight="1">
      <c r="A444433" s="116">
        <v>43100</v>
      </c>
    </row>
    <row r="444434" spans="1:1" ht="15" customHeight="1">
      <c r="A444434" s="116">
        <v>43131</v>
      </c>
    </row>
    <row r="444435" spans="1:1" ht="15" customHeight="1">
      <c r="A444435" s="116">
        <v>43039</v>
      </c>
    </row>
    <row r="444436" spans="1:1" ht="15" customHeight="1">
      <c r="A444436" s="116">
        <v>43069</v>
      </c>
    </row>
    <row r="444437" spans="1:1" ht="15" customHeight="1">
      <c r="A444437" s="116">
        <v>43100</v>
      </c>
    </row>
    <row r="444438" spans="1:1" ht="15" customHeight="1">
      <c r="A444438" s="116">
        <v>43131</v>
      </c>
    </row>
    <row r="444439" spans="1:1" ht="15" customHeight="1">
      <c r="A444439" s="116">
        <v>43039</v>
      </c>
    </row>
    <row r="444440" spans="1:1" ht="15" customHeight="1">
      <c r="A444440" s="116">
        <v>43069</v>
      </c>
    </row>
    <row r="444441" spans="1:1" ht="15" customHeight="1">
      <c r="A444441" s="116">
        <v>43100</v>
      </c>
    </row>
    <row r="444442" spans="1:1" ht="15" customHeight="1">
      <c r="A444442" s="116">
        <v>43131</v>
      </c>
    </row>
    <row r="444443" spans="1:1" ht="15" customHeight="1">
      <c r="A444443" s="116">
        <v>43039</v>
      </c>
    </row>
    <row r="444444" spans="1:1" ht="15" customHeight="1">
      <c r="A444444" s="116">
        <v>43069</v>
      </c>
    </row>
    <row r="444445" spans="1:1" ht="15" customHeight="1">
      <c r="A444445" s="116">
        <v>43100</v>
      </c>
    </row>
    <row r="444446" spans="1:1" ht="15" customHeight="1">
      <c r="A444446" s="116">
        <v>43131</v>
      </c>
    </row>
    <row r="444447" spans="1:1" ht="15" customHeight="1">
      <c r="A444447" s="116">
        <v>43039</v>
      </c>
    </row>
    <row r="444448" spans="1:1" ht="15" customHeight="1">
      <c r="A444448" s="116">
        <v>43069</v>
      </c>
    </row>
    <row r="444449" spans="1:1" ht="15" customHeight="1">
      <c r="A444449" s="116">
        <v>43100</v>
      </c>
    </row>
    <row r="444450" spans="1:1" ht="15" customHeight="1">
      <c r="A444450" s="116">
        <v>43131</v>
      </c>
    </row>
    <row r="444451" spans="1:1" ht="15" customHeight="1">
      <c r="A444451" s="116">
        <v>43039</v>
      </c>
    </row>
    <row r="444452" spans="1:1" ht="15" customHeight="1">
      <c r="A444452" s="116">
        <v>43069</v>
      </c>
    </row>
    <row r="444453" spans="1:1" ht="15" customHeight="1">
      <c r="A444453" s="116">
        <v>43100</v>
      </c>
    </row>
    <row r="444454" spans="1:1" ht="15" customHeight="1">
      <c r="A444454" s="116">
        <v>43131</v>
      </c>
    </row>
    <row r="444455" spans="1:1" ht="15" customHeight="1">
      <c r="A444455" s="116">
        <v>43039</v>
      </c>
    </row>
    <row r="444456" spans="1:1" ht="15" customHeight="1">
      <c r="A444456" s="116">
        <v>43069</v>
      </c>
    </row>
    <row r="444457" spans="1:1" ht="15" customHeight="1">
      <c r="A444457" s="116">
        <v>43100</v>
      </c>
    </row>
    <row r="444458" spans="1:1" ht="15" customHeight="1">
      <c r="A444458" s="116">
        <v>43131</v>
      </c>
    </row>
    <row r="444459" spans="1:1" ht="15" customHeight="1">
      <c r="A444459" s="116">
        <v>43039</v>
      </c>
    </row>
    <row r="444460" spans="1:1" ht="15" customHeight="1">
      <c r="A444460" s="116">
        <v>43069</v>
      </c>
    </row>
    <row r="444461" spans="1:1" ht="15" customHeight="1">
      <c r="A444461" s="116">
        <v>43100</v>
      </c>
    </row>
    <row r="444462" spans="1:1" ht="15" customHeight="1">
      <c r="A444462" s="116">
        <v>43131</v>
      </c>
    </row>
    <row r="444463" spans="1:1" ht="15" customHeight="1">
      <c r="A444463" s="116">
        <v>43039</v>
      </c>
    </row>
    <row r="444464" spans="1:1" ht="15" customHeight="1">
      <c r="A444464" s="116">
        <v>43069</v>
      </c>
    </row>
    <row r="444465" spans="1:1" ht="15" customHeight="1">
      <c r="A444465" s="116">
        <v>43100</v>
      </c>
    </row>
    <row r="444466" spans="1:1" ht="15" customHeight="1">
      <c r="A444466" s="116">
        <v>43131</v>
      </c>
    </row>
    <row r="444467" spans="1:1" ht="15" customHeight="1">
      <c r="A444467" s="116">
        <v>43039</v>
      </c>
    </row>
    <row r="444468" spans="1:1" ht="15" customHeight="1">
      <c r="A444468" s="116">
        <v>43069</v>
      </c>
    </row>
    <row r="444469" spans="1:1" ht="15" customHeight="1">
      <c r="A444469" s="116">
        <v>43100</v>
      </c>
    </row>
    <row r="444470" spans="1:1" ht="15" customHeight="1">
      <c r="A444470" s="116">
        <v>43131</v>
      </c>
    </row>
    <row r="444471" spans="1:1" ht="15" customHeight="1">
      <c r="A444471" s="116">
        <v>43039</v>
      </c>
    </row>
    <row r="444472" spans="1:1" ht="15" customHeight="1">
      <c r="A444472" s="116">
        <v>43069</v>
      </c>
    </row>
    <row r="444473" spans="1:1" ht="15" customHeight="1">
      <c r="A444473" s="116">
        <v>43100</v>
      </c>
    </row>
    <row r="444474" spans="1:1" ht="15" customHeight="1">
      <c r="A444474" s="116">
        <v>43131</v>
      </c>
    </row>
    <row r="444475" spans="1:1" ht="15" customHeight="1">
      <c r="A444475" s="116">
        <v>43039</v>
      </c>
    </row>
    <row r="444476" spans="1:1" ht="15" customHeight="1">
      <c r="A444476" s="116">
        <v>43069</v>
      </c>
    </row>
    <row r="444477" spans="1:1" ht="15" customHeight="1">
      <c r="A444477" s="116">
        <v>43100</v>
      </c>
    </row>
    <row r="444478" spans="1:1" ht="15" customHeight="1">
      <c r="A444478" s="116">
        <v>43131</v>
      </c>
    </row>
    <row r="444479" spans="1:1" ht="15" customHeight="1">
      <c r="A444479" s="116">
        <v>43039</v>
      </c>
    </row>
    <row r="444480" spans="1:1" ht="15" customHeight="1">
      <c r="A444480" s="116">
        <v>43069</v>
      </c>
    </row>
    <row r="444481" spans="1:1" ht="15" customHeight="1">
      <c r="A444481" s="116">
        <v>43100</v>
      </c>
    </row>
    <row r="444482" spans="1:1" ht="15" customHeight="1">
      <c r="A444482" s="116">
        <v>43131</v>
      </c>
    </row>
    <row r="444483" spans="1:1" ht="15" customHeight="1">
      <c r="A444483" s="116">
        <v>43039</v>
      </c>
    </row>
    <row r="444484" spans="1:1" ht="15" customHeight="1">
      <c r="A444484" s="116">
        <v>43069</v>
      </c>
    </row>
    <row r="444485" spans="1:1" ht="15" customHeight="1">
      <c r="A444485" s="116">
        <v>43100</v>
      </c>
    </row>
    <row r="444486" spans="1:1" ht="15" customHeight="1">
      <c r="A444486" s="116">
        <v>43131</v>
      </c>
    </row>
    <row r="444487" spans="1:1" ht="15" customHeight="1">
      <c r="A444487" s="116">
        <v>43039</v>
      </c>
    </row>
    <row r="444488" spans="1:1" ht="15" customHeight="1">
      <c r="A444488" s="116">
        <v>43069</v>
      </c>
    </row>
    <row r="444489" spans="1:1" ht="15" customHeight="1">
      <c r="A444489" s="116">
        <v>43100</v>
      </c>
    </row>
    <row r="444490" spans="1:1" ht="15" customHeight="1">
      <c r="A444490" s="116">
        <v>43131</v>
      </c>
    </row>
    <row r="444491" spans="1:1" ht="15" customHeight="1">
      <c r="A444491" s="116">
        <v>43039</v>
      </c>
    </row>
    <row r="444492" spans="1:1" ht="15" customHeight="1">
      <c r="A444492" s="116">
        <v>43069</v>
      </c>
    </row>
    <row r="444493" spans="1:1" ht="15" customHeight="1">
      <c r="A444493" s="116">
        <v>43100</v>
      </c>
    </row>
    <row r="444494" spans="1:1" ht="15" customHeight="1">
      <c r="A444494" s="116">
        <v>43131</v>
      </c>
    </row>
    <row r="444495" spans="1:1" ht="15" customHeight="1">
      <c r="A444495" s="116">
        <v>43039</v>
      </c>
    </row>
    <row r="444496" spans="1:1" ht="15" customHeight="1">
      <c r="A444496" s="116">
        <v>43069</v>
      </c>
    </row>
    <row r="444497" spans="1:1" ht="15" customHeight="1">
      <c r="A444497" s="116">
        <v>43100</v>
      </c>
    </row>
    <row r="444498" spans="1:1" ht="15" customHeight="1">
      <c r="A444498" s="116">
        <v>43131</v>
      </c>
    </row>
    <row r="444499" spans="1:1" ht="15" customHeight="1">
      <c r="A444499" s="116">
        <v>43039</v>
      </c>
    </row>
    <row r="444500" spans="1:1" ht="15" customHeight="1">
      <c r="A444500" s="116">
        <v>43069</v>
      </c>
    </row>
    <row r="444501" spans="1:1" ht="15" customHeight="1">
      <c r="A444501" s="116">
        <v>43100</v>
      </c>
    </row>
    <row r="444502" spans="1:1" ht="15" customHeight="1">
      <c r="A444502" s="116">
        <v>43131</v>
      </c>
    </row>
    <row r="444503" spans="1:1" ht="15" customHeight="1">
      <c r="A444503" s="116">
        <v>43039</v>
      </c>
    </row>
    <row r="444504" spans="1:1" ht="15" customHeight="1">
      <c r="A444504" s="116">
        <v>43069</v>
      </c>
    </row>
    <row r="444505" spans="1:1" ht="15" customHeight="1">
      <c r="A444505" s="116">
        <v>43100</v>
      </c>
    </row>
    <row r="444506" spans="1:1" ht="15" customHeight="1">
      <c r="A444506" s="116">
        <v>43131</v>
      </c>
    </row>
    <row r="444507" spans="1:1" ht="15" customHeight="1">
      <c r="A444507" s="116">
        <v>43039</v>
      </c>
    </row>
    <row r="444508" spans="1:1" ht="15" customHeight="1">
      <c r="A444508" s="116">
        <v>43069</v>
      </c>
    </row>
    <row r="444509" spans="1:1" ht="15" customHeight="1">
      <c r="A444509" s="116">
        <v>43100</v>
      </c>
    </row>
    <row r="444510" spans="1:1" ht="15" customHeight="1">
      <c r="A444510" s="116">
        <v>43131</v>
      </c>
    </row>
    <row r="444511" spans="1:1" ht="15" customHeight="1">
      <c r="A444511" s="116">
        <v>43039</v>
      </c>
    </row>
    <row r="444512" spans="1:1" ht="15" customHeight="1">
      <c r="A444512" s="116">
        <v>43069</v>
      </c>
    </row>
    <row r="444513" spans="1:1" ht="15" customHeight="1">
      <c r="A444513" s="116">
        <v>43100</v>
      </c>
    </row>
    <row r="444514" spans="1:1" ht="15" customHeight="1">
      <c r="A444514" s="116">
        <v>43131</v>
      </c>
    </row>
    <row r="444515" spans="1:1" ht="15" customHeight="1">
      <c r="A444515" s="116">
        <v>43039</v>
      </c>
    </row>
    <row r="444516" spans="1:1" ht="15" customHeight="1">
      <c r="A444516" s="116">
        <v>43069</v>
      </c>
    </row>
    <row r="444517" spans="1:1" ht="15" customHeight="1">
      <c r="A444517" s="116">
        <v>43100</v>
      </c>
    </row>
    <row r="444518" spans="1:1" ht="15" customHeight="1">
      <c r="A444518" s="116">
        <v>43131</v>
      </c>
    </row>
    <row r="444519" spans="1:1" ht="15" customHeight="1">
      <c r="A444519" s="116">
        <v>43039</v>
      </c>
    </row>
    <row r="444520" spans="1:1" ht="15" customHeight="1">
      <c r="A444520" s="116">
        <v>43069</v>
      </c>
    </row>
    <row r="444521" spans="1:1" ht="15" customHeight="1">
      <c r="A444521" s="116">
        <v>43100</v>
      </c>
    </row>
    <row r="444522" spans="1:1" ht="15" customHeight="1">
      <c r="A444522" s="116">
        <v>43131</v>
      </c>
    </row>
    <row r="444523" spans="1:1" ht="15" customHeight="1">
      <c r="A444523" s="116">
        <v>43039</v>
      </c>
    </row>
    <row r="444524" spans="1:1" ht="15" customHeight="1">
      <c r="A444524" s="116">
        <v>43069</v>
      </c>
    </row>
    <row r="444525" spans="1:1" ht="15" customHeight="1">
      <c r="A444525" s="116">
        <v>43100</v>
      </c>
    </row>
    <row r="444526" spans="1:1" ht="15" customHeight="1">
      <c r="A444526" s="116">
        <v>43131</v>
      </c>
    </row>
    <row r="444527" spans="1:1" ht="15" customHeight="1">
      <c r="A444527" s="116">
        <v>43039</v>
      </c>
    </row>
    <row r="444528" spans="1:1" ht="15" customHeight="1">
      <c r="A444528" s="116">
        <v>43069</v>
      </c>
    </row>
    <row r="444529" spans="1:1" ht="15" customHeight="1">
      <c r="A444529" s="116">
        <v>43100</v>
      </c>
    </row>
    <row r="444530" spans="1:1" ht="15" customHeight="1">
      <c r="A444530" s="116">
        <v>43131</v>
      </c>
    </row>
    <row r="444531" spans="1:1" ht="15" customHeight="1">
      <c r="A444531" s="116">
        <v>43039</v>
      </c>
    </row>
    <row r="444532" spans="1:1" ht="15" customHeight="1">
      <c r="A444532" s="116">
        <v>43069</v>
      </c>
    </row>
    <row r="444533" spans="1:1" ht="15" customHeight="1">
      <c r="A444533" s="116">
        <v>43100</v>
      </c>
    </row>
    <row r="444534" spans="1:1" ht="15" customHeight="1">
      <c r="A444534" s="116">
        <v>43131</v>
      </c>
    </row>
    <row r="444535" spans="1:1" ht="15" customHeight="1">
      <c r="A444535" s="116">
        <v>43039</v>
      </c>
    </row>
    <row r="444536" spans="1:1" ht="15" customHeight="1">
      <c r="A444536" s="116">
        <v>43069</v>
      </c>
    </row>
    <row r="444537" spans="1:1" ht="15" customHeight="1">
      <c r="A444537" s="116">
        <v>43100</v>
      </c>
    </row>
    <row r="444538" spans="1:1" ht="15" customHeight="1">
      <c r="A444538" s="116">
        <v>43131</v>
      </c>
    </row>
    <row r="444539" spans="1:1" ht="15" customHeight="1">
      <c r="A444539" s="116">
        <v>43039</v>
      </c>
    </row>
    <row r="444540" spans="1:1" ht="15" customHeight="1">
      <c r="A444540" s="116">
        <v>43069</v>
      </c>
    </row>
    <row r="444541" spans="1:1" ht="15" customHeight="1">
      <c r="A444541" s="116">
        <v>43100</v>
      </c>
    </row>
    <row r="444542" spans="1:1" ht="15" customHeight="1">
      <c r="A444542" s="116">
        <v>43131</v>
      </c>
    </row>
    <row r="444543" spans="1:1" ht="15" customHeight="1">
      <c r="A444543" s="116">
        <v>43039</v>
      </c>
    </row>
    <row r="444544" spans="1:1" ht="15" customHeight="1">
      <c r="A444544" s="116">
        <v>43069</v>
      </c>
    </row>
    <row r="444545" spans="1:1" ht="15" customHeight="1">
      <c r="A444545" s="116">
        <v>43100</v>
      </c>
    </row>
    <row r="444546" spans="1:1" ht="15" customHeight="1">
      <c r="A444546" s="116">
        <v>43131</v>
      </c>
    </row>
    <row r="444547" spans="1:1" ht="15" customHeight="1">
      <c r="A444547" s="116">
        <v>43039</v>
      </c>
    </row>
    <row r="444548" spans="1:1" ht="15" customHeight="1">
      <c r="A444548" s="116">
        <v>43069</v>
      </c>
    </row>
    <row r="444549" spans="1:1" ht="15" customHeight="1">
      <c r="A444549" s="116">
        <v>43100</v>
      </c>
    </row>
    <row r="444550" spans="1:1" ht="15" customHeight="1">
      <c r="A444550" s="116">
        <v>43131</v>
      </c>
    </row>
    <row r="444551" spans="1:1" ht="15" customHeight="1">
      <c r="A444551" s="116">
        <v>43039</v>
      </c>
    </row>
    <row r="444552" spans="1:1" ht="15" customHeight="1">
      <c r="A444552" s="116">
        <v>43069</v>
      </c>
    </row>
    <row r="444553" spans="1:1" ht="15" customHeight="1">
      <c r="A444553" s="116">
        <v>43100</v>
      </c>
    </row>
    <row r="444554" spans="1:1" ht="15" customHeight="1">
      <c r="A444554" s="116">
        <v>43131</v>
      </c>
    </row>
    <row r="444555" spans="1:1" ht="15" customHeight="1">
      <c r="A444555" s="116">
        <v>43039</v>
      </c>
    </row>
    <row r="444556" spans="1:1" ht="15" customHeight="1">
      <c r="A444556" s="116">
        <v>43069</v>
      </c>
    </row>
    <row r="444557" spans="1:1" ht="15" customHeight="1">
      <c r="A444557" s="116">
        <v>43100</v>
      </c>
    </row>
    <row r="444558" spans="1:1" ht="15" customHeight="1">
      <c r="A444558" s="116">
        <v>43131</v>
      </c>
    </row>
    <row r="444559" spans="1:1" ht="15" customHeight="1">
      <c r="A444559" s="116">
        <v>43039</v>
      </c>
    </row>
    <row r="444560" spans="1:1" ht="15" customHeight="1">
      <c r="A444560" s="116">
        <v>43069</v>
      </c>
    </row>
    <row r="444561" spans="1:1" ht="15" customHeight="1">
      <c r="A444561" s="116">
        <v>43100</v>
      </c>
    </row>
    <row r="444562" spans="1:1" ht="15" customHeight="1">
      <c r="A444562" s="116">
        <v>43131</v>
      </c>
    </row>
    <row r="444563" spans="1:1" ht="15" customHeight="1">
      <c r="A444563" s="116">
        <v>43039</v>
      </c>
    </row>
    <row r="444564" spans="1:1" ht="15" customHeight="1">
      <c r="A444564" s="116">
        <v>43069</v>
      </c>
    </row>
    <row r="444565" spans="1:1" ht="15" customHeight="1">
      <c r="A444565" s="116">
        <v>43100</v>
      </c>
    </row>
    <row r="444566" spans="1:1" ht="15" customHeight="1">
      <c r="A444566" s="116">
        <v>43131</v>
      </c>
    </row>
    <row r="444567" spans="1:1" ht="15" customHeight="1">
      <c r="A444567" s="116">
        <v>43039</v>
      </c>
    </row>
    <row r="444568" spans="1:1" ht="15" customHeight="1">
      <c r="A444568" s="116">
        <v>43069</v>
      </c>
    </row>
    <row r="444569" spans="1:1" ht="15" customHeight="1">
      <c r="A444569" s="116">
        <v>43100</v>
      </c>
    </row>
    <row r="444570" spans="1:1" ht="15" customHeight="1">
      <c r="A444570" s="116">
        <v>43131</v>
      </c>
    </row>
    <row r="444571" spans="1:1" ht="15" customHeight="1">
      <c r="A444571" s="116">
        <v>43039</v>
      </c>
    </row>
    <row r="444572" spans="1:1" ht="15" customHeight="1">
      <c r="A444572" s="116">
        <v>43069</v>
      </c>
    </row>
    <row r="444573" spans="1:1" ht="15" customHeight="1">
      <c r="A444573" s="116">
        <v>43100</v>
      </c>
    </row>
    <row r="444574" spans="1:1" ht="15" customHeight="1">
      <c r="A444574" s="116">
        <v>43131</v>
      </c>
    </row>
    <row r="444575" spans="1:1" ht="15" customHeight="1">
      <c r="A444575" s="116">
        <v>43039</v>
      </c>
    </row>
    <row r="444576" spans="1:1" ht="15" customHeight="1">
      <c r="A444576" s="116">
        <v>43069</v>
      </c>
    </row>
    <row r="444577" spans="1:1" ht="15" customHeight="1">
      <c r="A444577" s="116">
        <v>43100</v>
      </c>
    </row>
    <row r="444578" spans="1:1" ht="15" customHeight="1">
      <c r="A444578" s="116">
        <v>43131</v>
      </c>
    </row>
    <row r="444579" spans="1:1" ht="15" customHeight="1">
      <c r="A444579" s="116">
        <v>43039</v>
      </c>
    </row>
    <row r="444580" spans="1:1" ht="15" customHeight="1">
      <c r="A444580" s="116">
        <v>43069</v>
      </c>
    </row>
    <row r="444581" spans="1:1" ht="15" customHeight="1">
      <c r="A444581" s="116">
        <v>43100</v>
      </c>
    </row>
    <row r="444582" spans="1:1" ht="15" customHeight="1">
      <c r="A444582" s="116">
        <v>43131</v>
      </c>
    </row>
    <row r="444583" spans="1:1" ht="15" customHeight="1">
      <c r="A444583" s="116">
        <v>43039</v>
      </c>
    </row>
    <row r="444584" spans="1:1" ht="15" customHeight="1">
      <c r="A444584" s="116">
        <v>43069</v>
      </c>
    </row>
    <row r="444585" spans="1:1" ht="15" customHeight="1">
      <c r="A444585" s="116">
        <v>43100</v>
      </c>
    </row>
    <row r="444586" spans="1:1" ht="15" customHeight="1">
      <c r="A444586" s="116">
        <v>43131</v>
      </c>
    </row>
    <row r="444587" spans="1:1" ht="15" customHeight="1">
      <c r="A444587" s="116">
        <v>43039</v>
      </c>
    </row>
    <row r="444588" spans="1:1" ht="15" customHeight="1">
      <c r="A444588" s="116">
        <v>43069</v>
      </c>
    </row>
    <row r="444589" spans="1:1" ht="15" customHeight="1">
      <c r="A444589" s="116">
        <v>43100</v>
      </c>
    </row>
    <row r="444590" spans="1:1" ht="15" customHeight="1">
      <c r="A444590" s="116">
        <v>43131</v>
      </c>
    </row>
    <row r="444591" spans="1:1" ht="15" customHeight="1">
      <c r="A444591" s="116">
        <v>43039</v>
      </c>
    </row>
    <row r="444592" spans="1:1" ht="15" customHeight="1">
      <c r="A444592" s="116">
        <v>43069</v>
      </c>
    </row>
    <row r="444593" spans="1:1" ht="15" customHeight="1">
      <c r="A444593" s="116">
        <v>43100</v>
      </c>
    </row>
    <row r="444594" spans="1:1" ht="15" customHeight="1">
      <c r="A444594" s="116">
        <v>43131</v>
      </c>
    </row>
    <row r="444595" spans="1:1" ht="15" customHeight="1">
      <c r="A444595" s="116">
        <v>43039</v>
      </c>
    </row>
    <row r="444596" spans="1:1" ht="15" customHeight="1">
      <c r="A444596" s="116">
        <v>43069</v>
      </c>
    </row>
    <row r="444597" spans="1:1" ht="15" customHeight="1">
      <c r="A444597" s="116">
        <v>43100</v>
      </c>
    </row>
    <row r="444598" spans="1:1" ht="15" customHeight="1">
      <c r="A444598" s="116">
        <v>43131</v>
      </c>
    </row>
    <row r="444599" spans="1:1" ht="15" customHeight="1">
      <c r="A444599" s="116">
        <v>43039</v>
      </c>
    </row>
    <row r="444600" spans="1:1" ht="15" customHeight="1">
      <c r="A444600" s="116">
        <v>43069</v>
      </c>
    </row>
    <row r="444601" spans="1:1" ht="15" customHeight="1">
      <c r="A444601" s="116">
        <v>43100</v>
      </c>
    </row>
    <row r="444602" spans="1:1" ht="15" customHeight="1">
      <c r="A444602" s="116">
        <v>43131</v>
      </c>
    </row>
    <row r="444603" spans="1:1" ht="15" customHeight="1">
      <c r="A444603" s="116">
        <v>43039</v>
      </c>
    </row>
    <row r="444604" spans="1:1" ht="15" customHeight="1">
      <c r="A444604" s="116">
        <v>43069</v>
      </c>
    </row>
    <row r="444605" spans="1:1" ht="15" customHeight="1">
      <c r="A444605" s="116">
        <v>43100</v>
      </c>
    </row>
    <row r="444606" spans="1:1" ht="15" customHeight="1">
      <c r="A444606" s="116">
        <v>43131</v>
      </c>
    </row>
    <row r="444607" spans="1:1" ht="15" customHeight="1">
      <c r="A444607" s="116">
        <v>43039</v>
      </c>
    </row>
    <row r="444608" spans="1:1" ht="15" customHeight="1">
      <c r="A444608" s="116">
        <v>43069</v>
      </c>
    </row>
    <row r="444609" spans="1:1" ht="15" customHeight="1">
      <c r="A444609" s="116">
        <v>43100</v>
      </c>
    </row>
    <row r="444610" spans="1:1" ht="15" customHeight="1">
      <c r="A444610" s="116">
        <v>43131</v>
      </c>
    </row>
    <row r="444611" spans="1:1" ht="15" customHeight="1">
      <c r="A444611" s="116">
        <v>43039</v>
      </c>
    </row>
    <row r="444612" spans="1:1" ht="15" customHeight="1">
      <c r="A444612" s="116">
        <v>43069</v>
      </c>
    </row>
    <row r="444613" spans="1:1" ht="15" customHeight="1">
      <c r="A444613" s="116">
        <v>43100</v>
      </c>
    </row>
    <row r="444614" spans="1:1" ht="15" customHeight="1">
      <c r="A444614" s="116">
        <v>43131</v>
      </c>
    </row>
    <row r="444615" spans="1:1" ht="15" customHeight="1">
      <c r="A444615" s="116">
        <v>43039</v>
      </c>
    </row>
    <row r="444616" spans="1:1" ht="15" customHeight="1">
      <c r="A444616" s="116">
        <v>43069</v>
      </c>
    </row>
    <row r="444617" spans="1:1" ht="15" customHeight="1">
      <c r="A444617" s="116">
        <v>43100</v>
      </c>
    </row>
    <row r="444618" spans="1:1" ht="15" customHeight="1">
      <c r="A444618" s="116">
        <v>43131</v>
      </c>
    </row>
    <row r="444619" spans="1:1" ht="15" customHeight="1">
      <c r="A444619" s="116">
        <v>43039</v>
      </c>
    </row>
    <row r="444620" spans="1:1" ht="15" customHeight="1">
      <c r="A444620" s="116">
        <v>43069</v>
      </c>
    </row>
    <row r="444621" spans="1:1" ht="15" customHeight="1">
      <c r="A444621" s="116">
        <v>43100</v>
      </c>
    </row>
    <row r="444622" spans="1:1" ht="15" customHeight="1">
      <c r="A444622" s="116">
        <v>43131</v>
      </c>
    </row>
    <row r="444623" spans="1:1" ht="15" customHeight="1">
      <c r="A444623" s="116">
        <v>43039</v>
      </c>
    </row>
    <row r="444624" spans="1:1" ht="15" customHeight="1">
      <c r="A444624" s="116">
        <v>43069</v>
      </c>
    </row>
    <row r="444625" spans="1:1" ht="15" customHeight="1">
      <c r="A444625" s="116">
        <v>43100</v>
      </c>
    </row>
    <row r="444626" spans="1:1" ht="15" customHeight="1">
      <c r="A444626" s="116">
        <v>43131</v>
      </c>
    </row>
    <row r="444627" spans="1:1" ht="15" customHeight="1">
      <c r="A444627" s="116">
        <v>43039</v>
      </c>
    </row>
    <row r="444628" spans="1:1" ht="15" customHeight="1">
      <c r="A444628" s="116">
        <v>43069</v>
      </c>
    </row>
    <row r="444629" spans="1:1" ht="15" customHeight="1">
      <c r="A444629" s="116">
        <v>43100</v>
      </c>
    </row>
    <row r="444630" spans="1:1" ht="15" customHeight="1">
      <c r="A444630" s="116">
        <v>43131</v>
      </c>
    </row>
    <row r="444631" spans="1:1" ht="15" customHeight="1">
      <c r="A444631" s="116">
        <v>43039</v>
      </c>
    </row>
    <row r="444632" spans="1:1" ht="15" customHeight="1">
      <c r="A444632" s="116">
        <v>43069</v>
      </c>
    </row>
    <row r="444633" spans="1:1" ht="15" customHeight="1">
      <c r="A444633" s="116">
        <v>43100</v>
      </c>
    </row>
    <row r="444634" spans="1:1" ht="15" customHeight="1">
      <c r="A444634" s="116">
        <v>43131</v>
      </c>
    </row>
    <row r="444635" spans="1:1" ht="15" customHeight="1">
      <c r="A444635" s="116">
        <v>43039</v>
      </c>
    </row>
    <row r="444636" spans="1:1" ht="15" customHeight="1">
      <c r="A444636" s="116">
        <v>43069</v>
      </c>
    </row>
    <row r="444637" spans="1:1" ht="15" customHeight="1">
      <c r="A444637" s="116">
        <v>43100</v>
      </c>
    </row>
    <row r="444638" spans="1:1" ht="15" customHeight="1">
      <c r="A444638" s="116">
        <v>43131</v>
      </c>
    </row>
    <row r="444639" spans="1:1" ht="15" customHeight="1">
      <c r="A444639" s="116">
        <v>43039</v>
      </c>
    </row>
    <row r="444640" spans="1:1" ht="15" customHeight="1">
      <c r="A444640" s="116">
        <v>43069</v>
      </c>
    </row>
    <row r="444641" spans="1:1" ht="15" customHeight="1">
      <c r="A444641" s="116">
        <v>43100</v>
      </c>
    </row>
    <row r="444642" spans="1:1" ht="15" customHeight="1">
      <c r="A444642" s="116">
        <v>43131</v>
      </c>
    </row>
    <row r="444643" spans="1:1" ht="15" customHeight="1">
      <c r="A444643" s="116">
        <v>43039</v>
      </c>
    </row>
    <row r="444644" spans="1:1" ht="15" customHeight="1">
      <c r="A444644" s="116">
        <v>43069</v>
      </c>
    </row>
    <row r="444645" spans="1:1" ht="15" customHeight="1">
      <c r="A444645" s="116">
        <v>43100</v>
      </c>
    </row>
    <row r="444646" spans="1:1" ht="15" customHeight="1">
      <c r="A444646" s="116">
        <v>43131</v>
      </c>
    </row>
    <row r="444647" spans="1:1" ht="15" customHeight="1">
      <c r="A444647" s="116">
        <v>43039</v>
      </c>
    </row>
    <row r="444648" spans="1:1" ht="15" customHeight="1">
      <c r="A444648" s="116">
        <v>43069</v>
      </c>
    </row>
    <row r="444649" spans="1:1" ht="15" customHeight="1">
      <c r="A444649" s="116">
        <v>43100</v>
      </c>
    </row>
    <row r="444650" spans="1:1" ht="15" customHeight="1">
      <c r="A444650" s="116">
        <v>43131</v>
      </c>
    </row>
    <row r="444651" spans="1:1" ht="15" customHeight="1">
      <c r="A444651" s="116">
        <v>43039</v>
      </c>
    </row>
    <row r="444652" spans="1:1" ht="15" customHeight="1">
      <c r="A444652" s="116">
        <v>43069</v>
      </c>
    </row>
    <row r="444653" spans="1:1" ht="15" customHeight="1">
      <c r="A444653" s="116">
        <v>43100</v>
      </c>
    </row>
    <row r="444654" spans="1:1" ht="15" customHeight="1">
      <c r="A444654" s="116">
        <v>43131</v>
      </c>
    </row>
    <row r="444655" spans="1:1" ht="15" customHeight="1">
      <c r="A444655" s="116">
        <v>43039</v>
      </c>
    </row>
    <row r="444656" spans="1:1" ht="15" customHeight="1">
      <c r="A444656" s="116">
        <v>43069</v>
      </c>
    </row>
    <row r="444657" spans="1:1" ht="15" customHeight="1">
      <c r="A444657" s="116">
        <v>43100</v>
      </c>
    </row>
    <row r="444658" spans="1:1" ht="15" customHeight="1">
      <c r="A444658" s="116">
        <v>43131</v>
      </c>
    </row>
    <row r="444659" spans="1:1" ht="15" customHeight="1">
      <c r="A444659" s="116">
        <v>43039</v>
      </c>
    </row>
    <row r="444660" spans="1:1" ht="15" customHeight="1">
      <c r="A444660" s="116">
        <v>43069</v>
      </c>
    </row>
    <row r="444661" spans="1:1" ht="15" customHeight="1">
      <c r="A444661" s="116">
        <v>43100</v>
      </c>
    </row>
    <row r="444662" spans="1:1" ht="15" customHeight="1">
      <c r="A444662" s="116">
        <v>43131</v>
      </c>
    </row>
    <row r="444663" spans="1:1" ht="15" customHeight="1">
      <c r="A444663" s="116">
        <v>43039</v>
      </c>
    </row>
    <row r="444664" spans="1:1" ht="15" customHeight="1">
      <c r="A444664" s="116">
        <v>43069</v>
      </c>
    </row>
    <row r="444665" spans="1:1" ht="15" customHeight="1">
      <c r="A444665" s="116">
        <v>43100</v>
      </c>
    </row>
    <row r="444666" spans="1:1" ht="15" customHeight="1">
      <c r="A444666" s="116">
        <v>43131</v>
      </c>
    </row>
    <row r="444667" spans="1:1" ht="15" customHeight="1">
      <c r="A444667" s="116">
        <v>43039</v>
      </c>
    </row>
    <row r="444668" spans="1:1" ht="15" customHeight="1">
      <c r="A444668" s="116">
        <v>43069</v>
      </c>
    </row>
    <row r="444669" spans="1:1" ht="15" customHeight="1">
      <c r="A444669" s="116">
        <v>43100</v>
      </c>
    </row>
    <row r="444670" spans="1:1" ht="15" customHeight="1">
      <c r="A444670" s="116">
        <v>43131</v>
      </c>
    </row>
    <row r="444671" spans="1:1" ht="15" customHeight="1">
      <c r="A444671" s="116">
        <v>43039</v>
      </c>
    </row>
    <row r="444672" spans="1:1" ht="15" customHeight="1">
      <c r="A444672" s="116">
        <v>43069</v>
      </c>
    </row>
    <row r="444673" spans="1:1" ht="15" customHeight="1">
      <c r="A444673" s="116">
        <v>43100</v>
      </c>
    </row>
    <row r="444674" spans="1:1" ht="15" customHeight="1">
      <c r="A444674" s="116">
        <v>43131</v>
      </c>
    </row>
    <row r="444675" spans="1:1" ht="15" customHeight="1">
      <c r="A444675" s="116">
        <v>43039</v>
      </c>
    </row>
    <row r="444676" spans="1:1" ht="15" customHeight="1">
      <c r="A444676" s="116">
        <v>43069</v>
      </c>
    </row>
    <row r="444677" spans="1:1" ht="15" customHeight="1">
      <c r="A444677" s="116">
        <v>43100</v>
      </c>
    </row>
    <row r="444678" spans="1:1" ht="15" customHeight="1">
      <c r="A444678" s="116">
        <v>43131</v>
      </c>
    </row>
    <row r="444679" spans="1:1" ht="15" customHeight="1">
      <c r="A444679" s="116">
        <v>43039</v>
      </c>
    </row>
    <row r="444680" spans="1:1" ht="15" customHeight="1">
      <c r="A444680" s="116">
        <v>43069</v>
      </c>
    </row>
    <row r="444681" spans="1:1" ht="15" customHeight="1">
      <c r="A444681" s="116">
        <v>43100</v>
      </c>
    </row>
    <row r="444682" spans="1:1" ht="15" customHeight="1">
      <c r="A444682" s="116">
        <v>43131</v>
      </c>
    </row>
    <row r="444683" spans="1:1" ht="15" customHeight="1">
      <c r="A444683" s="116">
        <v>43039</v>
      </c>
    </row>
    <row r="444684" spans="1:1" ht="15" customHeight="1">
      <c r="A444684" s="116">
        <v>43069</v>
      </c>
    </row>
    <row r="444685" spans="1:1" ht="15" customHeight="1">
      <c r="A444685" s="116">
        <v>43100</v>
      </c>
    </row>
    <row r="444686" spans="1:1" ht="15" customHeight="1">
      <c r="A444686" s="116">
        <v>43131</v>
      </c>
    </row>
    <row r="444687" spans="1:1" ht="15" customHeight="1">
      <c r="A444687" s="116">
        <v>43039</v>
      </c>
    </row>
    <row r="444688" spans="1:1" ht="15" customHeight="1">
      <c r="A444688" s="116">
        <v>43069</v>
      </c>
    </row>
    <row r="444689" spans="1:1" ht="15" customHeight="1">
      <c r="A444689" s="116">
        <v>43100</v>
      </c>
    </row>
    <row r="444690" spans="1:1" ht="15" customHeight="1">
      <c r="A444690" s="116">
        <v>43131</v>
      </c>
    </row>
    <row r="444691" spans="1:1" ht="15" customHeight="1">
      <c r="A444691" s="116">
        <v>43039</v>
      </c>
    </row>
    <row r="444692" spans="1:1" ht="15" customHeight="1">
      <c r="A444692" s="116">
        <v>43069</v>
      </c>
    </row>
    <row r="444693" spans="1:1" ht="15" customHeight="1">
      <c r="A444693" s="116">
        <v>43100</v>
      </c>
    </row>
    <row r="444694" spans="1:1" ht="15" customHeight="1">
      <c r="A444694" s="116">
        <v>43131</v>
      </c>
    </row>
    <row r="444695" spans="1:1" ht="15" customHeight="1">
      <c r="A444695" s="116">
        <v>43039</v>
      </c>
    </row>
    <row r="444696" spans="1:1" ht="15" customHeight="1">
      <c r="A444696" s="116">
        <v>43069</v>
      </c>
    </row>
    <row r="444697" spans="1:1" ht="15" customHeight="1">
      <c r="A444697" s="116">
        <v>43100</v>
      </c>
    </row>
    <row r="444698" spans="1:1" ht="15" customHeight="1">
      <c r="A444698" s="116">
        <v>43131</v>
      </c>
    </row>
    <row r="444699" spans="1:1" ht="15" customHeight="1">
      <c r="A444699" s="116">
        <v>43039</v>
      </c>
    </row>
    <row r="444700" spans="1:1" ht="15" customHeight="1">
      <c r="A444700" s="116">
        <v>43069</v>
      </c>
    </row>
    <row r="444701" spans="1:1" ht="15" customHeight="1">
      <c r="A444701" s="116">
        <v>43100</v>
      </c>
    </row>
    <row r="444702" spans="1:1" ht="15" customHeight="1">
      <c r="A444702" s="116">
        <v>43131</v>
      </c>
    </row>
    <row r="444703" spans="1:1" ht="15" customHeight="1">
      <c r="A444703" s="116">
        <v>43039</v>
      </c>
    </row>
    <row r="444704" spans="1:1" ht="15" customHeight="1">
      <c r="A444704" s="116">
        <v>43069</v>
      </c>
    </row>
    <row r="444705" spans="1:1" ht="15" customHeight="1">
      <c r="A444705" s="116">
        <v>43100</v>
      </c>
    </row>
    <row r="444706" spans="1:1" ht="15" customHeight="1">
      <c r="A444706" s="116">
        <v>43131</v>
      </c>
    </row>
    <row r="444707" spans="1:1" ht="15" customHeight="1">
      <c r="A444707" s="116">
        <v>43039</v>
      </c>
    </row>
    <row r="444708" spans="1:1" ht="15" customHeight="1">
      <c r="A444708" s="116">
        <v>43069</v>
      </c>
    </row>
    <row r="444709" spans="1:1" ht="15" customHeight="1">
      <c r="A444709" s="116">
        <v>43100</v>
      </c>
    </row>
    <row r="444710" spans="1:1" ht="15" customHeight="1">
      <c r="A444710" s="116">
        <v>43131</v>
      </c>
    </row>
    <row r="444711" spans="1:1" ht="15" customHeight="1">
      <c r="A444711" s="116">
        <v>43039</v>
      </c>
    </row>
    <row r="444712" spans="1:1" ht="15" customHeight="1">
      <c r="A444712" s="116">
        <v>43069</v>
      </c>
    </row>
    <row r="444713" spans="1:1" ht="15" customHeight="1">
      <c r="A444713" s="116">
        <v>43100</v>
      </c>
    </row>
    <row r="444714" spans="1:1" ht="15" customHeight="1">
      <c r="A444714" s="116">
        <v>43131</v>
      </c>
    </row>
    <row r="444715" spans="1:1" ht="15" customHeight="1">
      <c r="A444715" s="116">
        <v>43039</v>
      </c>
    </row>
    <row r="444716" spans="1:1" ht="15" customHeight="1">
      <c r="A444716" s="116">
        <v>43069</v>
      </c>
    </row>
    <row r="444717" spans="1:1" ht="15" customHeight="1">
      <c r="A444717" s="116">
        <v>43100</v>
      </c>
    </row>
    <row r="444718" spans="1:1" ht="15" customHeight="1">
      <c r="A444718" s="116">
        <v>43131</v>
      </c>
    </row>
    <row r="444719" spans="1:1" ht="15" customHeight="1">
      <c r="A444719" s="116">
        <v>43039</v>
      </c>
    </row>
    <row r="444720" spans="1:1" ht="15" customHeight="1">
      <c r="A444720" s="116">
        <v>43069</v>
      </c>
    </row>
    <row r="444721" spans="1:1" ht="15" customHeight="1">
      <c r="A444721" s="116">
        <v>43100</v>
      </c>
    </row>
    <row r="444722" spans="1:1" ht="15" customHeight="1">
      <c r="A444722" s="116">
        <v>43131</v>
      </c>
    </row>
    <row r="444723" spans="1:1" ht="15" customHeight="1">
      <c r="A444723" s="116">
        <v>43039</v>
      </c>
    </row>
    <row r="444724" spans="1:1" ht="15" customHeight="1">
      <c r="A444724" s="116">
        <v>43069</v>
      </c>
    </row>
    <row r="444725" spans="1:1" ht="15" customHeight="1">
      <c r="A444725" s="116">
        <v>43100</v>
      </c>
    </row>
    <row r="444726" spans="1:1" ht="15" customHeight="1">
      <c r="A444726" s="116">
        <v>43131</v>
      </c>
    </row>
    <row r="444727" spans="1:1" ht="15" customHeight="1">
      <c r="A444727" s="116">
        <v>43039</v>
      </c>
    </row>
    <row r="444728" spans="1:1" ht="15" customHeight="1">
      <c r="A444728" s="116">
        <v>43069</v>
      </c>
    </row>
    <row r="444729" spans="1:1" ht="15" customHeight="1">
      <c r="A444729" s="116">
        <v>43100</v>
      </c>
    </row>
    <row r="444730" spans="1:1" ht="15" customHeight="1">
      <c r="A444730" s="116">
        <v>43131</v>
      </c>
    </row>
    <row r="444731" spans="1:1" ht="15" customHeight="1">
      <c r="A444731" s="116">
        <v>43039</v>
      </c>
    </row>
    <row r="444732" spans="1:1" ht="15" customHeight="1">
      <c r="A444732" s="116">
        <v>43069</v>
      </c>
    </row>
    <row r="444733" spans="1:1" ht="15" customHeight="1">
      <c r="A444733" s="116">
        <v>43100</v>
      </c>
    </row>
    <row r="444734" spans="1:1" ht="15" customHeight="1">
      <c r="A444734" s="116">
        <v>43131</v>
      </c>
    </row>
    <row r="444735" spans="1:1" ht="15" customHeight="1">
      <c r="A444735" s="116">
        <v>43039</v>
      </c>
    </row>
    <row r="444736" spans="1:1" ht="15" customHeight="1">
      <c r="A444736" s="116">
        <v>43069</v>
      </c>
    </row>
    <row r="444737" spans="1:1" ht="15" customHeight="1">
      <c r="A444737" s="116">
        <v>43100</v>
      </c>
    </row>
    <row r="444738" spans="1:1" ht="15" customHeight="1">
      <c r="A444738" s="116">
        <v>43131</v>
      </c>
    </row>
    <row r="444739" spans="1:1" ht="15" customHeight="1">
      <c r="A444739" s="116">
        <v>43039</v>
      </c>
    </row>
    <row r="444740" spans="1:1" ht="15" customHeight="1">
      <c r="A444740" s="116">
        <v>43069</v>
      </c>
    </row>
    <row r="444741" spans="1:1" ht="15" customHeight="1">
      <c r="A444741" s="116">
        <v>43100</v>
      </c>
    </row>
    <row r="444742" spans="1:1" ht="15" customHeight="1">
      <c r="A444742" s="116">
        <v>43131</v>
      </c>
    </row>
    <row r="444743" spans="1:1" ht="15" customHeight="1">
      <c r="A444743" s="116">
        <v>43039</v>
      </c>
    </row>
    <row r="444744" spans="1:1" ht="15" customHeight="1">
      <c r="A444744" s="116">
        <v>43069</v>
      </c>
    </row>
    <row r="444745" spans="1:1" ht="15" customHeight="1">
      <c r="A444745" s="116">
        <v>43100</v>
      </c>
    </row>
    <row r="444746" spans="1:1" ht="15" customHeight="1">
      <c r="A444746" s="116">
        <v>43131</v>
      </c>
    </row>
    <row r="444747" spans="1:1" ht="15" customHeight="1">
      <c r="A444747" s="116">
        <v>43039</v>
      </c>
    </row>
    <row r="444748" spans="1:1" ht="15" customHeight="1">
      <c r="A444748" s="116">
        <v>43069</v>
      </c>
    </row>
    <row r="444749" spans="1:1" ht="15" customHeight="1">
      <c r="A444749" s="116">
        <v>43100</v>
      </c>
    </row>
    <row r="444750" spans="1:1" ht="15" customHeight="1">
      <c r="A444750" s="116">
        <v>43131</v>
      </c>
    </row>
    <row r="444751" spans="1:1" ht="15" customHeight="1">
      <c r="A444751" s="116">
        <v>43039</v>
      </c>
    </row>
    <row r="444752" spans="1:1" ht="15" customHeight="1">
      <c r="A444752" s="116">
        <v>43069</v>
      </c>
    </row>
    <row r="444753" spans="1:1" ht="15" customHeight="1">
      <c r="A444753" s="116">
        <v>43100</v>
      </c>
    </row>
    <row r="444754" spans="1:1" ht="15" customHeight="1">
      <c r="A444754" s="116">
        <v>43131</v>
      </c>
    </row>
    <row r="444755" spans="1:1" ht="15" customHeight="1">
      <c r="A444755" s="116">
        <v>43039</v>
      </c>
    </row>
    <row r="444756" spans="1:1" ht="15" customHeight="1">
      <c r="A444756" s="116">
        <v>43069</v>
      </c>
    </row>
    <row r="444757" spans="1:1" ht="15" customHeight="1">
      <c r="A444757" s="116">
        <v>43100</v>
      </c>
    </row>
    <row r="444758" spans="1:1" ht="15" customHeight="1">
      <c r="A444758" s="116">
        <v>43131</v>
      </c>
    </row>
    <row r="444759" spans="1:1" ht="15" customHeight="1">
      <c r="A444759" s="116">
        <v>43039</v>
      </c>
    </row>
    <row r="444760" spans="1:1" ht="15" customHeight="1">
      <c r="A444760" s="116">
        <v>43069</v>
      </c>
    </row>
    <row r="444761" spans="1:1" ht="15" customHeight="1">
      <c r="A444761" s="116">
        <v>43100</v>
      </c>
    </row>
    <row r="444762" spans="1:1" ht="15" customHeight="1">
      <c r="A444762" s="116">
        <v>43131</v>
      </c>
    </row>
    <row r="444763" spans="1:1" ht="15" customHeight="1">
      <c r="A444763" s="116">
        <v>43039</v>
      </c>
    </row>
    <row r="444764" spans="1:1" ht="15" customHeight="1">
      <c r="A444764" s="116">
        <v>43069</v>
      </c>
    </row>
    <row r="444765" spans="1:1" ht="15" customHeight="1">
      <c r="A444765" s="116">
        <v>43100</v>
      </c>
    </row>
    <row r="444766" spans="1:1" ht="15" customHeight="1">
      <c r="A444766" s="116">
        <v>43131</v>
      </c>
    </row>
    <row r="444767" spans="1:1" ht="15" customHeight="1">
      <c r="A444767" s="116">
        <v>43039</v>
      </c>
    </row>
    <row r="444768" spans="1:1" ht="15" customHeight="1">
      <c r="A444768" s="116">
        <v>43069</v>
      </c>
    </row>
    <row r="444769" spans="1:1" ht="15" customHeight="1">
      <c r="A444769" s="116">
        <v>43100</v>
      </c>
    </row>
    <row r="444770" spans="1:1" ht="15" customHeight="1">
      <c r="A444770" s="116">
        <v>43131</v>
      </c>
    </row>
    <row r="444771" spans="1:1" ht="15" customHeight="1">
      <c r="A444771" s="116">
        <v>43039</v>
      </c>
    </row>
    <row r="444772" spans="1:1" ht="15" customHeight="1">
      <c r="A444772" s="116">
        <v>43069</v>
      </c>
    </row>
    <row r="444773" spans="1:1" ht="15" customHeight="1">
      <c r="A444773" s="116">
        <v>43100</v>
      </c>
    </row>
    <row r="444774" spans="1:1" ht="15" customHeight="1">
      <c r="A444774" s="116">
        <v>43131</v>
      </c>
    </row>
    <row r="444775" spans="1:1" ht="15" customHeight="1">
      <c r="A444775" s="116">
        <v>43039</v>
      </c>
    </row>
    <row r="444776" spans="1:1" ht="15" customHeight="1">
      <c r="A444776" s="116">
        <v>43069</v>
      </c>
    </row>
    <row r="444777" spans="1:1" ht="15" customHeight="1">
      <c r="A444777" s="116">
        <v>43100</v>
      </c>
    </row>
    <row r="444778" spans="1:1" ht="15" customHeight="1">
      <c r="A444778" s="116">
        <v>43131</v>
      </c>
    </row>
    <row r="444779" spans="1:1" ht="15" customHeight="1">
      <c r="A444779" s="116">
        <v>43039</v>
      </c>
    </row>
    <row r="444780" spans="1:1" ht="15" customHeight="1">
      <c r="A444780" s="116">
        <v>43069</v>
      </c>
    </row>
    <row r="444781" spans="1:1" ht="15" customHeight="1">
      <c r="A444781" s="116">
        <v>43100</v>
      </c>
    </row>
    <row r="444782" spans="1:1" ht="15" customHeight="1">
      <c r="A444782" s="116">
        <v>43131</v>
      </c>
    </row>
    <row r="444783" spans="1:1" ht="15" customHeight="1">
      <c r="A444783" s="116">
        <v>43039</v>
      </c>
    </row>
    <row r="444784" spans="1:1" ht="15" customHeight="1">
      <c r="A444784" s="116">
        <v>43069</v>
      </c>
    </row>
    <row r="444785" spans="1:1" ht="15" customHeight="1">
      <c r="A444785" s="116">
        <v>43100</v>
      </c>
    </row>
    <row r="444786" spans="1:1" ht="15" customHeight="1">
      <c r="A444786" s="116">
        <v>43131</v>
      </c>
    </row>
    <row r="444787" spans="1:1" ht="15" customHeight="1">
      <c r="A444787" s="116">
        <v>43039</v>
      </c>
    </row>
    <row r="444788" spans="1:1" ht="15" customHeight="1">
      <c r="A444788" s="116">
        <v>43069</v>
      </c>
    </row>
    <row r="444789" spans="1:1" ht="15" customHeight="1">
      <c r="A444789" s="116">
        <v>43100</v>
      </c>
    </row>
    <row r="444790" spans="1:1" ht="15" customHeight="1">
      <c r="A444790" s="116">
        <v>43131</v>
      </c>
    </row>
    <row r="444791" spans="1:1" ht="15" customHeight="1">
      <c r="A444791" s="116">
        <v>43039</v>
      </c>
    </row>
    <row r="444792" spans="1:1" ht="15" customHeight="1">
      <c r="A444792" s="116">
        <v>43069</v>
      </c>
    </row>
    <row r="444793" spans="1:1" ht="15" customHeight="1">
      <c r="A444793" s="116">
        <v>43100</v>
      </c>
    </row>
    <row r="444794" spans="1:1" ht="15" customHeight="1">
      <c r="A444794" s="116">
        <v>43131</v>
      </c>
    </row>
    <row r="444795" spans="1:1" ht="15" customHeight="1">
      <c r="A444795" s="116">
        <v>43039</v>
      </c>
    </row>
    <row r="444796" spans="1:1" ht="15" customHeight="1">
      <c r="A444796" s="116">
        <v>43069</v>
      </c>
    </row>
    <row r="444797" spans="1:1" ht="15" customHeight="1">
      <c r="A444797" s="116">
        <v>43100</v>
      </c>
    </row>
    <row r="444798" spans="1:1" ht="15" customHeight="1">
      <c r="A444798" s="116">
        <v>43131</v>
      </c>
    </row>
    <row r="444799" spans="1:1" ht="15" customHeight="1">
      <c r="A444799" s="116">
        <v>43039</v>
      </c>
    </row>
    <row r="444800" spans="1:1" ht="15" customHeight="1">
      <c r="A444800" s="116">
        <v>43069</v>
      </c>
    </row>
    <row r="444801" spans="1:1" ht="15" customHeight="1">
      <c r="A444801" s="116">
        <v>43100</v>
      </c>
    </row>
    <row r="444802" spans="1:1" ht="15" customHeight="1">
      <c r="A444802" s="116">
        <v>43131</v>
      </c>
    </row>
    <row r="444803" spans="1:1" ht="15" customHeight="1">
      <c r="A444803" s="116">
        <v>43039</v>
      </c>
    </row>
    <row r="444804" spans="1:1" ht="15" customHeight="1">
      <c r="A444804" s="116">
        <v>43069</v>
      </c>
    </row>
    <row r="444805" spans="1:1" ht="15" customHeight="1">
      <c r="A444805" s="116">
        <v>43100</v>
      </c>
    </row>
    <row r="444806" spans="1:1" ht="15" customHeight="1">
      <c r="A444806" s="116">
        <v>43131</v>
      </c>
    </row>
    <row r="444807" spans="1:1" ht="15" customHeight="1">
      <c r="A444807" s="116">
        <v>43039</v>
      </c>
    </row>
    <row r="444808" spans="1:1" ht="15" customHeight="1">
      <c r="A444808" s="116">
        <v>43069</v>
      </c>
    </row>
    <row r="444809" spans="1:1" ht="15" customHeight="1">
      <c r="A444809" s="116">
        <v>43100</v>
      </c>
    </row>
    <row r="444810" spans="1:1" ht="15" customHeight="1">
      <c r="A444810" s="116">
        <v>43131</v>
      </c>
    </row>
    <row r="444811" spans="1:1" ht="15" customHeight="1">
      <c r="A444811" s="116">
        <v>43039</v>
      </c>
    </row>
    <row r="444812" spans="1:1" ht="15" customHeight="1">
      <c r="A444812" s="116">
        <v>43069</v>
      </c>
    </row>
    <row r="444813" spans="1:1" ht="15" customHeight="1">
      <c r="A444813" s="116">
        <v>43100</v>
      </c>
    </row>
    <row r="444814" spans="1:1" ht="15" customHeight="1">
      <c r="A444814" s="116">
        <v>43131</v>
      </c>
    </row>
    <row r="444815" spans="1:1" ht="15" customHeight="1">
      <c r="A444815" s="116">
        <v>43039</v>
      </c>
    </row>
    <row r="444816" spans="1:1" ht="15" customHeight="1">
      <c r="A444816" s="116">
        <v>43069</v>
      </c>
    </row>
    <row r="444817" spans="1:1" ht="15" customHeight="1">
      <c r="A444817" s="116">
        <v>43100</v>
      </c>
    </row>
    <row r="444818" spans="1:1" ht="15" customHeight="1">
      <c r="A444818" s="116">
        <v>43131</v>
      </c>
    </row>
    <row r="444819" spans="1:1" ht="15" customHeight="1">
      <c r="A444819" s="116">
        <v>43039</v>
      </c>
    </row>
    <row r="444820" spans="1:1" ht="15" customHeight="1">
      <c r="A444820" s="116">
        <v>43069</v>
      </c>
    </row>
    <row r="444821" spans="1:1" ht="15" customHeight="1">
      <c r="A444821" s="116">
        <v>43100</v>
      </c>
    </row>
    <row r="444822" spans="1:1" ht="15" customHeight="1">
      <c r="A444822" s="116">
        <v>43131</v>
      </c>
    </row>
    <row r="444823" spans="1:1" ht="15" customHeight="1">
      <c r="A444823" s="116">
        <v>43039</v>
      </c>
    </row>
    <row r="444824" spans="1:1" ht="15" customHeight="1">
      <c r="A444824" s="116">
        <v>43069</v>
      </c>
    </row>
    <row r="444825" spans="1:1" ht="15" customHeight="1">
      <c r="A444825" s="116">
        <v>43100</v>
      </c>
    </row>
    <row r="444826" spans="1:1" ht="15" customHeight="1">
      <c r="A444826" s="116">
        <v>43131</v>
      </c>
    </row>
    <row r="444827" spans="1:1" ht="15" customHeight="1">
      <c r="A444827" s="116">
        <v>43039</v>
      </c>
    </row>
    <row r="444828" spans="1:1" ht="15" customHeight="1">
      <c r="A444828" s="116">
        <v>43069</v>
      </c>
    </row>
    <row r="444829" spans="1:1" ht="15" customHeight="1">
      <c r="A444829" s="116">
        <v>43100</v>
      </c>
    </row>
    <row r="444830" spans="1:1" ht="15" customHeight="1">
      <c r="A444830" s="116">
        <v>43131</v>
      </c>
    </row>
    <row r="444831" spans="1:1" ht="15" customHeight="1">
      <c r="A444831" s="116">
        <v>43039</v>
      </c>
    </row>
    <row r="444832" spans="1:1" ht="15" customHeight="1">
      <c r="A444832" s="116">
        <v>43069</v>
      </c>
    </row>
    <row r="444833" spans="1:1" ht="15" customHeight="1">
      <c r="A444833" s="116">
        <v>43100</v>
      </c>
    </row>
    <row r="444834" spans="1:1" ht="15" customHeight="1">
      <c r="A444834" s="116">
        <v>43131</v>
      </c>
    </row>
    <row r="444835" spans="1:1" ht="15" customHeight="1">
      <c r="A444835" s="116">
        <v>43039</v>
      </c>
    </row>
    <row r="444836" spans="1:1" ht="15" customHeight="1">
      <c r="A444836" s="116">
        <v>43069</v>
      </c>
    </row>
    <row r="444837" spans="1:1" ht="15" customHeight="1">
      <c r="A444837" s="116">
        <v>43100</v>
      </c>
    </row>
    <row r="444838" spans="1:1" ht="15" customHeight="1">
      <c r="A444838" s="116">
        <v>43131</v>
      </c>
    </row>
    <row r="444839" spans="1:1" ht="15" customHeight="1">
      <c r="A444839" s="116">
        <v>43039</v>
      </c>
    </row>
    <row r="444840" spans="1:1" ht="15" customHeight="1">
      <c r="A444840" s="116">
        <v>43069</v>
      </c>
    </row>
    <row r="444841" spans="1:1" ht="15" customHeight="1">
      <c r="A444841" s="116">
        <v>43100</v>
      </c>
    </row>
    <row r="444842" spans="1:1" ht="15" customHeight="1">
      <c r="A444842" s="116">
        <v>43131</v>
      </c>
    </row>
    <row r="444843" spans="1:1" ht="15" customHeight="1">
      <c r="A444843" s="116">
        <v>43039</v>
      </c>
    </row>
    <row r="444844" spans="1:1" ht="15" customHeight="1">
      <c r="A444844" s="116">
        <v>43069</v>
      </c>
    </row>
    <row r="444845" spans="1:1" ht="15" customHeight="1">
      <c r="A444845" s="116">
        <v>43100</v>
      </c>
    </row>
    <row r="444846" spans="1:1" ht="15" customHeight="1">
      <c r="A444846" s="116">
        <v>43131</v>
      </c>
    </row>
    <row r="444847" spans="1:1" ht="15" customHeight="1">
      <c r="A444847" s="116">
        <v>43039</v>
      </c>
    </row>
    <row r="444848" spans="1:1" ht="15" customHeight="1">
      <c r="A444848" s="116">
        <v>43069</v>
      </c>
    </row>
    <row r="444849" spans="1:1" ht="15" customHeight="1">
      <c r="A444849" s="116">
        <v>43100</v>
      </c>
    </row>
    <row r="444850" spans="1:1" ht="15" customHeight="1">
      <c r="A444850" s="116">
        <v>43131</v>
      </c>
    </row>
    <row r="444851" spans="1:1" ht="15" customHeight="1">
      <c r="A444851" s="116">
        <v>43039</v>
      </c>
    </row>
    <row r="444852" spans="1:1" ht="15" customHeight="1">
      <c r="A444852" s="116">
        <v>43069</v>
      </c>
    </row>
    <row r="444853" spans="1:1" ht="15" customHeight="1">
      <c r="A444853" s="116">
        <v>43100</v>
      </c>
    </row>
    <row r="444854" spans="1:1" ht="15" customHeight="1">
      <c r="A444854" s="116">
        <v>43131</v>
      </c>
    </row>
    <row r="444855" spans="1:1" ht="15" customHeight="1">
      <c r="A444855" s="116">
        <v>43039</v>
      </c>
    </row>
    <row r="444856" spans="1:1" ht="15" customHeight="1">
      <c r="A444856" s="116">
        <v>43069</v>
      </c>
    </row>
    <row r="444857" spans="1:1" ht="15" customHeight="1">
      <c r="A444857" s="116">
        <v>43100</v>
      </c>
    </row>
    <row r="444858" spans="1:1" ht="15" customHeight="1">
      <c r="A444858" s="116">
        <v>43131</v>
      </c>
    </row>
    <row r="444859" spans="1:1" ht="15" customHeight="1">
      <c r="A444859" s="116">
        <v>43039</v>
      </c>
    </row>
    <row r="444860" spans="1:1" ht="15" customHeight="1">
      <c r="A444860" s="116">
        <v>43069</v>
      </c>
    </row>
    <row r="444861" spans="1:1" ht="15" customHeight="1">
      <c r="A444861" s="116">
        <v>43100</v>
      </c>
    </row>
    <row r="444862" spans="1:1" ht="15" customHeight="1">
      <c r="A444862" s="116">
        <v>43131</v>
      </c>
    </row>
    <row r="444863" spans="1:1" ht="15" customHeight="1">
      <c r="A444863" s="116">
        <v>43039</v>
      </c>
    </row>
    <row r="444864" spans="1:1" ht="15" customHeight="1">
      <c r="A444864" s="116">
        <v>43069</v>
      </c>
    </row>
    <row r="444865" spans="1:1" ht="15" customHeight="1">
      <c r="A444865" s="116">
        <v>43100</v>
      </c>
    </row>
    <row r="444866" spans="1:1" ht="15" customHeight="1">
      <c r="A444866" s="116">
        <v>43131</v>
      </c>
    </row>
    <row r="444867" spans="1:1" ht="15" customHeight="1">
      <c r="A444867" s="116">
        <v>43039</v>
      </c>
    </row>
    <row r="444868" spans="1:1" ht="15" customHeight="1">
      <c r="A444868" s="116">
        <v>43069</v>
      </c>
    </row>
    <row r="444869" spans="1:1" ht="15" customHeight="1">
      <c r="A444869" s="116">
        <v>43100</v>
      </c>
    </row>
    <row r="444870" spans="1:1" ht="15" customHeight="1">
      <c r="A444870" s="116">
        <v>43131</v>
      </c>
    </row>
    <row r="444871" spans="1:1" ht="15" customHeight="1">
      <c r="A444871" s="116">
        <v>43039</v>
      </c>
    </row>
    <row r="444872" spans="1:1" ht="15" customHeight="1">
      <c r="A444872" s="116">
        <v>43069</v>
      </c>
    </row>
    <row r="444873" spans="1:1" ht="15" customHeight="1">
      <c r="A444873" s="116">
        <v>43100</v>
      </c>
    </row>
    <row r="444874" spans="1:1" ht="15" customHeight="1">
      <c r="A444874" s="116">
        <v>43131</v>
      </c>
    </row>
    <row r="444875" spans="1:1" ht="15" customHeight="1">
      <c r="A444875" s="116">
        <v>43039</v>
      </c>
    </row>
    <row r="444876" spans="1:1" ht="15" customHeight="1">
      <c r="A444876" s="116">
        <v>43069</v>
      </c>
    </row>
    <row r="444877" spans="1:1" ht="15" customHeight="1">
      <c r="A444877" s="116">
        <v>43100</v>
      </c>
    </row>
    <row r="444878" spans="1:1" ht="15" customHeight="1">
      <c r="A444878" s="116">
        <v>43131</v>
      </c>
    </row>
    <row r="444879" spans="1:1" ht="15" customHeight="1">
      <c r="A444879" s="116">
        <v>43039</v>
      </c>
    </row>
    <row r="444880" spans="1:1" ht="15" customHeight="1">
      <c r="A444880" s="116">
        <v>43069</v>
      </c>
    </row>
    <row r="444881" spans="1:1" ht="15" customHeight="1">
      <c r="A444881" s="116">
        <v>43100</v>
      </c>
    </row>
    <row r="444882" spans="1:1" ht="15" customHeight="1">
      <c r="A444882" s="116">
        <v>43131</v>
      </c>
    </row>
    <row r="444883" spans="1:1" ht="15" customHeight="1">
      <c r="A444883" s="116">
        <v>43039</v>
      </c>
    </row>
    <row r="444884" spans="1:1" ht="15" customHeight="1">
      <c r="A444884" s="116">
        <v>43069</v>
      </c>
    </row>
    <row r="444885" spans="1:1" ht="15" customHeight="1">
      <c r="A444885" s="116">
        <v>43100</v>
      </c>
    </row>
    <row r="444886" spans="1:1" ht="15" customHeight="1">
      <c r="A444886" s="116">
        <v>43131</v>
      </c>
    </row>
    <row r="444887" spans="1:1" ht="15" customHeight="1">
      <c r="A444887" s="116">
        <v>43039</v>
      </c>
    </row>
    <row r="444888" spans="1:1" ht="15" customHeight="1">
      <c r="A444888" s="116">
        <v>43069</v>
      </c>
    </row>
    <row r="444889" spans="1:1" ht="15" customHeight="1">
      <c r="A444889" s="116">
        <v>43100</v>
      </c>
    </row>
    <row r="444890" spans="1:1" ht="15" customHeight="1">
      <c r="A444890" s="116">
        <v>43131</v>
      </c>
    </row>
    <row r="444891" spans="1:1" ht="15" customHeight="1">
      <c r="A444891" s="116">
        <v>43039</v>
      </c>
    </row>
    <row r="444892" spans="1:1" ht="15" customHeight="1">
      <c r="A444892" s="116">
        <v>43069</v>
      </c>
    </row>
    <row r="444893" spans="1:1" ht="15" customHeight="1">
      <c r="A444893" s="116">
        <v>43100</v>
      </c>
    </row>
    <row r="444894" spans="1:1" ht="15" customHeight="1">
      <c r="A444894" s="116">
        <v>43131</v>
      </c>
    </row>
    <row r="444895" spans="1:1" ht="15" customHeight="1">
      <c r="A444895" s="116">
        <v>43039</v>
      </c>
    </row>
    <row r="444896" spans="1:1" ht="15" customHeight="1">
      <c r="A444896" s="116">
        <v>43069</v>
      </c>
    </row>
    <row r="444897" spans="1:1" ht="15" customHeight="1">
      <c r="A444897" s="116">
        <v>43100</v>
      </c>
    </row>
    <row r="444898" spans="1:1" ht="15" customHeight="1">
      <c r="A444898" s="116">
        <v>43131</v>
      </c>
    </row>
    <row r="444899" spans="1:1" ht="15" customHeight="1">
      <c r="A444899" s="116">
        <v>43039</v>
      </c>
    </row>
    <row r="444900" spans="1:1" ht="15" customHeight="1">
      <c r="A444900" s="116">
        <v>43069</v>
      </c>
    </row>
    <row r="444901" spans="1:1" ht="15" customHeight="1">
      <c r="A444901" s="116">
        <v>43100</v>
      </c>
    </row>
    <row r="444902" spans="1:1" ht="15" customHeight="1">
      <c r="A444902" s="116">
        <v>43131</v>
      </c>
    </row>
    <row r="444903" spans="1:1" ht="15" customHeight="1">
      <c r="A444903" s="116">
        <v>43039</v>
      </c>
    </row>
    <row r="444904" spans="1:1" ht="15" customHeight="1">
      <c r="A444904" s="116">
        <v>43069</v>
      </c>
    </row>
    <row r="444905" spans="1:1" ht="15" customHeight="1">
      <c r="A444905" s="116">
        <v>43100</v>
      </c>
    </row>
    <row r="444906" spans="1:1" ht="15" customHeight="1">
      <c r="A444906" s="116">
        <v>43131</v>
      </c>
    </row>
    <row r="444907" spans="1:1" ht="15" customHeight="1">
      <c r="A444907" s="116">
        <v>43039</v>
      </c>
    </row>
    <row r="444908" spans="1:1" ht="15" customHeight="1">
      <c r="A444908" s="116">
        <v>43069</v>
      </c>
    </row>
    <row r="444909" spans="1:1" ht="15" customHeight="1">
      <c r="A444909" s="116">
        <v>43100</v>
      </c>
    </row>
    <row r="444910" spans="1:1" ht="15" customHeight="1">
      <c r="A444910" s="116">
        <v>43131</v>
      </c>
    </row>
    <row r="444911" spans="1:1" ht="15" customHeight="1">
      <c r="A444911" s="116">
        <v>43039</v>
      </c>
    </row>
    <row r="444912" spans="1:1" ht="15" customHeight="1">
      <c r="A444912" s="116">
        <v>43069</v>
      </c>
    </row>
    <row r="444913" spans="1:1" ht="15" customHeight="1">
      <c r="A444913" s="116">
        <v>43100</v>
      </c>
    </row>
    <row r="444914" spans="1:1" ht="15" customHeight="1">
      <c r="A444914" s="116">
        <v>43131</v>
      </c>
    </row>
    <row r="444915" spans="1:1" ht="15" customHeight="1">
      <c r="A444915" s="116">
        <v>43039</v>
      </c>
    </row>
    <row r="444916" spans="1:1" ht="15" customHeight="1">
      <c r="A444916" s="116">
        <v>43069</v>
      </c>
    </row>
    <row r="444917" spans="1:1" ht="15" customHeight="1">
      <c r="A444917" s="116">
        <v>43100</v>
      </c>
    </row>
    <row r="444918" spans="1:1" ht="15" customHeight="1">
      <c r="A444918" s="116">
        <v>43131</v>
      </c>
    </row>
    <row r="444919" spans="1:1" ht="15" customHeight="1">
      <c r="A444919" s="116">
        <v>43039</v>
      </c>
    </row>
    <row r="444920" spans="1:1" ht="15" customHeight="1">
      <c r="A444920" s="116">
        <v>43069</v>
      </c>
    </row>
    <row r="444921" spans="1:1" ht="15" customHeight="1">
      <c r="A444921" s="116">
        <v>43100</v>
      </c>
    </row>
    <row r="444922" spans="1:1" ht="15" customHeight="1">
      <c r="A444922" s="116">
        <v>43131</v>
      </c>
    </row>
    <row r="444923" spans="1:1" ht="15" customHeight="1">
      <c r="A444923" s="116">
        <v>43039</v>
      </c>
    </row>
    <row r="444924" spans="1:1" ht="15" customHeight="1">
      <c r="A444924" s="116">
        <v>43069</v>
      </c>
    </row>
    <row r="444925" spans="1:1" ht="15" customHeight="1">
      <c r="A444925" s="116">
        <v>43100</v>
      </c>
    </row>
    <row r="444926" spans="1:1" ht="15" customHeight="1">
      <c r="A444926" s="116">
        <v>43131</v>
      </c>
    </row>
    <row r="444927" spans="1:1" ht="15" customHeight="1">
      <c r="A444927" s="116">
        <v>43039</v>
      </c>
    </row>
    <row r="444928" spans="1:1" ht="15" customHeight="1">
      <c r="A444928" s="116">
        <v>43069</v>
      </c>
    </row>
    <row r="444929" spans="1:1" ht="15" customHeight="1">
      <c r="A444929" s="116">
        <v>43100</v>
      </c>
    </row>
    <row r="444930" spans="1:1" ht="15" customHeight="1">
      <c r="A444930" s="116">
        <v>43131</v>
      </c>
    </row>
    <row r="444931" spans="1:1" ht="15" customHeight="1">
      <c r="A444931" s="116">
        <v>43039</v>
      </c>
    </row>
    <row r="444932" spans="1:1" ht="15" customHeight="1">
      <c r="A444932" s="116">
        <v>43069</v>
      </c>
    </row>
    <row r="444933" spans="1:1" ht="15" customHeight="1">
      <c r="A444933" s="116">
        <v>43100</v>
      </c>
    </row>
    <row r="444934" spans="1:1" ht="15" customHeight="1">
      <c r="A444934" s="116">
        <v>43131</v>
      </c>
    </row>
    <row r="444935" spans="1:1" ht="15" customHeight="1">
      <c r="A444935" s="116">
        <v>43039</v>
      </c>
    </row>
    <row r="444936" spans="1:1" ht="15" customHeight="1">
      <c r="A444936" s="116">
        <v>43069</v>
      </c>
    </row>
    <row r="444937" spans="1:1" ht="15" customHeight="1">
      <c r="A444937" s="116">
        <v>43100</v>
      </c>
    </row>
    <row r="444938" spans="1:1" ht="15" customHeight="1">
      <c r="A444938" s="116">
        <v>43131</v>
      </c>
    </row>
    <row r="444939" spans="1:1" ht="15" customHeight="1">
      <c r="A444939" s="116">
        <v>43039</v>
      </c>
    </row>
    <row r="444940" spans="1:1" ht="15" customHeight="1">
      <c r="A444940" s="116">
        <v>43069</v>
      </c>
    </row>
    <row r="444941" spans="1:1" ht="15" customHeight="1">
      <c r="A444941" s="116">
        <v>43100</v>
      </c>
    </row>
    <row r="444942" spans="1:1" ht="15" customHeight="1">
      <c r="A444942" s="116">
        <v>43131</v>
      </c>
    </row>
    <row r="444943" spans="1:1" ht="15" customHeight="1">
      <c r="A444943" s="116">
        <v>43039</v>
      </c>
    </row>
    <row r="444944" spans="1:1" ht="15" customHeight="1">
      <c r="A444944" s="116">
        <v>43069</v>
      </c>
    </row>
    <row r="444945" spans="1:1" ht="15" customHeight="1">
      <c r="A444945" s="116">
        <v>43100</v>
      </c>
    </row>
    <row r="444946" spans="1:1" ht="15" customHeight="1">
      <c r="A444946" s="116">
        <v>43131</v>
      </c>
    </row>
    <row r="444947" spans="1:1" ht="15" customHeight="1">
      <c r="A444947" s="116">
        <v>43039</v>
      </c>
    </row>
    <row r="444948" spans="1:1" ht="15" customHeight="1">
      <c r="A444948" s="116">
        <v>43069</v>
      </c>
    </row>
    <row r="444949" spans="1:1" ht="15" customHeight="1">
      <c r="A444949" s="116">
        <v>43100</v>
      </c>
    </row>
    <row r="444950" spans="1:1" ht="15" customHeight="1">
      <c r="A444950" s="116">
        <v>43131</v>
      </c>
    </row>
    <row r="444951" spans="1:1" ht="15" customHeight="1">
      <c r="A444951" s="116">
        <v>43039</v>
      </c>
    </row>
    <row r="444952" spans="1:1" ht="15" customHeight="1">
      <c r="A444952" s="116">
        <v>43069</v>
      </c>
    </row>
    <row r="444953" spans="1:1" ht="15" customHeight="1">
      <c r="A444953" s="116">
        <v>43100</v>
      </c>
    </row>
    <row r="444954" spans="1:1" ht="15" customHeight="1">
      <c r="A444954" s="116">
        <v>43131</v>
      </c>
    </row>
    <row r="444955" spans="1:1" ht="15" customHeight="1">
      <c r="A444955" s="116">
        <v>43039</v>
      </c>
    </row>
    <row r="444956" spans="1:1" ht="15" customHeight="1">
      <c r="A444956" s="116">
        <v>43069</v>
      </c>
    </row>
    <row r="444957" spans="1:1" ht="15" customHeight="1">
      <c r="A444957" s="116">
        <v>43100</v>
      </c>
    </row>
    <row r="444958" spans="1:1" ht="15" customHeight="1">
      <c r="A444958" s="116">
        <v>43131</v>
      </c>
    </row>
    <row r="444959" spans="1:1" ht="15" customHeight="1">
      <c r="A444959" s="116">
        <v>43039</v>
      </c>
    </row>
    <row r="444960" spans="1:1" ht="15" customHeight="1">
      <c r="A444960" s="116">
        <v>43069</v>
      </c>
    </row>
    <row r="444961" spans="1:1" ht="15" customHeight="1">
      <c r="A444961" s="116">
        <v>43100</v>
      </c>
    </row>
    <row r="444962" spans="1:1" ht="15" customHeight="1">
      <c r="A444962" s="116">
        <v>43131</v>
      </c>
    </row>
    <row r="444963" spans="1:1" ht="15" customHeight="1">
      <c r="A444963" s="116">
        <v>43039</v>
      </c>
    </row>
    <row r="444964" spans="1:1" ht="15" customHeight="1">
      <c r="A444964" s="116">
        <v>43069</v>
      </c>
    </row>
    <row r="444965" spans="1:1" ht="15" customHeight="1">
      <c r="A444965" s="116">
        <v>43100</v>
      </c>
    </row>
    <row r="444966" spans="1:1" ht="15" customHeight="1">
      <c r="A444966" s="116">
        <v>43131</v>
      </c>
    </row>
    <row r="444967" spans="1:1" ht="15" customHeight="1">
      <c r="A444967" s="116">
        <v>43039</v>
      </c>
    </row>
    <row r="444968" spans="1:1" ht="15" customHeight="1">
      <c r="A444968" s="116">
        <v>43069</v>
      </c>
    </row>
    <row r="444969" spans="1:1" ht="15" customHeight="1">
      <c r="A444969" s="116">
        <v>43100</v>
      </c>
    </row>
    <row r="444970" spans="1:1" ht="15" customHeight="1">
      <c r="A444970" s="116">
        <v>43131</v>
      </c>
    </row>
    <row r="444971" spans="1:1" ht="15" customHeight="1">
      <c r="A444971" s="116">
        <v>43039</v>
      </c>
    </row>
    <row r="444972" spans="1:1" ht="15" customHeight="1">
      <c r="A444972" s="116">
        <v>43069</v>
      </c>
    </row>
    <row r="444973" spans="1:1" ht="15" customHeight="1">
      <c r="A444973" s="116">
        <v>43100</v>
      </c>
    </row>
    <row r="444974" spans="1:1" ht="15" customHeight="1">
      <c r="A444974" s="116">
        <v>43131</v>
      </c>
    </row>
    <row r="444975" spans="1:1" ht="15" customHeight="1">
      <c r="A444975" s="116">
        <v>43039</v>
      </c>
    </row>
    <row r="444976" spans="1:1" ht="15" customHeight="1">
      <c r="A444976" s="116">
        <v>43069</v>
      </c>
    </row>
    <row r="444977" spans="1:1" ht="15" customHeight="1">
      <c r="A444977" s="116">
        <v>43100</v>
      </c>
    </row>
    <row r="444978" spans="1:1" ht="15" customHeight="1">
      <c r="A444978" s="116">
        <v>43131</v>
      </c>
    </row>
    <row r="444979" spans="1:1" ht="15" customHeight="1">
      <c r="A444979" s="116">
        <v>43039</v>
      </c>
    </row>
    <row r="444980" spans="1:1" ht="15" customHeight="1">
      <c r="A444980" s="116">
        <v>43069</v>
      </c>
    </row>
    <row r="444981" spans="1:1" ht="15" customHeight="1">
      <c r="A444981" s="116">
        <v>43100</v>
      </c>
    </row>
    <row r="444982" spans="1:1" ht="15" customHeight="1">
      <c r="A444982" s="116">
        <v>43131</v>
      </c>
    </row>
    <row r="444983" spans="1:1" ht="15" customHeight="1">
      <c r="A444983" s="116">
        <v>43039</v>
      </c>
    </row>
    <row r="444984" spans="1:1" ht="15" customHeight="1">
      <c r="A444984" s="116">
        <v>43069</v>
      </c>
    </row>
    <row r="444985" spans="1:1" ht="15" customHeight="1">
      <c r="A444985" s="116">
        <v>43100</v>
      </c>
    </row>
    <row r="444986" spans="1:1" ht="15" customHeight="1">
      <c r="A444986" s="116">
        <v>43131</v>
      </c>
    </row>
    <row r="444987" spans="1:1" ht="15" customHeight="1">
      <c r="A444987" s="116">
        <v>43039</v>
      </c>
    </row>
    <row r="444988" spans="1:1" ht="15" customHeight="1">
      <c r="A444988" s="116">
        <v>43069</v>
      </c>
    </row>
    <row r="444989" spans="1:1" ht="15" customHeight="1">
      <c r="A444989" s="116">
        <v>43100</v>
      </c>
    </row>
    <row r="444990" spans="1:1" ht="15" customHeight="1">
      <c r="A444990" s="116">
        <v>43131</v>
      </c>
    </row>
    <row r="444991" spans="1:1" ht="15" customHeight="1">
      <c r="A444991" s="116">
        <v>43039</v>
      </c>
    </row>
    <row r="444992" spans="1:1" ht="15" customHeight="1">
      <c r="A444992" s="116">
        <v>43069</v>
      </c>
    </row>
    <row r="444993" spans="1:1" ht="15" customHeight="1">
      <c r="A444993" s="116">
        <v>43100</v>
      </c>
    </row>
    <row r="444994" spans="1:1" ht="15" customHeight="1">
      <c r="A444994" s="116">
        <v>43131</v>
      </c>
    </row>
    <row r="444995" spans="1:1" ht="15" customHeight="1">
      <c r="A444995" s="116">
        <v>43039</v>
      </c>
    </row>
    <row r="444996" spans="1:1" ht="15" customHeight="1">
      <c r="A444996" s="116">
        <v>43069</v>
      </c>
    </row>
    <row r="444997" spans="1:1" ht="15" customHeight="1">
      <c r="A444997" s="116">
        <v>43100</v>
      </c>
    </row>
    <row r="444998" spans="1:1" ht="15" customHeight="1">
      <c r="A444998" s="116">
        <v>43131</v>
      </c>
    </row>
    <row r="444999" spans="1:1" ht="15" customHeight="1">
      <c r="A444999" s="116">
        <v>43039</v>
      </c>
    </row>
    <row r="445000" spans="1:1" ht="15" customHeight="1">
      <c r="A445000" s="116">
        <v>43069</v>
      </c>
    </row>
    <row r="445001" spans="1:1" ht="15" customHeight="1">
      <c r="A445001" s="116">
        <v>43100</v>
      </c>
    </row>
    <row r="445002" spans="1:1" ht="15" customHeight="1">
      <c r="A445002" s="116">
        <v>43131</v>
      </c>
    </row>
    <row r="445003" spans="1:1" ht="15" customHeight="1">
      <c r="A445003" s="116">
        <v>43039</v>
      </c>
    </row>
    <row r="445004" spans="1:1" ht="15" customHeight="1">
      <c r="A445004" s="116">
        <v>43069</v>
      </c>
    </row>
    <row r="445005" spans="1:1" ht="15" customHeight="1">
      <c r="A445005" s="116">
        <v>43100</v>
      </c>
    </row>
    <row r="445006" spans="1:1" ht="15" customHeight="1">
      <c r="A445006" s="116">
        <v>43131</v>
      </c>
    </row>
    <row r="445007" spans="1:1" ht="15" customHeight="1">
      <c r="A445007" s="116">
        <v>43039</v>
      </c>
    </row>
    <row r="445008" spans="1:1" ht="15" customHeight="1">
      <c r="A445008" s="116">
        <v>43069</v>
      </c>
    </row>
    <row r="445009" spans="1:1" ht="15" customHeight="1">
      <c r="A445009" s="116">
        <v>43100</v>
      </c>
    </row>
    <row r="445010" spans="1:1" ht="15" customHeight="1">
      <c r="A445010" s="116">
        <v>43131</v>
      </c>
    </row>
    <row r="445011" spans="1:1" ht="15" customHeight="1">
      <c r="A445011" s="116">
        <v>43039</v>
      </c>
    </row>
    <row r="445012" spans="1:1" ht="15" customHeight="1">
      <c r="A445012" s="116">
        <v>43069</v>
      </c>
    </row>
    <row r="445013" spans="1:1" ht="15" customHeight="1">
      <c r="A445013" s="116">
        <v>43100</v>
      </c>
    </row>
    <row r="445014" spans="1:1" ht="15" customHeight="1">
      <c r="A445014" s="116">
        <v>43131</v>
      </c>
    </row>
    <row r="445015" spans="1:1" ht="15" customHeight="1">
      <c r="A445015" s="116">
        <v>43039</v>
      </c>
    </row>
    <row r="445016" spans="1:1" ht="15" customHeight="1">
      <c r="A445016" s="116">
        <v>43069</v>
      </c>
    </row>
    <row r="445017" spans="1:1" ht="15" customHeight="1">
      <c r="A445017" s="116">
        <v>43100</v>
      </c>
    </row>
    <row r="445018" spans="1:1" ht="15" customHeight="1">
      <c r="A445018" s="116">
        <v>43131</v>
      </c>
    </row>
    <row r="445019" spans="1:1" ht="15" customHeight="1">
      <c r="A445019" s="116">
        <v>43039</v>
      </c>
    </row>
    <row r="445020" spans="1:1" ht="15" customHeight="1">
      <c r="A445020" s="116">
        <v>43069</v>
      </c>
    </row>
    <row r="445021" spans="1:1" ht="15" customHeight="1">
      <c r="A445021" s="116">
        <v>43100</v>
      </c>
    </row>
    <row r="445022" spans="1:1" ht="15" customHeight="1">
      <c r="A445022" s="116">
        <v>43131</v>
      </c>
    </row>
    <row r="445023" spans="1:1" ht="15" customHeight="1">
      <c r="A445023" s="116">
        <v>43039</v>
      </c>
    </row>
    <row r="445024" spans="1:1" ht="15" customHeight="1">
      <c r="A445024" s="116">
        <v>43069</v>
      </c>
    </row>
    <row r="445025" spans="1:1" ht="15" customHeight="1">
      <c r="A445025" s="116">
        <v>43100</v>
      </c>
    </row>
    <row r="445026" spans="1:1" ht="15" customHeight="1">
      <c r="A445026" s="116">
        <v>43131</v>
      </c>
    </row>
    <row r="445027" spans="1:1" ht="15" customHeight="1">
      <c r="A445027" s="116">
        <v>43039</v>
      </c>
    </row>
    <row r="445028" spans="1:1" ht="15" customHeight="1">
      <c r="A445028" s="116">
        <v>43069</v>
      </c>
    </row>
    <row r="445029" spans="1:1" ht="15" customHeight="1">
      <c r="A445029" s="116">
        <v>43100</v>
      </c>
    </row>
    <row r="445030" spans="1:1" ht="15" customHeight="1">
      <c r="A445030" s="116">
        <v>43131</v>
      </c>
    </row>
    <row r="445031" spans="1:1" ht="15" customHeight="1">
      <c r="A445031" s="116">
        <v>43039</v>
      </c>
    </row>
    <row r="445032" spans="1:1" ht="15" customHeight="1">
      <c r="A445032" s="116">
        <v>43069</v>
      </c>
    </row>
    <row r="445033" spans="1:1" ht="15" customHeight="1">
      <c r="A445033" s="116">
        <v>43100</v>
      </c>
    </row>
    <row r="445034" spans="1:1" ht="15" customHeight="1">
      <c r="A445034" s="116">
        <v>43131</v>
      </c>
    </row>
    <row r="445035" spans="1:1" ht="15" customHeight="1">
      <c r="A445035" s="116">
        <v>43039</v>
      </c>
    </row>
    <row r="445036" spans="1:1" ht="15" customHeight="1">
      <c r="A445036" s="116">
        <v>43069</v>
      </c>
    </row>
    <row r="445037" spans="1:1" ht="15" customHeight="1">
      <c r="A445037" s="116">
        <v>43100</v>
      </c>
    </row>
    <row r="445038" spans="1:1" ht="15" customHeight="1">
      <c r="A445038" s="116">
        <v>43131</v>
      </c>
    </row>
    <row r="445039" spans="1:1" ht="15" customHeight="1">
      <c r="A445039" s="116">
        <v>43039</v>
      </c>
    </row>
    <row r="445040" spans="1:1" ht="15" customHeight="1">
      <c r="A445040" s="116">
        <v>43069</v>
      </c>
    </row>
    <row r="445041" spans="1:1" ht="15" customHeight="1">
      <c r="A445041" s="116">
        <v>43100</v>
      </c>
    </row>
    <row r="445042" spans="1:1" ht="15" customHeight="1">
      <c r="A445042" s="116">
        <v>43131</v>
      </c>
    </row>
    <row r="445043" spans="1:1" ht="15" customHeight="1">
      <c r="A445043" s="116">
        <v>43039</v>
      </c>
    </row>
    <row r="445044" spans="1:1" ht="15" customHeight="1">
      <c r="A445044" s="116">
        <v>43069</v>
      </c>
    </row>
    <row r="445045" spans="1:1" ht="15" customHeight="1">
      <c r="A445045" s="116">
        <v>43100</v>
      </c>
    </row>
    <row r="445046" spans="1:1" ht="15" customHeight="1">
      <c r="A445046" s="116">
        <v>43131</v>
      </c>
    </row>
    <row r="445047" spans="1:1" ht="15" customHeight="1">
      <c r="A445047" s="116">
        <v>43039</v>
      </c>
    </row>
    <row r="445048" spans="1:1" ht="15" customHeight="1">
      <c r="A445048" s="116">
        <v>43069</v>
      </c>
    </row>
    <row r="445049" spans="1:1" ht="15" customHeight="1">
      <c r="A445049" s="116">
        <v>43100</v>
      </c>
    </row>
    <row r="445050" spans="1:1" ht="15" customHeight="1">
      <c r="A445050" s="116">
        <v>43131</v>
      </c>
    </row>
    <row r="445051" spans="1:1" ht="15" customHeight="1">
      <c r="A445051" s="116">
        <v>43039</v>
      </c>
    </row>
    <row r="445052" spans="1:1" ht="15" customHeight="1">
      <c r="A445052" s="116">
        <v>43069</v>
      </c>
    </row>
    <row r="445053" spans="1:1" ht="15" customHeight="1">
      <c r="A445053" s="116">
        <v>43100</v>
      </c>
    </row>
    <row r="445054" spans="1:1" ht="15" customHeight="1">
      <c r="A445054" s="116">
        <v>43131</v>
      </c>
    </row>
    <row r="445055" spans="1:1" ht="15" customHeight="1">
      <c r="A445055" s="116">
        <v>43039</v>
      </c>
    </row>
    <row r="445056" spans="1:1" ht="15" customHeight="1">
      <c r="A445056" s="116">
        <v>43069</v>
      </c>
    </row>
    <row r="445057" spans="1:1" ht="15" customHeight="1">
      <c r="A445057" s="116">
        <v>43100</v>
      </c>
    </row>
    <row r="445058" spans="1:1" ht="15" customHeight="1">
      <c r="A445058" s="116">
        <v>43131</v>
      </c>
    </row>
    <row r="445059" spans="1:1" ht="15" customHeight="1">
      <c r="A445059" s="116">
        <v>43039</v>
      </c>
    </row>
    <row r="445060" spans="1:1" ht="15" customHeight="1">
      <c r="A445060" s="116">
        <v>43069</v>
      </c>
    </row>
    <row r="445061" spans="1:1" ht="15" customHeight="1">
      <c r="A445061" s="116">
        <v>43100</v>
      </c>
    </row>
    <row r="445062" spans="1:1" ht="15" customHeight="1">
      <c r="A445062" s="116">
        <v>43131</v>
      </c>
    </row>
    <row r="445063" spans="1:1" ht="15" customHeight="1">
      <c r="A445063" s="116">
        <v>43039</v>
      </c>
    </row>
    <row r="445064" spans="1:1" ht="15" customHeight="1">
      <c r="A445064" s="116">
        <v>43069</v>
      </c>
    </row>
    <row r="445065" spans="1:1" ht="15" customHeight="1">
      <c r="A445065" s="116">
        <v>43100</v>
      </c>
    </row>
    <row r="445066" spans="1:1" ht="15" customHeight="1">
      <c r="A445066" s="116">
        <v>43131</v>
      </c>
    </row>
    <row r="445067" spans="1:1" ht="15" customHeight="1">
      <c r="A445067" s="116">
        <v>43039</v>
      </c>
    </row>
    <row r="445068" spans="1:1" ht="15" customHeight="1">
      <c r="A445068" s="116">
        <v>43069</v>
      </c>
    </row>
    <row r="445069" spans="1:1" ht="15" customHeight="1">
      <c r="A445069" s="116">
        <v>43100</v>
      </c>
    </row>
    <row r="445070" spans="1:1" ht="15" customHeight="1">
      <c r="A445070" s="116">
        <v>43131</v>
      </c>
    </row>
    <row r="445071" spans="1:1" ht="15" customHeight="1">
      <c r="A445071" s="116">
        <v>43039</v>
      </c>
    </row>
    <row r="445072" spans="1:1" ht="15" customHeight="1">
      <c r="A445072" s="116">
        <v>43069</v>
      </c>
    </row>
    <row r="445073" spans="1:1" ht="15" customHeight="1">
      <c r="A445073" s="116">
        <v>43100</v>
      </c>
    </row>
    <row r="445074" spans="1:1" ht="15" customHeight="1">
      <c r="A445074" s="116">
        <v>43131</v>
      </c>
    </row>
    <row r="445075" spans="1:1" ht="15" customHeight="1">
      <c r="A445075" s="116">
        <v>43039</v>
      </c>
    </row>
    <row r="445076" spans="1:1" ht="15" customHeight="1">
      <c r="A445076" s="116">
        <v>43069</v>
      </c>
    </row>
    <row r="445077" spans="1:1" ht="15" customHeight="1">
      <c r="A445077" s="116">
        <v>43100</v>
      </c>
    </row>
    <row r="445078" spans="1:1" ht="15" customHeight="1">
      <c r="A445078" s="116">
        <v>43131</v>
      </c>
    </row>
    <row r="445079" spans="1:1" ht="15" customHeight="1">
      <c r="A445079" s="116">
        <v>43039</v>
      </c>
    </row>
    <row r="445080" spans="1:1" ht="15" customHeight="1">
      <c r="A445080" s="116">
        <v>43069</v>
      </c>
    </row>
    <row r="445081" spans="1:1" ht="15" customHeight="1">
      <c r="A445081" s="116">
        <v>43100</v>
      </c>
    </row>
    <row r="445082" spans="1:1" ht="15" customHeight="1">
      <c r="A445082" s="116">
        <v>43131</v>
      </c>
    </row>
    <row r="445083" spans="1:1" ht="15" customHeight="1">
      <c r="A445083" s="116">
        <v>43039</v>
      </c>
    </row>
    <row r="445084" spans="1:1" ht="15" customHeight="1">
      <c r="A445084" s="116">
        <v>43069</v>
      </c>
    </row>
    <row r="445085" spans="1:1" ht="15" customHeight="1">
      <c r="A445085" s="116">
        <v>43100</v>
      </c>
    </row>
    <row r="445086" spans="1:1" ht="15" customHeight="1">
      <c r="A445086" s="116">
        <v>43131</v>
      </c>
    </row>
    <row r="445087" spans="1:1" ht="15" customHeight="1">
      <c r="A445087" s="116">
        <v>43039</v>
      </c>
    </row>
    <row r="445088" spans="1:1" ht="15" customHeight="1">
      <c r="A445088" s="116">
        <v>43069</v>
      </c>
    </row>
    <row r="445089" spans="1:1" ht="15" customHeight="1">
      <c r="A445089" s="116">
        <v>43100</v>
      </c>
    </row>
    <row r="445090" spans="1:1" ht="15" customHeight="1">
      <c r="A445090" s="116">
        <v>43131</v>
      </c>
    </row>
    <row r="445091" spans="1:1" ht="15" customHeight="1">
      <c r="A445091" s="116">
        <v>43039</v>
      </c>
    </row>
    <row r="445092" spans="1:1" ht="15" customHeight="1">
      <c r="A445092" s="116">
        <v>43069</v>
      </c>
    </row>
    <row r="445093" spans="1:1" ht="15" customHeight="1">
      <c r="A445093" s="116">
        <v>43100</v>
      </c>
    </row>
    <row r="445094" spans="1:1" ht="15" customHeight="1">
      <c r="A445094" s="116">
        <v>43131</v>
      </c>
    </row>
    <row r="445095" spans="1:1" ht="15" customHeight="1">
      <c r="A445095" s="116">
        <v>43039</v>
      </c>
    </row>
    <row r="445096" spans="1:1" ht="15" customHeight="1">
      <c r="A445096" s="116">
        <v>43069</v>
      </c>
    </row>
    <row r="445097" spans="1:1" ht="15" customHeight="1">
      <c r="A445097" s="116">
        <v>43100</v>
      </c>
    </row>
    <row r="445098" spans="1:1" ht="15" customHeight="1">
      <c r="A445098" s="116">
        <v>43131</v>
      </c>
    </row>
    <row r="445099" spans="1:1" ht="15" customHeight="1">
      <c r="A445099" s="116">
        <v>43039</v>
      </c>
    </row>
    <row r="445100" spans="1:1" ht="15" customHeight="1">
      <c r="A445100" s="116">
        <v>43069</v>
      </c>
    </row>
    <row r="445101" spans="1:1" ht="15" customHeight="1">
      <c r="A445101" s="116">
        <v>43100</v>
      </c>
    </row>
    <row r="445102" spans="1:1" ht="15" customHeight="1">
      <c r="A445102" s="116">
        <v>43131</v>
      </c>
    </row>
    <row r="445103" spans="1:1" ht="15" customHeight="1">
      <c r="A445103" s="116">
        <v>43039</v>
      </c>
    </row>
    <row r="445104" spans="1:1" ht="15" customHeight="1">
      <c r="A445104" s="116">
        <v>43069</v>
      </c>
    </row>
    <row r="445105" spans="1:1" ht="15" customHeight="1">
      <c r="A445105" s="116">
        <v>43100</v>
      </c>
    </row>
    <row r="445106" spans="1:1" ht="15" customHeight="1">
      <c r="A445106" s="116">
        <v>43131</v>
      </c>
    </row>
    <row r="445107" spans="1:1" ht="15" customHeight="1">
      <c r="A445107" s="116">
        <v>43039</v>
      </c>
    </row>
    <row r="445108" spans="1:1" ht="15" customHeight="1">
      <c r="A445108" s="116">
        <v>43069</v>
      </c>
    </row>
    <row r="445109" spans="1:1" ht="15" customHeight="1">
      <c r="A445109" s="116">
        <v>43100</v>
      </c>
    </row>
    <row r="445110" spans="1:1" ht="15" customHeight="1">
      <c r="A445110" s="116">
        <v>43131</v>
      </c>
    </row>
    <row r="445111" spans="1:1" ht="15" customHeight="1">
      <c r="A445111" s="116">
        <v>43039</v>
      </c>
    </row>
    <row r="445112" spans="1:1" ht="15" customHeight="1">
      <c r="A445112" s="116">
        <v>43069</v>
      </c>
    </row>
    <row r="445113" spans="1:1" ht="15" customHeight="1">
      <c r="A445113" s="116">
        <v>43100</v>
      </c>
    </row>
    <row r="445114" spans="1:1" ht="15" customHeight="1">
      <c r="A445114" s="116">
        <v>43131</v>
      </c>
    </row>
    <row r="445115" spans="1:1" ht="15" customHeight="1">
      <c r="A445115" s="116">
        <v>43039</v>
      </c>
    </row>
    <row r="445116" spans="1:1" ht="15" customHeight="1">
      <c r="A445116" s="116">
        <v>43069</v>
      </c>
    </row>
    <row r="445117" spans="1:1" ht="15" customHeight="1">
      <c r="A445117" s="116">
        <v>43100</v>
      </c>
    </row>
    <row r="445118" spans="1:1" ht="15" customHeight="1">
      <c r="A445118" s="116">
        <v>43131</v>
      </c>
    </row>
    <row r="445119" spans="1:1" ht="15" customHeight="1">
      <c r="A445119" s="116">
        <v>43039</v>
      </c>
    </row>
    <row r="445120" spans="1:1" ht="15" customHeight="1">
      <c r="A445120" s="116">
        <v>43069</v>
      </c>
    </row>
    <row r="445121" spans="1:1" ht="15" customHeight="1">
      <c r="A445121" s="116">
        <v>43100</v>
      </c>
    </row>
    <row r="445122" spans="1:1" ht="15" customHeight="1">
      <c r="A445122" s="116">
        <v>43131</v>
      </c>
    </row>
    <row r="445123" spans="1:1" ht="15" customHeight="1">
      <c r="A445123" s="116">
        <v>43039</v>
      </c>
    </row>
    <row r="445124" spans="1:1" ht="15" customHeight="1">
      <c r="A445124" s="116">
        <v>43069</v>
      </c>
    </row>
    <row r="445125" spans="1:1" ht="15" customHeight="1">
      <c r="A445125" s="116">
        <v>43100</v>
      </c>
    </row>
    <row r="445126" spans="1:1" ht="15" customHeight="1">
      <c r="A445126" s="116">
        <v>43131</v>
      </c>
    </row>
    <row r="445127" spans="1:1" ht="15" customHeight="1">
      <c r="A445127" s="116">
        <v>43039</v>
      </c>
    </row>
    <row r="445128" spans="1:1" ht="15" customHeight="1">
      <c r="A445128" s="116">
        <v>43069</v>
      </c>
    </row>
    <row r="445129" spans="1:1" ht="15" customHeight="1">
      <c r="A445129" s="116">
        <v>43100</v>
      </c>
    </row>
    <row r="445130" spans="1:1" ht="15" customHeight="1">
      <c r="A445130" s="116">
        <v>43131</v>
      </c>
    </row>
    <row r="445131" spans="1:1" ht="15" customHeight="1">
      <c r="A445131" s="116">
        <v>43039</v>
      </c>
    </row>
    <row r="445132" spans="1:1" ht="15" customHeight="1">
      <c r="A445132" s="116">
        <v>43069</v>
      </c>
    </row>
    <row r="445133" spans="1:1" ht="15" customHeight="1">
      <c r="A445133" s="116">
        <v>43100</v>
      </c>
    </row>
    <row r="445134" spans="1:1" ht="15" customHeight="1">
      <c r="A445134" s="116">
        <v>43131</v>
      </c>
    </row>
    <row r="445135" spans="1:1" ht="15" customHeight="1">
      <c r="A445135" s="116">
        <v>43039</v>
      </c>
    </row>
    <row r="445136" spans="1:1" ht="15" customHeight="1">
      <c r="A445136" s="116">
        <v>43069</v>
      </c>
    </row>
    <row r="445137" spans="1:1" ht="15" customHeight="1">
      <c r="A445137" s="116">
        <v>43100</v>
      </c>
    </row>
    <row r="445138" spans="1:1" ht="15" customHeight="1">
      <c r="A445138" s="116">
        <v>43131</v>
      </c>
    </row>
    <row r="445139" spans="1:1" ht="15" customHeight="1">
      <c r="A445139" s="116">
        <v>43039</v>
      </c>
    </row>
    <row r="445140" spans="1:1" ht="15" customHeight="1">
      <c r="A445140" s="116">
        <v>43069</v>
      </c>
    </row>
    <row r="445141" spans="1:1" ht="15" customHeight="1">
      <c r="A445141" s="116">
        <v>43100</v>
      </c>
    </row>
    <row r="445142" spans="1:1" ht="15" customHeight="1">
      <c r="A445142" s="116">
        <v>43131</v>
      </c>
    </row>
    <row r="445143" spans="1:1" ht="15" customHeight="1">
      <c r="A445143" s="116">
        <v>43039</v>
      </c>
    </row>
    <row r="445144" spans="1:1" ht="15" customHeight="1">
      <c r="A445144" s="116">
        <v>43069</v>
      </c>
    </row>
    <row r="445145" spans="1:1" ht="15" customHeight="1">
      <c r="A445145" s="116">
        <v>43100</v>
      </c>
    </row>
    <row r="445146" spans="1:1" ht="15" customHeight="1">
      <c r="A445146" s="116">
        <v>43131</v>
      </c>
    </row>
    <row r="445147" spans="1:1" ht="15" customHeight="1">
      <c r="A445147" s="116">
        <v>43039</v>
      </c>
    </row>
    <row r="445148" spans="1:1" ht="15" customHeight="1">
      <c r="A445148" s="116">
        <v>43069</v>
      </c>
    </row>
    <row r="445149" spans="1:1" ht="15" customHeight="1">
      <c r="A445149" s="116">
        <v>43100</v>
      </c>
    </row>
    <row r="445150" spans="1:1" ht="15" customHeight="1">
      <c r="A445150" s="116">
        <v>43131</v>
      </c>
    </row>
    <row r="445151" spans="1:1" ht="15" customHeight="1">
      <c r="A445151" s="116">
        <v>43039</v>
      </c>
    </row>
    <row r="445152" spans="1:1" ht="15" customHeight="1">
      <c r="A445152" s="116">
        <v>43069</v>
      </c>
    </row>
    <row r="445153" spans="1:1" ht="15" customHeight="1">
      <c r="A445153" s="116">
        <v>43100</v>
      </c>
    </row>
    <row r="445154" spans="1:1" ht="15" customHeight="1">
      <c r="A445154" s="116">
        <v>43131</v>
      </c>
    </row>
    <row r="445155" spans="1:1" ht="15" customHeight="1">
      <c r="A445155" s="116">
        <v>43039</v>
      </c>
    </row>
    <row r="445156" spans="1:1" ht="15" customHeight="1">
      <c r="A445156" s="116">
        <v>43069</v>
      </c>
    </row>
    <row r="445157" spans="1:1" ht="15" customHeight="1">
      <c r="A445157" s="116">
        <v>43100</v>
      </c>
    </row>
    <row r="445158" spans="1:1" ht="15" customHeight="1">
      <c r="A445158" s="116">
        <v>43131</v>
      </c>
    </row>
    <row r="445159" spans="1:1" ht="15" customHeight="1">
      <c r="A445159" s="116">
        <v>43039</v>
      </c>
    </row>
    <row r="445160" spans="1:1" ht="15" customHeight="1">
      <c r="A445160" s="116">
        <v>43069</v>
      </c>
    </row>
    <row r="445161" spans="1:1" ht="15" customHeight="1">
      <c r="A445161" s="116">
        <v>43100</v>
      </c>
    </row>
    <row r="445162" spans="1:1" ht="15" customHeight="1">
      <c r="A445162" s="116">
        <v>43131</v>
      </c>
    </row>
    <row r="445163" spans="1:1" ht="15" customHeight="1">
      <c r="A445163" s="116">
        <v>43039</v>
      </c>
    </row>
    <row r="445164" spans="1:1" ht="15" customHeight="1">
      <c r="A445164" s="116">
        <v>43069</v>
      </c>
    </row>
    <row r="445165" spans="1:1" ht="15" customHeight="1">
      <c r="A445165" s="116">
        <v>43100</v>
      </c>
    </row>
    <row r="445166" spans="1:1" ht="15" customHeight="1">
      <c r="A445166" s="116">
        <v>43131</v>
      </c>
    </row>
    <row r="445167" spans="1:1" ht="15" customHeight="1">
      <c r="A445167" s="116">
        <v>43039</v>
      </c>
    </row>
    <row r="445168" spans="1:1" ht="15" customHeight="1">
      <c r="A445168" s="116">
        <v>43069</v>
      </c>
    </row>
    <row r="445169" spans="1:1" ht="15" customHeight="1">
      <c r="A445169" s="116">
        <v>43100</v>
      </c>
    </row>
    <row r="445170" spans="1:1" ht="15" customHeight="1">
      <c r="A445170" s="116">
        <v>43131</v>
      </c>
    </row>
    <row r="445171" spans="1:1" ht="15" customHeight="1">
      <c r="A445171" s="116">
        <v>43039</v>
      </c>
    </row>
    <row r="445172" spans="1:1" ht="15" customHeight="1">
      <c r="A445172" s="116">
        <v>43069</v>
      </c>
    </row>
    <row r="445173" spans="1:1" ht="15" customHeight="1">
      <c r="A445173" s="116">
        <v>43100</v>
      </c>
    </row>
    <row r="445174" spans="1:1" ht="15" customHeight="1">
      <c r="A445174" s="116">
        <v>43131</v>
      </c>
    </row>
    <row r="445175" spans="1:1" ht="15" customHeight="1">
      <c r="A445175" s="116">
        <v>43039</v>
      </c>
    </row>
    <row r="445176" spans="1:1" ht="15" customHeight="1">
      <c r="A445176" s="116">
        <v>43069</v>
      </c>
    </row>
    <row r="445177" spans="1:1" ht="15" customHeight="1">
      <c r="A445177" s="116">
        <v>43100</v>
      </c>
    </row>
    <row r="445178" spans="1:1" ht="15" customHeight="1">
      <c r="A445178" s="116">
        <v>43131</v>
      </c>
    </row>
    <row r="445179" spans="1:1" ht="15" customHeight="1">
      <c r="A445179" s="116">
        <v>43039</v>
      </c>
    </row>
    <row r="445180" spans="1:1" ht="15" customHeight="1">
      <c r="A445180" s="116">
        <v>43069</v>
      </c>
    </row>
    <row r="445181" spans="1:1" ht="15" customHeight="1">
      <c r="A445181" s="116">
        <v>43100</v>
      </c>
    </row>
    <row r="445182" spans="1:1" ht="15" customHeight="1">
      <c r="A445182" s="116">
        <v>43131</v>
      </c>
    </row>
    <row r="445183" spans="1:1" ht="15" customHeight="1">
      <c r="A445183" s="116">
        <v>43039</v>
      </c>
    </row>
    <row r="445184" spans="1:1" ht="15" customHeight="1">
      <c r="A445184" s="116">
        <v>43069</v>
      </c>
    </row>
    <row r="445185" spans="1:1" ht="15" customHeight="1">
      <c r="A445185" s="116">
        <v>43100</v>
      </c>
    </row>
    <row r="445186" spans="1:1" ht="15" customHeight="1">
      <c r="A445186" s="116">
        <v>43131</v>
      </c>
    </row>
    <row r="445187" spans="1:1" ht="15" customHeight="1">
      <c r="A445187" s="116">
        <v>43039</v>
      </c>
    </row>
    <row r="445188" spans="1:1" ht="15" customHeight="1">
      <c r="A445188" s="116">
        <v>43069</v>
      </c>
    </row>
    <row r="445189" spans="1:1" ht="15" customHeight="1">
      <c r="A445189" s="116">
        <v>43100</v>
      </c>
    </row>
    <row r="445190" spans="1:1" ht="15" customHeight="1">
      <c r="A445190" s="116">
        <v>43131</v>
      </c>
    </row>
    <row r="445191" spans="1:1" ht="15" customHeight="1">
      <c r="A445191" s="116">
        <v>43039</v>
      </c>
    </row>
    <row r="445192" spans="1:1" ht="15" customHeight="1">
      <c r="A445192" s="116">
        <v>43069</v>
      </c>
    </row>
    <row r="445193" spans="1:1" ht="15" customHeight="1">
      <c r="A445193" s="116">
        <v>43100</v>
      </c>
    </row>
    <row r="445194" spans="1:1" ht="15" customHeight="1">
      <c r="A445194" s="116">
        <v>43131</v>
      </c>
    </row>
    <row r="445195" spans="1:1" ht="15" customHeight="1">
      <c r="A445195" s="116">
        <v>43039</v>
      </c>
    </row>
    <row r="445196" spans="1:1" ht="15" customHeight="1">
      <c r="A445196" s="116">
        <v>43069</v>
      </c>
    </row>
    <row r="445197" spans="1:1" ht="15" customHeight="1">
      <c r="A445197" s="116">
        <v>43100</v>
      </c>
    </row>
    <row r="445198" spans="1:1" ht="15" customHeight="1">
      <c r="A445198" s="116">
        <v>43131</v>
      </c>
    </row>
    <row r="445199" spans="1:1" ht="15" customHeight="1">
      <c r="A445199" s="116">
        <v>43039</v>
      </c>
    </row>
    <row r="445200" spans="1:1" ht="15" customHeight="1">
      <c r="A445200" s="116">
        <v>43069</v>
      </c>
    </row>
    <row r="445201" spans="1:1" ht="15" customHeight="1">
      <c r="A445201" s="116">
        <v>43100</v>
      </c>
    </row>
    <row r="445202" spans="1:1" ht="15" customHeight="1">
      <c r="A445202" s="116">
        <v>43131</v>
      </c>
    </row>
    <row r="445203" spans="1:1" ht="15" customHeight="1">
      <c r="A445203" s="116">
        <v>43039</v>
      </c>
    </row>
    <row r="445204" spans="1:1" ht="15" customHeight="1">
      <c r="A445204" s="116">
        <v>43069</v>
      </c>
    </row>
    <row r="445205" spans="1:1" ht="15" customHeight="1">
      <c r="A445205" s="116">
        <v>43100</v>
      </c>
    </row>
    <row r="445206" spans="1:1" ht="15" customHeight="1">
      <c r="A445206" s="116">
        <v>43131</v>
      </c>
    </row>
    <row r="445207" spans="1:1" ht="15" customHeight="1">
      <c r="A445207" s="116">
        <v>43039</v>
      </c>
    </row>
    <row r="445208" spans="1:1" ht="15" customHeight="1">
      <c r="A445208" s="116">
        <v>43069</v>
      </c>
    </row>
    <row r="445209" spans="1:1" ht="15" customHeight="1">
      <c r="A445209" s="116">
        <v>43100</v>
      </c>
    </row>
    <row r="445210" spans="1:1" ht="15" customHeight="1">
      <c r="A445210" s="116">
        <v>43131</v>
      </c>
    </row>
    <row r="445211" spans="1:1" ht="15" customHeight="1">
      <c r="A445211" s="116">
        <v>43039</v>
      </c>
    </row>
    <row r="445212" spans="1:1" ht="15" customHeight="1">
      <c r="A445212" s="116">
        <v>43069</v>
      </c>
    </row>
    <row r="445213" spans="1:1" ht="15" customHeight="1">
      <c r="A445213" s="116">
        <v>43100</v>
      </c>
    </row>
    <row r="445214" spans="1:1" ht="15" customHeight="1">
      <c r="A445214" s="116">
        <v>43131</v>
      </c>
    </row>
    <row r="445215" spans="1:1" ht="15" customHeight="1">
      <c r="A445215" s="116">
        <v>43039</v>
      </c>
    </row>
    <row r="445216" spans="1:1" ht="15" customHeight="1">
      <c r="A445216" s="116">
        <v>43069</v>
      </c>
    </row>
    <row r="445217" spans="1:1" ht="15" customHeight="1">
      <c r="A445217" s="116">
        <v>43100</v>
      </c>
    </row>
    <row r="445218" spans="1:1" ht="15" customHeight="1">
      <c r="A445218" s="116">
        <v>43131</v>
      </c>
    </row>
    <row r="445219" spans="1:1" ht="15" customHeight="1">
      <c r="A445219" s="116">
        <v>43039</v>
      </c>
    </row>
    <row r="445220" spans="1:1" ht="15" customHeight="1">
      <c r="A445220" s="116">
        <v>43069</v>
      </c>
    </row>
    <row r="445221" spans="1:1" ht="15" customHeight="1">
      <c r="A445221" s="116">
        <v>43100</v>
      </c>
    </row>
    <row r="445222" spans="1:1" ht="15" customHeight="1">
      <c r="A445222" s="116">
        <v>43131</v>
      </c>
    </row>
    <row r="445223" spans="1:1" ht="15" customHeight="1">
      <c r="A445223" s="116">
        <v>43039</v>
      </c>
    </row>
    <row r="445224" spans="1:1" ht="15" customHeight="1">
      <c r="A445224" s="116">
        <v>43069</v>
      </c>
    </row>
    <row r="445225" spans="1:1" ht="15" customHeight="1">
      <c r="A445225" s="116">
        <v>43100</v>
      </c>
    </row>
    <row r="445226" spans="1:1" ht="15" customHeight="1">
      <c r="A445226" s="116">
        <v>43131</v>
      </c>
    </row>
    <row r="445227" spans="1:1" ht="15" customHeight="1">
      <c r="A445227" s="116">
        <v>43039</v>
      </c>
    </row>
    <row r="445228" spans="1:1" ht="15" customHeight="1">
      <c r="A445228" s="116">
        <v>43069</v>
      </c>
    </row>
    <row r="445229" spans="1:1" ht="15" customHeight="1">
      <c r="A445229" s="116">
        <v>43100</v>
      </c>
    </row>
    <row r="445230" spans="1:1" ht="15" customHeight="1">
      <c r="A445230" s="116">
        <v>43131</v>
      </c>
    </row>
    <row r="445231" spans="1:1" ht="15" customHeight="1">
      <c r="A445231" s="116">
        <v>43039</v>
      </c>
    </row>
    <row r="445232" spans="1:1" ht="15" customHeight="1">
      <c r="A445232" s="116">
        <v>43069</v>
      </c>
    </row>
    <row r="445233" spans="1:1" ht="15" customHeight="1">
      <c r="A445233" s="116">
        <v>43100</v>
      </c>
    </row>
    <row r="445234" spans="1:1" ht="15" customHeight="1">
      <c r="A445234" s="116">
        <v>43131</v>
      </c>
    </row>
    <row r="445235" spans="1:1" ht="15" customHeight="1">
      <c r="A445235" s="116">
        <v>43039</v>
      </c>
    </row>
    <row r="445236" spans="1:1" ht="15" customHeight="1">
      <c r="A445236" s="116">
        <v>43069</v>
      </c>
    </row>
    <row r="445237" spans="1:1" ht="15" customHeight="1">
      <c r="A445237" s="116">
        <v>43100</v>
      </c>
    </row>
    <row r="445238" spans="1:1" ht="15" customHeight="1">
      <c r="A445238" s="116">
        <v>43131</v>
      </c>
    </row>
    <row r="445239" spans="1:1" ht="15" customHeight="1">
      <c r="A445239" s="116">
        <v>43039</v>
      </c>
    </row>
    <row r="445240" spans="1:1" ht="15" customHeight="1">
      <c r="A445240" s="116">
        <v>43069</v>
      </c>
    </row>
    <row r="445241" spans="1:1" ht="15" customHeight="1">
      <c r="A445241" s="116">
        <v>43100</v>
      </c>
    </row>
    <row r="445242" spans="1:1" ht="15" customHeight="1">
      <c r="A445242" s="116">
        <v>43131</v>
      </c>
    </row>
    <row r="445243" spans="1:1" ht="15" customHeight="1">
      <c r="A445243" s="116">
        <v>43039</v>
      </c>
    </row>
    <row r="445244" spans="1:1" ht="15" customHeight="1">
      <c r="A445244" s="116">
        <v>43069</v>
      </c>
    </row>
    <row r="445245" spans="1:1" ht="15" customHeight="1">
      <c r="A445245" s="116">
        <v>43100</v>
      </c>
    </row>
    <row r="445246" spans="1:1" ht="15" customHeight="1">
      <c r="A445246" s="116">
        <v>43131</v>
      </c>
    </row>
    <row r="445247" spans="1:1" ht="15" customHeight="1">
      <c r="A445247" s="116">
        <v>43039</v>
      </c>
    </row>
    <row r="445248" spans="1:1" ht="15" customHeight="1">
      <c r="A445248" s="116">
        <v>43069</v>
      </c>
    </row>
    <row r="445249" spans="1:1" ht="15" customHeight="1">
      <c r="A445249" s="116">
        <v>43100</v>
      </c>
    </row>
    <row r="445250" spans="1:1" ht="15" customHeight="1">
      <c r="A445250" s="116">
        <v>43131</v>
      </c>
    </row>
    <row r="445251" spans="1:1" ht="15" customHeight="1">
      <c r="A445251" s="116">
        <v>43039</v>
      </c>
    </row>
    <row r="445252" spans="1:1" ht="15" customHeight="1">
      <c r="A445252" s="116">
        <v>43069</v>
      </c>
    </row>
    <row r="445253" spans="1:1" ht="15" customHeight="1">
      <c r="A445253" s="116">
        <v>43100</v>
      </c>
    </row>
    <row r="445254" spans="1:1" ht="15" customHeight="1">
      <c r="A445254" s="116">
        <v>43131</v>
      </c>
    </row>
    <row r="445255" spans="1:1" ht="15" customHeight="1">
      <c r="A445255" s="116">
        <v>43039</v>
      </c>
    </row>
    <row r="445256" spans="1:1" ht="15" customHeight="1">
      <c r="A445256" s="116">
        <v>43069</v>
      </c>
    </row>
    <row r="445257" spans="1:1" ht="15" customHeight="1">
      <c r="A445257" s="116">
        <v>43100</v>
      </c>
    </row>
    <row r="445258" spans="1:1" ht="15" customHeight="1">
      <c r="A445258" s="116">
        <v>43131</v>
      </c>
    </row>
    <row r="445259" spans="1:1" ht="15" customHeight="1">
      <c r="A445259" s="116">
        <v>43039</v>
      </c>
    </row>
    <row r="445260" spans="1:1" ht="15" customHeight="1">
      <c r="A445260" s="116">
        <v>43069</v>
      </c>
    </row>
    <row r="445261" spans="1:1" ht="15" customHeight="1">
      <c r="A445261" s="116">
        <v>43100</v>
      </c>
    </row>
    <row r="445262" spans="1:1" ht="15" customHeight="1">
      <c r="A445262" s="116">
        <v>43131</v>
      </c>
    </row>
    <row r="445263" spans="1:1" ht="15" customHeight="1">
      <c r="A445263" s="116">
        <v>43039</v>
      </c>
    </row>
    <row r="445264" spans="1:1" ht="15" customHeight="1">
      <c r="A445264" s="116">
        <v>43069</v>
      </c>
    </row>
    <row r="445265" spans="1:1" ht="15" customHeight="1">
      <c r="A445265" s="116">
        <v>43100</v>
      </c>
    </row>
    <row r="445266" spans="1:1" ht="15" customHeight="1">
      <c r="A445266" s="116">
        <v>43131</v>
      </c>
    </row>
    <row r="445267" spans="1:1" ht="15" customHeight="1">
      <c r="A445267" s="116">
        <v>43039</v>
      </c>
    </row>
    <row r="445268" spans="1:1" ht="15" customHeight="1">
      <c r="A445268" s="116">
        <v>43069</v>
      </c>
    </row>
    <row r="445269" spans="1:1" ht="15" customHeight="1">
      <c r="A445269" s="116">
        <v>43100</v>
      </c>
    </row>
    <row r="445270" spans="1:1" ht="15" customHeight="1">
      <c r="A445270" s="116">
        <v>43131</v>
      </c>
    </row>
    <row r="445271" spans="1:1" ht="15" customHeight="1">
      <c r="A445271" s="116">
        <v>43039</v>
      </c>
    </row>
    <row r="445272" spans="1:1" ht="15" customHeight="1">
      <c r="A445272" s="116">
        <v>43069</v>
      </c>
    </row>
    <row r="445273" spans="1:1" ht="15" customHeight="1">
      <c r="A445273" s="116">
        <v>43100</v>
      </c>
    </row>
    <row r="445274" spans="1:1" ht="15" customHeight="1">
      <c r="A445274" s="116">
        <v>43131</v>
      </c>
    </row>
    <row r="445275" spans="1:1" ht="15" customHeight="1">
      <c r="A445275" s="116">
        <v>43039</v>
      </c>
    </row>
    <row r="445276" spans="1:1" ht="15" customHeight="1">
      <c r="A445276" s="116">
        <v>43069</v>
      </c>
    </row>
    <row r="445277" spans="1:1" ht="15" customHeight="1">
      <c r="A445277" s="116">
        <v>43100</v>
      </c>
    </row>
    <row r="445278" spans="1:1" ht="15" customHeight="1">
      <c r="A445278" s="116">
        <v>43131</v>
      </c>
    </row>
    <row r="445279" spans="1:1" ht="15" customHeight="1">
      <c r="A445279" s="116">
        <v>43039</v>
      </c>
    </row>
    <row r="445280" spans="1:1" ht="15" customHeight="1">
      <c r="A445280" s="116">
        <v>43069</v>
      </c>
    </row>
    <row r="445281" spans="1:1" ht="15" customHeight="1">
      <c r="A445281" s="116">
        <v>43100</v>
      </c>
    </row>
    <row r="445282" spans="1:1" ht="15" customHeight="1">
      <c r="A445282" s="116">
        <v>43131</v>
      </c>
    </row>
    <row r="445283" spans="1:1" ht="15" customHeight="1">
      <c r="A445283" s="116">
        <v>43039</v>
      </c>
    </row>
    <row r="445284" spans="1:1" ht="15" customHeight="1">
      <c r="A445284" s="116">
        <v>43069</v>
      </c>
    </row>
    <row r="445285" spans="1:1" ht="15" customHeight="1">
      <c r="A445285" s="116">
        <v>43100</v>
      </c>
    </row>
    <row r="445286" spans="1:1" ht="15" customHeight="1">
      <c r="A445286" s="116">
        <v>43131</v>
      </c>
    </row>
    <row r="445287" spans="1:1" ht="15" customHeight="1">
      <c r="A445287" s="116">
        <v>43039</v>
      </c>
    </row>
    <row r="445288" spans="1:1" ht="15" customHeight="1">
      <c r="A445288" s="116">
        <v>43069</v>
      </c>
    </row>
    <row r="445289" spans="1:1" ht="15" customHeight="1">
      <c r="A445289" s="116">
        <v>43100</v>
      </c>
    </row>
    <row r="445290" spans="1:1" ht="15" customHeight="1">
      <c r="A445290" s="116">
        <v>43131</v>
      </c>
    </row>
    <row r="445291" spans="1:1" ht="15" customHeight="1">
      <c r="A445291" s="116">
        <v>43039</v>
      </c>
    </row>
    <row r="445292" spans="1:1" ht="15" customHeight="1">
      <c r="A445292" s="116">
        <v>43069</v>
      </c>
    </row>
    <row r="445293" spans="1:1" ht="15" customHeight="1">
      <c r="A445293" s="116">
        <v>43100</v>
      </c>
    </row>
    <row r="445294" spans="1:1" ht="15" customHeight="1">
      <c r="A445294" s="116">
        <v>43131</v>
      </c>
    </row>
    <row r="445295" spans="1:1" ht="15" customHeight="1">
      <c r="A445295" s="116">
        <v>43039</v>
      </c>
    </row>
    <row r="445296" spans="1:1" ht="15" customHeight="1">
      <c r="A445296" s="116">
        <v>43069</v>
      </c>
    </row>
    <row r="445297" spans="1:1" ht="15" customHeight="1">
      <c r="A445297" s="116">
        <v>43100</v>
      </c>
    </row>
    <row r="445298" spans="1:1" ht="15" customHeight="1">
      <c r="A445298" s="116">
        <v>43131</v>
      </c>
    </row>
    <row r="445299" spans="1:1" ht="15" customHeight="1">
      <c r="A445299" s="116">
        <v>43039</v>
      </c>
    </row>
    <row r="445300" spans="1:1" ht="15" customHeight="1">
      <c r="A445300" s="116">
        <v>43069</v>
      </c>
    </row>
    <row r="445301" spans="1:1" ht="15" customHeight="1">
      <c r="A445301" s="116">
        <v>43100</v>
      </c>
    </row>
    <row r="445302" spans="1:1" ht="15" customHeight="1">
      <c r="A445302" s="116">
        <v>43131</v>
      </c>
    </row>
    <row r="445303" spans="1:1" ht="15" customHeight="1">
      <c r="A445303" s="116">
        <v>43039</v>
      </c>
    </row>
    <row r="445304" spans="1:1" ht="15" customHeight="1">
      <c r="A445304" s="116">
        <v>43069</v>
      </c>
    </row>
    <row r="445305" spans="1:1" ht="15" customHeight="1">
      <c r="A445305" s="116">
        <v>43100</v>
      </c>
    </row>
    <row r="445306" spans="1:1" ht="15" customHeight="1">
      <c r="A445306" s="116">
        <v>43131</v>
      </c>
    </row>
    <row r="445307" spans="1:1" ht="15" customHeight="1">
      <c r="A445307" s="116">
        <v>43039</v>
      </c>
    </row>
    <row r="445308" spans="1:1" ht="15" customHeight="1">
      <c r="A445308" s="116">
        <v>43069</v>
      </c>
    </row>
    <row r="445309" spans="1:1" ht="15" customHeight="1">
      <c r="A445309" s="116">
        <v>43100</v>
      </c>
    </row>
    <row r="445310" spans="1:1" ht="15" customHeight="1">
      <c r="A445310" s="116">
        <v>43131</v>
      </c>
    </row>
    <row r="445311" spans="1:1" ht="15" customHeight="1">
      <c r="A445311" s="116">
        <v>43039</v>
      </c>
    </row>
    <row r="445312" spans="1:1" ht="15" customHeight="1">
      <c r="A445312" s="116">
        <v>43069</v>
      </c>
    </row>
    <row r="445313" spans="1:1" ht="15" customHeight="1">
      <c r="A445313" s="116">
        <v>43100</v>
      </c>
    </row>
    <row r="445314" spans="1:1" ht="15" customHeight="1">
      <c r="A445314" s="116">
        <v>43131</v>
      </c>
    </row>
    <row r="445315" spans="1:1" ht="15" customHeight="1">
      <c r="A445315" s="116">
        <v>43039</v>
      </c>
    </row>
    <row r="445316" spans="1:1" ht="15" customHeight="1">
      <c r="A445316" s="116">
        <v>43069</v>
      </c>
    </row>
    <row r="445317" spans="1:1" ht="15" customHeight="1">
      <c r="A445317" s="116">
        <v>43100</v>
      </c>
    </row>
    <row r="445318" spans="1:1" ht="15" customHeight="1">
      <c r="A445318" s="116">
        <v>43131</v>
      </c>
    </row>
    <row r="445319" spans="1:1" ht="15" customHeight="1">
      <c r="A445319" s="116">
        <v>43039</v>
      </c>
    </row>
    <row r="445320" spans="1:1" ht="15" customHeight="1">
      <c r="A445320" s="116">
        <v>43069</v>
      </c>
    </row>
    <row r="445321" spans="1:1" ht="15" customHeight="1">
      <c r="A445321" s="116">
        <v>43100</v>
      </c>
    </row>
    <row r="445322" spans="1:1" ht="15" customHeight="1">
      <c r="A445322" s="116">
        <v>43131</v>
      </c>
    </row>
    <row r="445323" spans="1:1" ht="15" customHeight="1">
      <c r="A445323" s="116">
        <v>43039</v>
      </c>
    </row>
    <row r="445324" spans="1:1" ht="15" customHeight="1">
      <c r="A445324" s="116">
        <v>43069</v>
      </c>
    </row>
    <row r="445325" spans="1:1" ht="15" customHeight="1">
      <c r="A445325" s="116">
        <v>43100</v>
      </c>
    </row>
    <row r="445326" spans="1:1" ht="15" customHeight="1">
      <c r="A445326" s="116">
        <v>43131</v>
      </c>
    </row>
    <row r="445327" spans="1:1" ht="15" customHeight="1">
      <c r="A445327" s="116">
        <v>43039</v>
      </c>
    </row>
    <row r="445328" spans="1:1" ht="15" customHeight="1">
      <c r="A445328" s="116">
        <v>43069</v>
      </c>
    </row>
    <row r="445329" spans="1:1" ht="15" customHeight="1">
      <c r="A445329" s="116">
        <v>43100</v>
      </c>
    </row>
    <row r="445330" spans="1:1" ht="15" customHeight="1">
      <c r="A445330" s="116">
        <v>43131</v>
      </c>
    </row>
    <row r="445331" spans="1:1" ht="15" customHeight="1">
      <c r="A445331" s="116">
        <v>43039</v>
      </c>
    </row>
    <row r="445332" spans="1:1" ht="15" customHeight="1">
      <c r="A445332" s="116">
        <v>43069</v>
      </c>
    </row>
    <row r="445333" spans="1:1" ht="15" customHeight="1">
      <c r="A445333" s="116">
        <v>43100</v>
      </c>
    </row>
    <row r="445334" spans="1:1" ht="15" customHeight="1">
      <c r="A445334" s="116">
        <v>43131</v>
      </c>
    </row>
    <row r="445335" spans="1:1" ht="15" customHeight="1">
      <c r="A445335" s="116">
        <v>43039</v>
      </c>
    </row>
    <row r="445336" spans="1:1" ht="15" customHeight="1">
      <c r="A445336" s="116">
        <v>43069</v>
      </c>
    </row>
    <row r="445337" spans="1:1" ht="15" customHeight="1">
      <c r="A445337" s="116">
        <v>43100</v>
      </c>
    </row>
    <row r="445338" spans="1:1" ht="15" customHeight="1">
      <c r="A445338" s="116">
        <v>43131</v>
      </c>
    </row>
    <row r="445339" spans="1:1" ht="15" customHeight="1">
      <c r="A445339" s="116">
        <v>43039</v>
      </c>
    </row>
    <row r="445340" spans="1:1" ht="15" customHeight="1">
      <c r="A445340" s="116">
        <v>43069</v>
      </c>
    </row>
    <row r="445341" spans="1:1" ht="15" customHeight="1">
      <c r="A445341" s="116">
        <v>43100</v>
      </c>
    </row>
    <row r="445342" spans="1:1" ht="15" customHeight="1">
      <c r="A445342" s="116">
        <v>43131</v>
      </c>
    </row>
    <row r="445343" spans="1:1" ht="15" customHeight="1">
      <c r="A445343" s="116">
        <v>43039</v>
      </c>
    </row>
    <row r="445344" spans="1:1" ht="15" customHeight="1">
      <c r="A445344" s="116">
        <v>43069</v>
      </c>
    </row>
    <row r="445345" spans="1:1" ht="15" customHeight="1">
      <c r="A445345" s="116">
        <v>43100</v>
      </c>
    </row>
    <row r="445346" spans="1:1" ht="15" customHeight="1">
      <c r="A445346" s="116">
        <v>43131</v>
      </c>
    </row>
    <row r="445347" spans="1:1" ht="15" customHeight="1">
      <c r="A445347" s="116">
        <v>43039</v>
      </c>
    </row>
    <row r="445348" spans="1:1" ht="15" customHeight="1">
      <c r="A445348" s="116">
        <v>43069</v>
      </c>
    </row>
    <row r="445349" spans="1:1" ht="15" customHeight="1">
      <c r="A445349" s="116">
        <v>43100</v>
      </c>
    </row>
    <row r="445350" spans="1:1" ht="15" customHeight="1">
      <c r="A445350" s="116">
        <v>43131</v>
      </c>
    </row>
    <row r="445351" spans="1:1" ht="15" customHeight="1">
      <c r="A445351" s="116">
        <v>43039</v>
      </c>
    </row>
    <row r="445352" spans="1:1" ht="15" customHeight="1">
      <c r="A445352" s="116">
        <v>43069</v>
      </c>
    </row>
    <row r="445353" spans="1:1" ht="15" customHeight="1">
      <c r="A445353" s="116">
        <v>43100</v>
      </c>
    </row>
    <row r="445354" spans="1:1" ht="15" customHeight="1">
      <c r="A445354" s="116">
        <v>43131</v>
      </c>
    </row>
    <row r="445355" spans="1:1" ht="15" customHeight="1">
      <c r="A445355" s="116">
        <v>43039</v>
      </c>
    </row>
    <row r="445356" spans="1:1" ht="15" customHeight="1">
      <c r="A445356" s="116">
        <v>43069</v>
      </c>
    </row>
    <row r="445357" spans="1:1" ht="15" customHeight="1">
      <c r="A445357" s="116">
        <v>43100</v>
      </c>
    </row>
    <row r="445358" spans="1:1" ht="15" customHeight="1">
      <c r="A445358" s="116">
        <v>43131</v>
      </c>
    </row>
    <row r="445359" spans="1:1" ht="15" customHeight="1">
      <c r="A445359" s="116">
        <v>43039</v>
      </c>
    </row>
    <row r="445360" spans="1:1" ht="15" customHeight="1">
      <c r="A445360" s="116">
        <v>43069</v>
      </c>
    </row>
    <row r="445361" spans="1:1" ht="15" customHeight="1">
      <c r="A445361" s="116">
        <v>43100</v>
      </c>
    </row>
    <row r="445362" spans="1:1" ht="15" customHeight="1">
      <c r="A445362" s="116">
        <v>43131</v>
      </c>
    </row>
    <row r="445363" spans="1:1" ht="15" customHeight="1">
      <c r="A445363" s="116">
        <v>43039</v>
      </c>
    </row>
    <row r="445364" spans="1:1" ht="15" customHeight="1">
      <c r="A445364" s="116">
        <v>43069</v>
      </c>
    </row>
    <row r="445365" spans="1:1" ht="15" customHeight="1">
      <c r="A445365" s="116">
        <v>43100</v>
      </c>
    </row>
    <row r="445366" spans="1:1" ht="15" customHeight="1">
      <c r="A445366" s="116">
        <v>43131</v>
      </c>
    </row>
    <row r="445367" spans="1:1" ht="15" customHeight="1">
      <c r="A445367" s="116">
        <v>43039</v>
      </c>
    </row>
    <row r="445368" spans="1:1" ht="15" customHeight="1">
      <c r="A445368" s="116">
        <v>43069</v>
      </c>
    </row>
    <row r="445369" spans="1:1" ht="15" customHeight="1">
      <c r="A445369" s="116">
        <v>43100</v>
      </c>
    </row>
    <row r="445370" spans="1:1" ht="15" customHeight="1">
      <c r="A445370" s="116">
        <v>43131</v>
      </c>
    </row>
    <row r="445371" spans="1:1" ht="15" customHeight="1">
      <c r="A445371" s="116">
        <v>43039</v>
      </c>
    </row>
    <row r="445372" spans="1:1" ht="15" customHeight="1">
      <c r="A445372" s="116">
        <v>43069</v>
      </c>
    </row>
    <row r="445373" spans="1:1" ht="15" customHeight="1">
      <c r="A445373" s="116">
        <v>43100</v>
      </c>
    </row>
    <row r="445374" spans="1:1" ht="15" customHeight="1">
      <c r="A445374" s="116">
        <v>43131</v>
      </c>
    </row>
    <row r="445375" spans="1:1" ht="15" customHeight="1">
      <c r="A445375" s="116">
        <v>43039</v>
      </c>
    </row>
    <row r="445376" spans="1:1" ht="15" customHeight="1">
      <c r="A445376" s="116">
        <v>43069</v>
      </c>
    </row>
    <row r="445377" spans="1:1" ht="15" customHeight="1">
      <c r="A445377" s="116">
        <v>43100</v>
      </c>
    </row>
    <row r="445378" spans="1:1" ht="15" customHeight="1">
      <c r="A445378" s="116">
        <v>43131</v>
      </c>
    </row>
    <row r="445379" spans="1:1" ht="15" customHeight="1">
      <c r="A445379" s="116">
        <v>43039</v>
      </c>
    </row>
    <row r="445380" spans="1:1" ht="15" customHeight="1">
      <c r="A445380" s="116">
        <v>43069</v>
      </c>
    </row>
    <row r="445381" spans="1:1" ht="15" customHeight="1">
      <c r="A445381" s="116">
        <v>43100</v>
      </c>
    </row>
    <row r="445382" spans="1:1" ht="15" customHeight="1">
      <c r="A445382" s="116">
        <v>43131</v>
      </c>
    </row>
    <row r="445383" spans="1:1" ht="15" customHeight="1">
      <c r="A445383" s="116">
        <v>43039</v>
      </c>
    </row>
    <row r="445384" spans="1:1" ht="15" customHeight="1">
      <c r="A445384" s="116">
        <v>43069</v>
      </c>
    </row>
    <row r="445385" spans="1:1" ht="15" customHeight="1">
      <c r="A445385" s="116">
        <v>43100</v>
      </c>
    </row>
    <row r="445386" spans="1:1" ht="15" customHeight="1">
      <c r="A445386" s="116">
        <v>43131</v>
      </c>
    </row>
    <row r="445387" spans="1:1" ht="15" customHeight="1">
      <c r="A445387" s="116">
        <v>43039</v>
      </c>
    </row>
    <row r="445388" spans="1:1" ht="15" customHeight="1">
      <c r="A445388" s="116">
        <v>43069</v>
      </c>
    </row>
    <row r="445389" spans="1:1" ht="15" customHeight="1">
      <c r="A445389" s="116">
        <v>43100</v>
      </c>
    </row>
    <row r="445390" spans="1:1" ht="15" customHeight="1">
      <c r="A445390" s="116">
        <v>43131</v>
      </c>
    </row>
    <row r="445391" spans="1:1" ht="15" customHeight="1">
      <c r="A445391" s="116">
        <v>43039</v>
      </c>
    </row>
    <row r="445392" spans="1:1" ht="15" customHeight="1">
      <c r="A445392" s="116">
        <v>43069</v>
      </c>
    </row>
    <row r="445393" spans="1:1" ht="15" customHeight="1">
      <c r="A445393" s="116">
        <v>43100</v>
      </c>
    </row>
    <row r="445394" spans="1:1" ht="15" customHeight="1">
      <c r="A445394" s="116">
        <v>43131</v>
      </c>
    </row>
    <row r="445395" spans="1:1" ht="15" customHeight="1">
      <c r="A445395" s="116">
        <v>43039</v>
      </c>
    </row>
    <row r="445396" spans="1:1" ht="15" customHeight="1">
      <c r="A445396" s="116">
        <v>43069</v>
      </c>
    </row>
    <row r="445397" spans="1:1" ht="15" customHeight="1">
      <c r="A445397" s="116">
        <v>43100</v>
      </c>
    </row>
    <row r="445398" spans="1:1" ht="15" customHeight="1">
      <c r="A445398" s="116">
        <v>43131</v>
      </c>
    </row>
    <row r="445399" spans="1:1" ht="15" customHeight="1">
      <c r="A445399" s="116">
        <v>43039</v>
      </c>
    </row>
    <row r="445400" spans="1:1" ht="15" customHeight="1">
      <c r="A445400" s="116">
        <v>43069</v>
      </c>
    </row>
    <row r="445401" spans="1:1" ht="15" customHeight="1">
      <c r="A445401" s="116">
        <v>43100</v>
      </c>
    </row>
    <row r="445402" spans="1:1" ht="15" customHeight="1">
      <c r="A445402" s="116">
        <v>43131</v>
      </c>
    </row>
    <row r="445403" spans="1:1" ht="15" customHeight="1">
      <c r="A445403" s="116">
        <v>43039</v>
      </c>
    </row>
    <row r="445404" spans="1:1" ht="15" customHeight="1">
      <c r="A445404" s="116">
        <v>43069</v>
      </c>
    </row>
    <row r="445405" spans="1:1" ht="15" customHeight="1">
      <c r="A445405" s="116">
        <v>43100</v>
      </c>
    </row>
    <row r="445406" spans="1:1" ht="15" customHeight="1">
      <c r="A445406" s="116">
        <v>43131</v>
      </c>
    </row>
    <row r="445407" spans="1:1" ht="15" customHeight="1">
      <c r="A445407" s="116">
        <v>43039</v>
      </c>
    </row>
    <row r="445408" spans="1:1" ht="15" customHeight="1">
      <c r="A445408" s="116">
        <v>43069</v>
      </c>
    </row>
    <row r="445409" spans="1:1" ht="15" customHeight="1">
      <c r="A445409" s="116">
        <v>43100</v>
      </c>
    </row>
    <row r="445410" spans="1:1" ht="15" customHeight="1">
      <c r="A445410" s="116">
        <v>43131</v>
      </c>
    </row>
    <row r="445411" spans="1:1" ht="15" customHeight="1">
      <c r="A445411" s="116">
        <v>43039</v>
      </c>
    </row>
    <row r="445412" spans="1:1" ht="15" customHeight="1">
      <c r="A445412" s="116">
        <v>43069</v>
      </c>
    </row>
    <row r="445413" spans="1:1" ht="15" customHeight="1">
      <c r="A445413" s="116">
        <v>43100</v>
      </c>
    </row>
    <row r="445414" spans="1:1" ht="15" customHeight="1">
      <c r="A445414" s="116">
        <v>43131</v>
      </c>
    </row>
    <row r="445415" spans="1:1" ht="15" customHeight="1">
      <c r="A445415" s="116">
        <v>43039</v>
      </c>
    </row>
    <row r="445416" spans="1:1" ht="15" customHeight="1">
      <c r="A445416" s="116">
        <v>43069</v>
      </c>
    </row>
    <row r="445417" spans="1:1" ht="15" customHeight="1">
      <c r="A445417" s="116">
        <v>43100</v>
      </c>
    </row>
    <row r="445418" spans="1:1" ht="15" customHeight="1">
      <c r="A445418" s="116">
        <v>43131</v>
      </c>
    </row>
    <row r="445419" spans="1:1" ht="15" customHeight="1">
      <c r="A445419" s="116">
        <v>43039</v>
      </c>
    </row>
    <row r="445420" spans="1:1" ht="15" customHeight="1">
      <c r="A445420" s="116">
        <v>43069</v>
      </c>
    </row>
    <row r="445421" spans="1:1" ht="15" customHeight="1">
      <c r="A445421" s="116">
        <v>43100</v>
      </c>
    </row>
    <row r="445422" spans="1:1" ht="15" customHeight="1">
      <c r="A445422" s="116">
        <v>43131</v>
      </c>
    </row>
    <row r="445423" spans="1:1" ht="15" customHeight="1">
      <c r="A445423" s="116">
        <v>43039</v>
      </c>
    </row>
    <row r="445424" spans="1:1" ht="15" customHeight="1">
      <c r="A445424" s="116">
        <v>43069</v>
      </c>
    </row>
    <row r="445425" spans="1:1" ht="15" customHeight="1">
      <c r="A445425" s="116">
        <v>43100</v>
      </c>
    </row>
    <row r="445426" spans="1:1" ht="15" customHeight="1">
      <c r="A445426" s="116">
        <v>43131</v>
      </c>
    </row>
    <row r="445427" spans="1:1" ht="15" customHeight="1">
      <c r="A445427" s="116">
        <v>43039</v>
      </c>
    </row>
    <row r="445428" spans="1:1" ht="15" customHeight="1">
      <c r="A445428" s="116">
        <v>43069</v>
      </c>
    </row>
    <row r="445429" spans="1:1" ht="15" customHeight="1">
      <c r="A445429" s="116">
        <v>43100</v>
      </c>
    </row>
    <row r="445430" spans="1:1" ht="15" customHeight="1">
      <c r="A445430" s="116">
        <v>43131</v>
      </c>
    </row>
    <row r="445431" spans="1:1" ht="15" customHeight="1">
      <c r="A445431" s="116">
        <v>43039</v>
      </c>
    </row>
    <row r="445432" spans="1:1" ht="15" customHeight="1">
      <c r="A445432" s="116">
        <v>43069</v>
      </c>
    </row>
    <row r="445433" spans="1:1" ht="15" customHeight="1">
      <c r="A445433" s="116">
        <v>43100</v>
      </c>
    </row>
    <row r="445434" spans="1:1" ht="15" customHeight="1">
      <c r="A445434" s="116">
        <v>43131</v>
      </c>
    </row>
    <row r="445435" spans="1:1" ht="15" customHeight="1">
      <c r="A445435" s="116">
        <v>43039</v>
      </c>
    </row>
    <row r="445436" spans="1:1" ht="15" customHeight="1">
      <c r="A445436" s="116">
        <v>43069</v>
      </c>
    </row>
    <row r="445437" spans="1:1" ht="15" customHeight="1">
      <c r="A445437" s="116">
        <v>43100</v>
      </c>
    </row>
    <row r="445438" spans="1:1" ht="15" customHeight="1">
      <c r="A445438" s="116">
        <v>43131</v>
      </c>
    </row>
    <row r="445439" spans="1:1" ht="15" customHeight="1">
      <c r="A445439" s="116">
        <v>43039</v>
      </c>
    </row>
    <row r="445440" spans="1:1" ht="15" customHeight="1">
      <c r="A445440" s="116">
        <v>43069</v>
      </c>
    </row>
    <row r="445441" spans="1:1" ht="15" customHeight="1">
      <c r="A445441" s="116">
        <v>43100</v>
      </c>
    </row>
    <row r="445442" spans="1:1" ht="15" customHeight="1">
      <c r="A445442" s="116">
        <v>43131</v>
      </c>
    </row>
    <row r="445443" spans="1:1" ht="15" customHeight="1">
      <c r="A445443" s="116">
        <v>43039</v>
      </c>
    </row>
    <row r="445444" spans="1:1" ht="15" customHeight="1">
      <c r="A445444" s="116">
        <v>43069</v>
      </c>
    </row>
    <row r="445445" spans="1:1" ht="15" customHeight="1">
      <c r="A445445" s="116">
        <v>43100</v>
      </c>
    </row>
    <row r="445446" spans="1:1" ht="15" customHeight="1">
      <c r="A445446" s="116">
        <v>43131</v>
      </c>
    </row>
    <row r="445447" spans="1:1" ht="15" customHeight="1">
      <c r="A445447" s="116">
        <v>43039</v>
      </c>
    </row>
    <row r="445448" spans="1:1" ht="15" customHeight="1">
      <c r="A445448" s="116">
        <v>43069</v>
      </c>
    </row>
    <row r="445449" spans="1:1" ht="15" customHeight="1">
      <c r="A445449" s="116">
        <v>43100</v>
      </c>
    </row>
    <row r="445450" spans="1:1" ht="15" customHeight="1">
      <c r="A445450" s="116">
        <v>43131</v>
      </c>
    </row>
    <row r="445451" spans="1:1" ht="15" customHeight="1">
      <c r="A445451" s="116">
        <v>43039</v>
      </c>
    </row>
    <row r="445452" spans="1:1" ht="15" customHeight="1">
      <c r="A445452" s="116">
        <v>43069</v>
      </c>
    </row>
    <row r="445453" spans="1:1" ht="15" customHeight="1">
      <c r="A445453" s="116">
        <v>43100</v>
      </c>
    </row>
    <row r="445454" spans="1:1" ht="15" customHeight="1">
      <c r="A445454" s="116">
        <v>43131</v>
      </c>
    </row>
    <row r="445455" spans="1:1" ht="15" customHeight="1">
      <c r="A445455" s="116">
        <v>43039</v>
      </c>
    </row>
    <row r="445456" spans="1:1" ht="15" customHeight="1">
      <c r="A445456" s="116">
        <v>43069</v>
      </c>
    </row>
    <row r="445457" spans="1:1" ht="15" customHeight="1">
      <c r="A445457" s="116">
        <v>43100</v>
      </c>
    </row>
    <row r="445458" spans="1:1" ht="15" customHeight="1">
      <c r="A445458" s="116">
        <v>43131</v>
      </c>
    </row>
    <row r="445459" spans="1:1" ht="15" customHeight="1">
      <c r="A445459" s="116">
        <v>43039</v>
      </c>
    </row>
    <row r="445460" spans="1:1" ht="15" customHeight="1">
      <c r="A445460" s="116">
        <v>43069</v>
      </c>
    </row>
    <row r="445461" spans="1:1" ht="15" customHeight="1">
      <c r="A445461" s="116">
        <v>43100</v>
      </c>
    </row>
    <row r="445462" spans="1:1" ht="15" customHeight="1">
      <c r="A445462" s="116">
        <v>43131</v>
      </c>
    </row>
    <row r="445463" spans="1:1" ht="15" customHeight="1">
      <c r="A445463" s="116">
        <v>43039</v>
      </c>
    </row>
    <row r="445464" spans="1:1" ht="15" customHeight="1">
      <c r="A445464" s="116">
        <v>43069</v>
      </c>
    </row>
    <row r="445465" spans="1:1" ht="15" customHeight="1">
      <c r="A445465" s="116">
        <v>43100</v>
      </c>
    </row>
    <row r="445466" spans="1:1" ht="15" customHeight="1">
      <c r="A445466" s="116">
        <v>43131</v>
      </c>
    </row>
    <row r="445467" spans="1:1" ht="15" customHeight="1">
      <c r="A445467" s="116">
        <v>43039</v>
      </c>
    </row>
    <row r="445468" spans="1:1" ht="15" customHeight="1">
      <c r="A445468" s="116">
        <v>43069</v>
      </c>
    </row>
    <row r="445469" spans="1:1" ht="15" customHeight="1">
      <c r="A445469" s="116">
        <v>43100</v>
      </c>
    </row>
    <row r="445470" spans="1:1" ht="15" customHeight="1">
      <c r="A445470" s="116">
        <v>43131</v>
      </c>
    </row>
    <row r="445471" spans="1:1" ht="15" customHeight="1">
      <c r="A445471" s="116">
        <v>43039</v>
      </c>
    </row>
    <row r="445472" spans="1:1" ht="15" customHeight="1">
      <c r="A445472" s="116">
        <v>43069</v>
      </c>
    </row>
    <row r="445473" spans="1:1" ht="15" customHeight="1">
      <c r="A445473" s="116">
        <v>43100</v>
      </c>
    </row>
    <row r="445474" spans="1:1" ht="15" customHeight="1">
      <c r="A445474" s="116">
        <v>43131</v>
      </c>
    </row>
    <row r="445475" spans="1:1" ht="15" customHeight="1">
      <c r="A445475" s="116">
        <v>43039</v>
      </c>
    </row>
    <row r="445476" spans="1:1" ht="15" customHeight="1">
      <c r="A445476" s="116">
        <v>43069</v>
      </c>
    </row>
    <row r="445477" spans="1:1" ht="15" customHeight="1">
      <c r="A445477" s="116">
        <v>43100</v>
      </c>
    </row>
    <row r="445478" spans="1:1" ht="15" customHeight="1">
      <c r="A445478" s="116">
        <v>43131</v>
      </c>
    </row>
    <row r="445479" spans="1:1" ht="15" customHeight="1">
      <c r="A445479" s="116">
        <v>43039</v>
      </c>
    </row>
    <row r="445480" spans="1:1" ht="15" customHeight="1">
      <c r="A445480" s="116">
        <v>43069</v>
      </c>
    </row>
    <row r="445481" spans="1:1" ht="15" customHeight="1">
      <c r="A445481" s="116">
        <v>43100</v>
      </c>
    </row>
    <row r="445482" spans="1:1" ht="15" customHeight="1">
      <c r="A445482" s="116">
        <v>43131</v>
      </c>
    </row>
    <row r="445483" spans="1:1" ht="15" customHeight="1">
      <c r="A445483" s="116">
        <v>43039</v>
      </c>
    </row>
    <row r="445484" spans="1:1" ht="15" customHeight="1">
      <c r="A445484" s="116">
        <v>43069</v>
      </c>
    </row>
    <row r="445485" spans="1:1" ht="15" customHeight="1">
      <c r="A445485" s="116">
        <v>43100</v>
      </c>
    </row>
    <row r="445486" spans="1:1" ht="15" customHeight="1">
      <c r="A445486" s="116">
        <v>43131</v>
      </c>
    </row>
    <row r="445487" spans="1:1" ht="15" customHeight="1">
      <c r="A445487" s="116">
        <v>43039</v>
      </c>
    </row>
    <row r="445488" spans="1:1" ht="15" customHeight="1">
      <c r="A445488" s="116">
        <v>43069</v>
      </c>
    </row>
    <row r="445489" spans="1:1" ht="15" customHeight="1">
      <c r="A445489" s="116">
        <v>43100</v>
      </c>
    </row>
    <row r="445490" spans="1:1" ht="15" customHeight="1">
      <c r="A445490" s="116">
        <v>43131</v>
      </c>
    </row>
    <row r="445491" spans="1:1" ht="15" customHeight="1">
      <c r="A445491" s="116">
        <v>43039</v>
      </c>
    </row>
    <row r="445492" spans="1:1" ht="15" customHeight="1">
      <c r="A445492" s="116">
        <v>43069</v>
      </c>
    </row>
    <row r="445493" spans="1:1" ht="15" customHeight="1">
      <c r="A445493" s="116">
        <v>43100</v>
      </c>
    </row>
    <row r="445494" spans="1:1" ht="15" customHeight="1">
      <c r="A445494" s="116">
        <v>43131</v>
      </c>
    </row>
    <row r="445495" spans="1:1" ht="15" customHeight="1">
      <c r="A445495" s="116">
        <v>43039</v>
      </c>
    </row>
    <row r="445496" spans="1:1" ht="15" customHeight="1">
      <c r="A445496" s="116">
        <v>43069</v>
      </c>
    </row>
    <row r="445497" spans="1:1" ht="15" customHeight="1">
      <c r="A445497" s="116">
        <v>43100</v>
      </c>
    </row>
    <row r="445498" spans="1:1" ht="15" customHeight="1">
      <c r="A445498" s="116">
        <v>43131</v>
      </c>
    </row>
    <row r="445499" spans="1:1" ht="15" customHeight="1">
      <c r="A445499" s="116">
        <v>43039</v>
      </c>
    </row>
    <row r="445500" spans="1:1" ht="15" customHeight="1">
      <c r="A445500" s="116">
        <v>43069</v>
      </c>
    </row>
    <row r="445501" spans="1:1" ht="15" customHeight="1">
      <c r="A445501" s="116">
        <v>43100</v>
      </c>
    </row>
    <row r="445502" spans="1:1" ht="15" customHeight="1">
      <c r="A445502" s="116">
        <v>43131</v>
      </c>
    </row>
    <row r="445503" spans="1:1" ht="15" customHeight="1">
      <c r="A445503" s="116">
        <v>43039</v>
      </c>
    </row>
    <row r="445504" spans="1:1" ht="15" customHeight="1">
      <c r="A445504" s="116">
        <v>43069</v>
      </c>
    </row>
    <row r="445505" spans="1:1" ht="15" customHeight="1">
      <c r="A445505" s="116">
        <v>43100</v>
      </c>
    </row>
    <row r="445506" spans="1:1" ht="15" customHeight="1">
      <c r="A445506" s="116">
        <v>43131</v>
      </c>
    </row>
    <row r="445507" spans="1:1" ht="15" customHeight="1">
      <c r="A445507" s="116">
        <v>43039</v>
      </c>
    </row>
    <row r="445508" spans="1:1" ht="15" customHeight="1">
      <c r="A445508" s="116">
        <v>43069</v>
      </c>
    </row>
    <row r="445509" spans="1:1" ht="15" customHeight="1">
      <c r="A445509" s="116">
        <v>43100</v>
      </c>
    </row>
    <row r="445510" spans="1:1" ht="15" customHeight="1">
      <c r="A445510" s="116">
        <v>43131</v>
      </c>
    </row>
    <row r="445511" spans="1:1" ht="15" customHeight="1">
      <c r="A445511" s="116">
        <v>43039</v>
      </c>
    </row>
    <row r="445512" spans="1:1" ht="15" customHeight="1">
      <c r="A445512" s="116">
        <v>43069</v>
      </c>
    </row>
    <row r="445513" spans="1:1" ht="15" customHeight="1">
      <c r="A445513" s="116">
        <v>43100</v>
      </c>
    </row>
    <row r="445514" spans="1:1" ht="15" customHeight="1">
      <c r="A445514" s="116">
        <v>43131</v>
      </c>
    </row>
    <row r="445515" spans="1:1" ht="15" customHeight="1">
      <c r="A445515" s="116">
        <v>43039</v>
      </c>
    </row>
    <row r="445516" spans="1:1" ht="15" customHeight="1">
      <c r="A445516" s="116">
        <v>43069</v>
      </c>
    </row>
    <row r="445517" spans="1:1" ht="15" customHeight="1">
      <c r="A445517" s="116">
        <v>43100</v>
      </c>
    </row>
    <row r="445518" spans="1:1" ht="15" customHeight="1">
      <c r="A445518" s="116">
        <v>43131</v>
      </c>
    </row>
    <row r="445519" spans="1:1" ht="15" customHeight="1">
      <c r="A445519" s="116">
        <v>43039</v>
      </c>
    </row>
    <row r="445520" spans="1:1" ht="15" customHeight="1">
      <c r="A445520" s="116">
        <v>43069</v>
      </c>
    </row>
    <row r="445521" spans="1:1" ht="15" customHeight="1">
      <c r="A445521" s="116">
        <v>43100</v>
      </c>
    </row>
    <row r="445522" spans="1:1" ht="15" customHeight="1">
      <c r="A445522" s="116">
        <v>43131</v>
      </c>
    </row>
    <row r="445523" spans="1:1" ht="15" customHeight="1">
      <c r="A445523" s="116">
        <v>43039</v>
      </c>
    </row>
    <row r="445524" spans="1:1" ht="15" customHeight="1">
      <c r="A445524" s="116">
        <v>43069</v>
      </c>
    </row>
    <row r="445525" spans="1:1" ht="15" customHeight="1">
      <c r="A445525" s="116">
        <v>43100</v>
      </c>
    </row>
    <row r="445526" spans="1:1" ht="15" customHeight="1">
      <c r="A445526" s="116">
        <v>43131</v>
      </c>
    </row>
    <row r="445527" spans="1:1" ht="15" customHeight="1">
      <c r="A445527" s="116">
        <v>43039</v>
      </c>
    </row>
    <row r="445528" spans="1:1" ht="15" customHeight="1">
      <c r="A445528" s="116">
        <v>43069</v>
      </c>
    </row>
    <row r="445529" spans="1:1" ht="15" customHeight="1">
      <c r="A445529" s="116">
        <v>43100</v>
      </c>
    </row>
    <row r="445530" spans="1:1" ht="15" customHeight="1">
      <c r="A445530" s="116">
        <v>43131</v>
      </c>
    </row>
    <row r="445531" spans="1:1" ht="15" customHeight="1">
      <c r="A445531" s="116">
        <v>43039</v>
      </c>
    </row>
    <row r="445532" spans="1:1" ht="15" customHeight="1">
      <c r="A445532" s="116">
        <v>43069</v>
      </c>
    </row>
    <row r="445533" spans="1:1" ht="15" customHeight="1">
      <c r="A445533" s="116">
        <v>43100</v>
      </c>
    </row>
    <row r="445534" spans="1:1" ht="15" customHeight="1">
      <c r="A445534" s="116">
        <v>43131</v>
      </c>
    </row>
    <row r="445535" spans="1:1" ht="15" customHeight="1">
      <c r="A445535" s="116">
        <v>43039</v>
      </c>
    </row>
    <row r="445536" spans="1:1" ht="15" customHeight="1">
      <c r="A445536" s="116">
        <v>43069</v>
      </c>
    </row>
    <row r="445537" spans="1:1" ht="15" customHeight="1">
      <c r="A445537" s="116">
        <v>43100</v>
      </c>
    </row>
    <row r="445538" spans="1:1" ht="15" customHeight="1">
      <c r="A445538" s="116">
        <v>43131</v>
      </c>
    </row>
    <row r="445539" spans="1:1" ht="15" customHeight="1">
      <c r="A445539" s="116">
        <v>43039</v>
      </c>
    </row>
    <row r="445540" spans="1:1" ht="15" customHeight="1">
      <c r="A445540" s="116">
        <v>43069</v>
      </c>
    </row>
    <row r="445541" spans="1:1" ht="15" customHeight="1">
      <c r="A445541" s="116">
        <v>43100</v>
      </c>
    </row>
    <row r="445542" spans="1:1" ht="15" customHeight="1">
      <c r="A445542" s="116">
        <v>43131</v>
      </c>
    </row>
    <row r="445543" spans="1:1" ht="15" customHeight="1">
      <c r="A445543" s="116">
        <v>43039</v>
      </c>
    </row>
    <row r="445544" spans="1:1" ht="15" customHeight="1">
      <c r="A445544" s="116">
        <v>43069</v>
      </c>
    </row>
    <row r="445545" spans="1:1" ht="15" customHeight="1">
      <c r="A445545" s="116">
        <v>43100</v>
      </c>
    </row>
    <row r="445546" spans="1:1" ht="15" customHeight="1">
      <c r="A445546" s="116">
        <v>43131</v>
      </c>
    </row>
    <row r="445547" spans="1:1" ht="15" customHeight="1">
      <c r="A445547" s="116">
        <v>43039</v>
      </c>
    </row>
    <row r="445548" spans="1:1" ht="15" customHeight="1">
      <c r="A445548" s="116">
        <v>43069</v>
      </c>
    </row>
    <row r="445549" spans="1:1" ht="15" customHeight="1">
      <c r="A445549" s="116">
        <v>43100</v>
      </c>
    </row>
    <row r="445550" spans="1:1" ht="15" customHeight="1">
      <c r="A445550" s="116">
        <v>43131</v>
      </c>
    </row>
    <row r="445551" spans="1:1" ht="15" customHeight="1">
      <c r="A445551" s="116">
        <v>43039</v>
      </c>
    </row>
    <row r="445552" spans="1:1" ht="15" customHeight="1">
      <c r="A445552" s="116">
        <v>43069</v>
      </c>
    </row>
    <row r="445553" spans="1:1" ht="15" customHeight="1">
      <c r="A445553" s="116">
        <v>43100</v>
      </c>
    </row>
    <row r="445554" spans="1:1" ht="15" customHeight="1">
      <c r="A445554" s="116">
        <v>43131</v>
      </c>
    </row>
    <row r="445555" spans="1:1" ht="15" customHeight="1">
      <c r="A445555" s="116">
        <v>43039</v>
      </c>
    </row>
    <row r="445556" spans="1:1" ht="15" customHeight="1">
      <c r="A445556" s="116">
        <v>43069</v>
      </c>
    </row>
    <row r="445557" spans="1:1" ht="15" customHeight="1">
      <c r="A445557" s="116">
        <v>43100</v>
      </c>
    </row>
    <row r="445558" spans="1:1" ht="15" customHeight="1">
      <c r="A445558" s="116">
        <v>43131</v>
      </c>
    </row>
    <row r="445559" spans="1:1" ht="15" customHeight="1">
      <c r="A445559" s="116">
        <v>43039</v>
      </c>
    </row>
    <row r="445560" spans="1:1" ht="15" customHeight="1">
      <c r="A445560" s="116">
        <v>43069</v>
      </c>
    </row>
    <row r="445561" spans="1:1" ht="15" customHeight="1">
      <c r="A445561" s="116">
        <v>43100</v>
      </c>
    </row>
    <row r="445562" spans="1:1" ht="15" customHeight="1">
      <c r="A445562" s="116">
        <v>43131</v>
      </c>
    </row>
    <row r="445563" spans="1:1" ht="15" customHeight="1">
      <c r="A445563" s="116">
        <v>43039</v>
      </c>
    </row>
    <row r="445564" spans="1:1" ht="15" customHeight="1">
      <c r="A445564" s="116">
        <v>43069</v>
      </c>
    </row>
    <row r="445565" spans="1:1" ht="15" customHeight="1">
      <c r="A445565" s="116">
        <v>43100</v>
      </c>
    </row>
    <row r="445566" spans="1:1" ht="15" customHeight="1">
      <c r="A445566" s="116">
        <v>43131</v>
      </c>
    </row>
    <row r="445567" spans="1:1" ht="15" customHeight="1">
      <c r="A445567" s="116">
        <v>43039</v>
      </c>
    </row>
    <row r="445568" spans="1:1" ht="15" customHeight="1">
      <c r="A445568" s="116">
        <v>43069</v>
      </c>
    </row>
    <row r="445569" spans="1:1" ht="15" customHeight="1">
      <c r="A445569" s="116">
        <v>43100</v>
      </c>
    </row>
    <row r="445570" spans="1:1" ht="15" customHeight="1">
      <c r="A445570" s="116">
        <v>43131</v>
      </c>
    </row>
    <row r="445571" spans="1:1" ht="15" customHeight="1">
      <c r="A445571" s="116">
        <v>43039</v>
      </c>
    </row>
    <row r="445572" spans="1:1" ht="15" customHeight="1">
      <c r="A445572" s="116">
        <v>43069</v>
      </c>
    </row>
    <row r="445573" spans="1:1" ht="15" customHeight="1">
      <c r="A445573" s="116">
        <v>43100</v>
      </c>
    </row>
    <row r="445574" spans="1:1" ht="15" customHeight="1">
      <c r="A445574" s="116">
        <v>43131</v>
      </c>
    </row>
    <row r="445575" spans="1:1" ht="15" customHeight="1">
      <c r="A445575" s="116">
        <v>43039</v>
      </c>
    </row>
    <row r="445576" spans="1:1" ht="15" customHeight="1">
      <c r="A445576" s="116">
        <v>43069</v>
      </c>
    </row>
    <row r="445577" spans="1:1" ht="15" customHeight="1">
      <c r="A445577" s="116">
        <v>43100</v>
      </c>
    </row>
    <row r="445578" spans="1:1" ht="15" customHeight="1">
      <c r="A445578" s="116">
        <v>43131</v>
      </c>
    </row>
    <row r="445579" spans="1:1" ht="15" customHeight="1">
      <c r="A445579" s="116">
        <v>43039</v>
      </c>
    </row>
    <row r="445580" spans="1:1" ht="15" customHeight="1">
      <c r="A445580" s="116">
        <v>43069</v>
      </c>
    </row>
    <row r="445581" spans="1:1" ht="15" customHeight="1">
      <c r="A445581" s="116">
        <v>43100</v>
      </c>
    </row>
    <row r="445582" spans="1:1" ht="15" customHeight="1">
      <c r="A445582" s="116">
        <v>43131</v>
      </c>
    </row>
    <row r="445583" spans="1:1" ht="15" customHeight="1">
      <c r="A445583" s="116">
        <v>43039</v>
      </c>
    </row>
    <row r="445584" spans="1:1" ht="15" customHeight="1">
      <c r="A445584" s="116">
        <v>43069</v>
      </c>
    </row>
    <row r="445585" spans="1:1" ht="15" customHeight="1">
      <c r="A445585" s="116">
        <v>43100</v>
      </c>
    </row>
    <row r="445586" spans="1:1" ht="15" customHeight="1">
      <c r="A445586" s="116">
        <v>43131</v>
      </c>
    </row>
    <row r="445587" spans="1:1" ht="15" customHeight="1">
      <c r="A445587" s="116">
        <v>43039</v>
      </c>
    </row>
    <row r="445588" spans="1:1" ht="15" customHeight="1">
      <c r="A445588" s="116">
        <v>43069</v>
      </c>
    </row>
    <row r="445589" spans="1:1" ht="15" customHeight="1">
      <c r="A445589" s="116">
        <v>43100</v>
      </c>
    </row>
    <row r="445590" spans="1:1" ht="15" customHeight="1">
      <c r="A445590" s="116">
        <v>43131</v>
      </c>
    </row>
    <row r="445591" spans="1:1" ht="15" customHeight="1">
      <c r="A445591" s="116">
        <v>43039</v>
      </c>
    </row>
    <row r="445592" spans="1:1" ht="15" customHeight="1">
      <c r="A445592" s="116">
        <v>43069</v>
      </c>
    </row>
    <row r="445593" spans="1:1" ht="15" customHeight="1">
      <c r="A445593" s="116">
        <v>43100</v>
      </c>
    </row>
    <row r="445594" spans="1:1" ht="15" customHeight="1">
      <c r="A445594" s="116">
        <v>43131</v>
      </c>
    </row>
    <row r="445595" spans="1:1" ht="15" customHeight="1">
      <c r="A445595" s="116">
        <v>43039</v>
      </c>
    </row>
    <row r="445596" spans="1:1" ht="15" customHeight="1">
      <c r="A445596" s="116">
        <v>43069</v>
      </c>
    </row>
    <row r="445597" spans="1:1" ht="15" customHeight="1">
      <c r="A445597" s="116">
        <v>43100</v>
      </c>
    </row>
    <row r="445598" spans="1:1" ht="15" customHeight="1">
      <c r="A445598" s="116">
        <v>43131</v>
      </c>
    </row>
    <row r="445599" spans="1:1" ht="15" customHeight="1">
      <c r="A445599" s="116">
        <v>43039</v>
      </c>
    </row>
    <row r="445600" spans="1:1" ht="15" customHeight="1">
      <c r="A445600" s="116">
        <v>43069</v>
      </c>
    </row>
    <row r="445601" spans="1:1" ht="15" customHeight="1">
      <c r="A445601" s="116">
        <v>43100</v>
      </c>
    </row>
    <row r="445602" spans="1:1" ht="15" customHeight="1">
      <c r="A445602" s="116">
        <v>43131</v>
      </c>
    </row>
    <row r="445603" spans="1:1" ht="15" customHeight="1">
      <c r="A445603" s="116">
        <v>43039</v>
      </c>
    </row>
    <row r="445604" spans="1:1" ht="15" customHeight="1">
      <c r="A445604" s="116">
        <v>43069</v>
      </c>
    </row>
    <row r="445605" spans="1:1" ht="15" customHeight="1">
      <c r="A445605" s="116">
        <v>43100</v>
      </c>
    </row>
    <row r="445606" spans="1:1" ht="15" customHeight="1">
      <c r="A445606" s="116">
        <v>43131</v>
      </c>
    </row>
    <row r="445607" spans="1:1" ht="15" customHeight="1">
      <c r="A445607" s="116">
        <v>43039</v>
      </c>
    </row>
    <row r="445608" spans="1:1" ht="15" customHeight="1">
      <c r="A445608" s="116">
        <v>43069</v>
      </c>
    </row>
    <row r="445609" spans="1:1" ht="15" customHeight="1">
      <c r="A445609" s="116">
        <v>43100</v>
      </c>
    </row>
    <row r="445610" spans="1:1" ht="15" customHeight="1">
      <c r="A445610" s="116">
        <v>43131</v>
      </c>
    </row>
    <row r="445611" spans="1:1" ht="15" customHeight="1">
      <c r="A445611" s="116">
        <v>43039</v>
      </c>
    </row>
    <row r="445612" spans="1:1" ht="15" customHeight="1">
      <c r="A445612" s="116">
        <v>43069</v>
      </c>
    </row>
    <row r="445613" spans="1:1" ht="15" customHeight="1">
      <c r="A445613" s="116">
        <v>43100</v>
      </c>
    </row>
    <row r="445614" spans="1:1" ht="15" customHeight="1">
      <c r="A445614" s="116">
        <v>43131</v>
      </c>
    </row>
    <row r="445615" spans="1:1" ht="15" customHeight="1">
      <c r="A445615" s="116">
        <v>43039</v>
      </c>
    </row>
    <row r="445616" spans="1:1" ht="15" customHeight="1">
      <c r="A445616" s="116">
        <v>43069</v>
      </c>
    </row>
    <row r="445617" spans="1:1" ht="15" customHeight="1">
      <c r="A445617" s="116">
        <v>43100</v>
      </c>
    </row>
    <row r="445618" spans="1:1" ht="15" customHeight="1">
      <c r="A445618" s="116">
        <v>43131</v>
      </c>
    </row>
    <row r="445619" spans="1:1" ht="15" customHeight="1">
      <c r="A445619" s="116">
        <v>43039</v>
      </c>
    </row>
    <row r="445620" spans="1:1" ht="15" customHeight="1">
      <c r="A445620" s="116">
        <v>43069</v>
      </c>
    </row>
    <row r="445621" spans="1:1" ht="15" customHeight="1">
      <c r="A445621" s="116">
        <v>43100</v>
      </c>
    </row>
    <row r="445622" spans="1:1" ht="15" customHeight="1">
      <c r="A445622" s="116">
        <v>43131</v>
      </c>
    </row>
    <row r="445623" spans="1:1" ht="15" customHeight="1">
      <c r="A445623" s="116">
        <v>43039</v>
      </c>
    </row>
    <row r="445624" spans="1:1" ht="15" customHeight="1">
      <c r="A445624" s="116">
        <v>43069</v>
      </c>
    </row>
    <row r="445625" spans="1:1" ht="15" customHeight="1">
      <c r="A445625" s="116">
        <v>43100</v>
      </c>
    </row>
    <row r="445626" spans="1:1" ht="15" customHeight="1">
      <c r="A445626" s="116">
        <v>43131</v>
      </c>
    </row>
    <row r="445627" spans="1:1" ht="15" customHeight="1">
      <c r="A445627" s="116">
        <v>43039</v>
      </c>
    </row>
    <row r="445628" spans="1:1" ht="15" customHeight="1">
      <c r="A445628" s="116">
        <v>43069</v>
      </c>
    </row>
    <row r="445629" spans="1:1" ht="15" customHeight="1">
      <c r="A445629" s="116">
        <v>43100</v>
      </c>
    </row>
    <row r="445630" spans="1:1" ht="15" customHeight="1">
      <c r="A445630" s="116">
        <v>43131</v>
      </c>
    </row>
    <row r="445631" spans="1:1" ht="15" customHeight="1">
      <c r="A445631" s="116">
        <v>43039</v>
      </c>
    </row>
    <row r="445632" spans="1:1" ht="15" customHeight="1">
      <c r="A445632" s="116">
        <v>43069</v>
      </c>
    </row>
    <row r="445633" spans="1:1" ht="15" customHeight="1">
      <c r="A445633" s="116">
        <v>43100</v>
      </c>
    </row>
    <row r="445634" spans="1:1" ht="15" customHeight="1">
      <c r="A445634" s="116">
        <v>43131</v>
      </c>
    </row>
    <row r="445635" spans="1:1" ht="15" customHeight="1">
      <c r="A445635" s="116">
        <v>43039</v>
      </c>
    </row>
    <row r="445636" spans="1:1" ht="15" customHeight="1">
      <c r="A445636" s="116">
        <v>43069</v>
      </c>
    </row>
    <row r="445637" spans="1:1" ht="15" customHeight="1">
      <c r="A445637" s="116">
        <v>43100</v>
      </c>
    </row>
    <row r="445638" spans="1:1" ht="15" customHeight="1">
      <c r="A445638" s="116">
        <v>43131</v>
      </c>
    </row>
    <row r="445639" spans="1:1" ht="15" customHeight="1">
      <c r="A445639" s="116">
        <v>43039</v>
      </c>
    </row>
    <row r="445640" spans="1:1" ht="15" customHeight="1">
      <c r="A445640" s="116">
        <v>43069</v>
      </c>
    </row>
    <row r="445641" spans="1:1" ht="15" customHeight="1">
      <c r="A445641" s="116">
        <v>43100</v>
      </c>
    </row>
    <row r="445642" spans="1:1" ht="15" customHeight="1">
      <c r="A445642" s="116">
        <v>43131</v>
      </c>
    </row>
    <row r="445643" spans="1:1" ht="15" customHeight="1">
      <c r="A445643" s="116">
        <v>43039</v>
      </c>
    </row>
    <row r="445644" spans="1:1" ht="15" customHeight="1">
      <c r="A445644" s="116">
        <v>43069</v>
      </c>
    </row>
    <row r="445645" spans="1:1" ht="15" customHeight="1">
      <c r="A445645" s="116">
        <v>43100</v>
      </c>
    </row>
    <row r="445646" spans="1:1" ht="15" customHeight="1">
      <c r="A445646" s="116">
        <v>43131</v>
      </c>
    </row>
    <row r="445647" spans="1:1" ht="15" customHeight="1">
      <c r="A445647" s="116">
        <v>43039</v>
      </c>
    </row>
    <row r="445648" spans="1:1" ht="15" customHeight="1">
      <c r="A445648" s="116">
        <v>43069</v>
      </c>
    </row>
    <row r="445649" spans="1:1" ht="15" customHeight="1">
      <c r="A445649" s="116">
        <v>43100</v>
      </c>
    </row>
    <row r="445650" spans="1:1" ht="15" customHeight="1">
      <c r="A445650" s="116">
        <v>43131</v>
      </c>
    </row>
    <row r="445651" spans="1:1" ht="15" customHeight="1">
      <c r="A445651" s="116">
        <v>43039</v>
      </c>
    </row>
    <row r="445652" spans="1:1" ht="15" customHeight="1">
      <c r="A445652" s="116">
        <v>43069</v>
      </c>
    </row>
    <row r="445653" spans="1:1" ht="15" customHeight="1">
      <c r="A445653" s="116">
        <v>43100</v>
      </c>
    </row>
    <row r="445654" spans="1:1" ht="15" customHeight="1">
      <c r="A445654" s="116">
        <v>43131</v>
      </c>
    </row>
    <row r="445655" spans="1:1" ht="15" customHeight="1">
      <c r="A445655" s="116">
        <v>43039</v>
      </c>
    </row>
    <row r="445656" spans="1:1" ht="15" customHeight="1">
      <c r="A445656" s="116">
        <v>43069</v>
      </c>
    </row>
    <row r="445657" spans="1:1" ht="15" customHeight="1">
      <c r="A445657" s="116">
        <v>43100</v>
      </c>
    </row>
    <row r="445658" spans="1:1" ht="15" customHeight="1">
      <c r="A445658" s="116">
        <v>43131</v>
      </c>
    </row>
    <row r="445659" spans="1:1" ht="15" customHeight="1">
      <c r="A445659" s="116">
        <v>43039</v>
      </c>
    </row>
    <row r="445660" spans="1:1" ht="15" customHeight="1">
      <c r="A445660" s="116">
        <v>43069</v>
      </c>
    </row>
    <row r="445661" spans="1:1" ht="15" customHeight="1">
      <c r="A445661" s="116">
        <v>43100</v>
      </c>
    </row>
    <row r="445662" spans="1:1" ht="15" customHeight="1">
      <c r="A445662" s="116">
        <v>43131</v>
      </c>
    </row>
    <row r="445663" spans="1:1" ht="15" customHeight="1">
      <c r="A445663" s="116">
        <v>43039</v>
      </c>
    </row>
    <row r="445664" spans="1:1" ht="15" customHeight="1">
      <c r="A445664" s="116">
        <v>43069</v>
      </c>
    </row>
    <row r="445665" spans="1:1" ht="15" customHeight="1">
      <c r="A445665" s="116">
        <v>43100</v>
      </c>
    </row>
    <row r="445666" spans="1:1" ht="15" customHeight="1">
      <c r="A445666" s="116">
        <v>43131</v>
      </c>
    </row>
    <row r="445667" spans="1:1" ht="15" customHeight="1">
      <c r="A445667" s="116">
        <v>43039</v>
      </c>
    </row>
    <row r="445668" spans="1:1" ht="15" customHeight="1">
      <c r="A445668" s="116">
        <v>43069</v>
      </c>
    </row>
    <row r="445669" spans="1:1" ht="15" customHeight="1">
      <c r="A445669" s="116">
        <v>43100</v>
      </c>
    </row>
    <row r="445670" spans="1:1" ht="15" customHeight="1">
      <c r="A445670" s="116">
        <v>43131</v>
      </c>
    </row>
    <row r="445671" spans="1:1" ht="15" customHeight="1">
      <c r="A445671" s="116">
        <v>43039</v>
      </c>
    </row>
    <row r="445672" spans="1:1" ht="15" customHeight="1">
      <c r="A445672" s="116">
        <v>43069</v>
      </c>
    </row>
    <row r="445673" spans="1:1" ht="15" customHeight="1">
      <c r="A445673" s="116">
        <v>43100</v>
      </c>
    </row>
    <row r="445674" spans="1:1" ht="15" customHeight="1">
      <c r="A445674" s="116">
        <v>43131</v>
      </c>
    </row>
    <row r="445675" spans="1:1" ht="15" customHeight="1">
      <c r="A445675" s="116">
        <v>43039</v>
      </c>
    </row>
    <row r="445676" spans="1:1" ht="15" customHeight="1">
      <c r="A445676" s="116">
        <v>43069</v>
      </c>
    </row>
    <row r="445677" spans="1:1" ht="15" customHeight="1">
      <c r="A445677" s="116">
        <v>43100</v>
      </c>
    </row>
    <row r="445678" spans="1:1" ht="15" customHeight="1">
      <c r="A445678" s="116">
        <v>43131</v>
      </c>
    </row>
    <row r="445679" spans="1:1" ht="15" customHeight="1">
      <c r="A445679" s="116">
        <v>43039</v>
      </c>
    </row>
    <row r="445680" spans="1:1" ht="15" customHeight="1">
      <c r="A445680" s="116">
        <v>43069</v>
      </c>
    </row>
    <row r="445681" spans="1:1" ht="15" customHeight="1">
      <c r="A445681" s="116">
        <v>43100</v>
      </c>
    </row>
    <row r="445682" spans="1:1" ht="15" customHeight="1">
      <c r="A445682" s="116">
        <v>43131</v>
      </c>
    </row>
    <row r="445683" spans="1:1" ht="15" customHeight="1">
      <c r="A445683" s="116">
        <v>43039</v>
      </c>
    </row>
    <row r="445684" spans="1:1" ht="15" customHeight="1">
      <c r="A445684" s="116">
        <v>43069</v>
      </c>
    </row>
    <row r="445685" spans="1:1" ht="15" customHeight="1">
      <c r="A445685" s="116">
        <v>43100</v>
      </c>
    </row>
    <row r="445686" spans="1:1" ht="15" customHeight="1">
      <c r="A445686" s="116">
        <v>43131</v>
      </c>
    </row>
    <row r="445687" spans="1:1" ht="15" customHeight="1">
      <c r="A445687" s="116">
        <v>43039</v>
      </c>
    </row>
    <row r="445688" spans="1:1" ht="15" customHeight="1">
      <c r="A445688" s="116">
        <v>43069</v>
      </c>
    </row>
    <row r="445689" spans="1:1" ht="15" customHeight="1">
      <c r="A445689" s="116">
        <v>43100</v>
      </c>
    </row>
    <row r="445690" spans="1:1" ht="15" customHeight="1">
      <c r="A445690" s="116">
        <v>43131</v>
      </c>
    </row>
    <row r="445691" spans="1:1" ht="15" customHeight="1">
      <c r="A445691" s="116">
        <v>43039</v>
      </c>
    </row>
    <row r="445692" spans="1:1" ht="15" customHeight="1">
      <c r="A445692" s="116">
        <v>43069</v>
      </c>
    </row>
    <row r="445693" spans="1:1" ht="15" customHeight="1">
      <c r="A445693" s="116">
        <v>43100</v>
      </c>
    </row>
    <row r="445694" spans="1:1" ht="15" customHeight="1">
      <c r="A445694" s="116">
        <v>43131</v>
      </c>
    </row>
    <row r="445695" spans="1:1" ht="15" customHeight="1">
      <c r="A445695" s="116">
        <v>43039</v>
      </c>
    </row>
    <row r="445696" spans="1:1" ht="15" customHeight="1">
      <c r="A445696" s="116">
        <v>43069</v>
      </c>
    </row>
    <row r="445697" spans="1:1" ht="15" customHeight="1">
      <c r="A445697" s="116">
        <v>43100</v>
      </c>
    </row>
    <row r="445698" spans="1:1" ht="15" customHeight="1">
      <c r="A445698" s="116">
        <v>43131</v>
      </c>
    </row>
    <row r="445699" spans="1:1" ht="15" customHeight="1">
      <c r="A445699" s="116">
        <v>43039</v>
      </c>
    </row>
    <row r="445700" spans="1:1" ht="15" customHeight="1">
      <c r="A445700" s="116">
        <v>43069</v>
      </c>
    </row>
    <row r="445701" spans="1:1" ht="15" customHeight="1">
      <c r="A445701" s="116">
        <v>43100</v>
      </c>
    </row>
    <row r="445702" spans="1:1" ht="15" customHeight="1">
      <c r="A445702" s="116">
        <v>43131</v>
      </c>
    </row>
    <row r="445703" spans="1:1" ht="15" customHeight="1">
      <c r="A445703" s="116">
        <v>43039</v>
      </c>
    </row>
    <row r="445704" spans="1:1" ht="15" customHeight="1">
      <c r="A445704" s="116">
        <v>43069</v>
      </c>
    </row>
    <row r="445705" spans="1:1" ht="15" customHeight="1">
      <c r="A445705" s="116">
        <v>43100</v>
      </c>
    </row>
    <row r="445706" spans="1:1" ht="15" customHeight="1">
      <c r="A445706" s="116">
        <v>43131</v>
      </c>
    </row>
    <row r="445707" spans="1:1" ht="15" customHeight="1">
      <c r="A445707" s="116">
        <v>43039</v>
      </c>
    </row>
    <row r="445708" spans="1:1" ht="15" customHeight="1">
      <c r="A445708" s="116">
        <v>43069</v>
      </c>
    </row>
    <row r="445709" spans="1:1" ht="15" customHeight="1">
      <c r="A445709" s="116">
        <v>43100</v>
      </c>
    </row>
    <row r="445710" spans="1:1" ht="15" customHeight="1">
      <c r="A445710" s="116">
        <v>43131</v>
      </c>
    </row>
    <row r="445711" spans="1:1" ht="15" customHeight="1">
      <c r="A445711" s="116">
        <v>43039</v>
      </c>
    </row>
    <row r="445712" spans="1:1" ht="15" customHeight="1">
      <c r="A445712" s="116">
        <v>43069</v>
      </c>
    </row>
    <row r="445713" spans="1:1" ht="15" customHeight="1">
      <c r="A445713" s="116">
        <v>43100</v>
      </c>
    </row>
    <row r="445714" spans="1:1" ht="15" customHeight="1">
      <c r="A445714" s="116">
        <v>43131</v>
      </c>
    </row>
    <row r="445715" spans="1:1" ht="15" customHeight="1">
      <c r="A445715" s="116">
        <v>43039</v>
      </c>
    </row>
    <row r="445716" spans="1:1" ht="15" customHeight="1">
      <c r="A445716" s="116">
        <v>43069</v>
      </c>
    </row>
    <row r="445717" spans="1:1" ht="15" customHeight="1">
      <c r="A445717" s="116">
        <v>43100</v>
      </c>
    </row>
    <row r="445718" spans="1:1" ht="15" customHeight="1">
      <c r="A445718" s="116">
        <v>43131</v>
      </c>
    </row>
    <row r="445719" spans="1:1" ht="15" customHeight="1">
      <c r="A445719" s="116">
        <v>43039</v>
      </c>
    </row>
    <row r="445720" spans="1:1" ht="15" customHeight="1">
      <c r="A445720" s="116">
        <v>43069</v>
      </c>
    </row>
    <row r="445721" spans="1:1" ht="15" customHeight="1">
      <c r="A445721" s="116">
        <v>43100</v>
      </c>
    </row>
    <row r="445722" spans="1:1" ht="15" customHeight="1">
      <c r="A445722" s="116">
        <v>43131</v>
      </c>
    </row>
    <row r="445723" spans="1:1" ht="15" customHeight="1">
      <c r="A445723" s="116">
        <v>43039</v>
      </c>
    </row>
    <row r="445724" spans="1:1" ht="15" customHeight="1">
      <c r="A445724" s="116">
        <v>43069</v>
      </c>
    </row>
    <row r="445725" spans="1:1" ht="15" customHeight="1">
      <c r="A445725" s="116">
        <v>43100</v>
      </c>
    </row>
    <row r="445726" spans="1:1" ht="15" customHeight="1">
      <c r="A445726" s="116">
        <v>43131</v>
      </c>
    </row>
    <row r="445727" spans="1:1" ht="15" customHeight="1">
      <c r="A445727" s="116">
        <v>43039</v>
      </c>
    </row>
    <row r="445728" spans="1:1" ht="15" customHeight="1">
      <c r="A445728" s="116">
        <v>43069</v>
      </c>
    </row>
    <row r="445729" spans="1:1" ht="15" customHeight="1">
      <c r="A445729" s="116">
        <v>43100</v>
      </c>
    </row>
    <row r="445730" spans="1:1" ht="15" customHeight="1">
      <c r="A445730" s="116">
        <v>43131</v>
      </c>
    </row>
    <row r="445731" spans="1:1" ht="15" customHeight="1">
      <c r="A445731" s="116">
        <v>43039</v>
      </c>
    </row>
    <row r="445732" spans="1:1" ht="15" customHeight="1">
      <c r="A445732" s="116">
        <v>43069</v>
      </c>
    </row>
    <row r="445733" spans="1:1" ht="15" customHeight="1">
      <c r="A445733" s="116">
        <v>43100</v>
      </c>
    </row>
    <row r="445734" spans="1:1" ht="15" customHeight="1">
      <c r="A445734" s="116">
        <v>43131</v>
      </c>
    </row>
    <row r="445735" spans="1:1" ht="15" customHeight="1">
      <c r="A445735" s="116">
        <v>43039</v>
      </c>
    </row>
    <row r="445736" spans="1:1" ht="15" customHeight="1">
      <c r="A445736" s="116">
        <v>43069</v>
      </c>
    </row>
    <row r="445737" spans="1:1" ht="15" customHeight="1">
      <c r="A445737" s="116">
        <v>43100</v>
      </c>
    </row>
    <row r="445738" spans="1:1" ht="15" customHeight="1">
      <c r="A445738" s="116">
        <v>43131</v>
      </c>
    </row>
    <row r="445739" spans="1:1" ht="15" customHeight="1">
      <c r="A445739" s="116">
        <v>43039</v>
      </c>
    </row>
    <row r="445740" spans="1:1" ht="15" customHeight="1">
      <c r="A445740" s="116">
        <v>43069</v>
      </c>
    </row>
    <row r="445741" spans="1:1" ht="15" customHeight="1">
      <c r="A445741" s="116">
        <v>43100</v>
      </c>
    </row>
    <row r="445742" spans="1:1" ht="15" customHeight="1">
      <c r="A445742" s="116">
        <v>43131</v>
      </c>
    </row>
    <row r="445743" spans="1:1" ht="15" customHeight="1">
      <c r="A445743" s="116">
        <v>43039</v>
      </c>
    </row>
    <row r="445744" spans="1:1" ht="15" customHeight="1">
      <c r="A445744" s="116">
        <v>43069</v>
      </c>
    </row>
    <row r="445745" spans="1:1" ht="15" customHeight="1">
      <c r="A445745" s="116">
        <v>43100</v>
      </c>
    </row>
    <row r="445746" spans="1:1" ht="15" customHeight="1">
      <c r="A445746" s="116">
        <v>43131</v>
      </c>
    </row>
    <row r="445747" spans="1:1" ht="15" customHeight="1">
      <c r="A445747" s="116">
        <v>43039</v>
      </c>
    </row>
    <row r="445748" spans="1:1" ht="15" customHeight="1">
      <c r="A445748" s="116">
        <v>43069</v>
      </c>
    </row>
    <row r="445749" spans="1:1" ht="15" customHeight="1">
      <c r="A445749" s="116">
        <v>43100</v>
      </c>
    </row>
    <row r="445750" spans="1:1" ht="15" customHeight="1">
      <c r="A445750" s="116">
        <v>43131</v>
      </c>
    </row>
    <row r="445751" spans="1:1" ht="15" customHeight="1">
      <c r="A445751" s="116">
        <v>43039</v>
      </c>
    </row>
    <row r="445752" spans="1:1" ht="15" customHeight="1">
      <c r="A445752" s="116">
        <v>43069</v>
      </c>
    </row>
    <row r="445753" spans="1:1" ht="15" customHeight="1">
      <c r="A445753" s="116">
        <v>43100</v>
      </c>
    </row>
    <row r="445754" spans="1:1" ht="15" customHeight="1">
      <c r="A445754" s="116">
        <v>43131</v>
      </c>
    </row>
    <row r="445755" spans="1:1" ht="15" customHeight="1">
      <c r="A445755" s="116">
        <v>43039</v>
      </c>
    </row>
    <row r="445756" spans="1:1" ht="15" customHeight="1">
      <c r="A445756" s="116">
        <v>43069</v>
      </c>
    </row>
    <row r="445757" spans="1:1" ht="15" customHeight="1">
      <c r="A445757" s="116">
        <v>43100</v>
      </c>
    </row>
    <row r="445758" spans="1:1" ht="15" customHeight="1">
      <c r="A445758" s="116">
        <v>43131</v>
      </c>
    </row>
    <row r="445759" spans="1:1" ht="15" customHeight="1">
      <c r="A445759" s="116">
        <v>43039</v>
      </c>
    </row>
    <row r="445760" spans="1:1" ht="15" customHeight="1">
      <c r="A445760" s="116">
        <v>43069</v>
      </c>
    </row>
    <row r="445761" spans="1:1" ht="15" customHeight="1">
      <c r="A445761" s="116">
        <v>43100</v>
      </c>
    </row>
    <row r="445762" spans="1:1" ht="15" customHeight="1">
      <c r="A445762" s="116">
        <v>43131</v>
      </c>
    </row>
    <row r="445763" spans="1:1" ht="15" customHeight="1">
      <c r="A445763" s="116">
        <v>43039</v>
      </c>
    </row>
    <row r="445764" spans="1:1" ht="15" customHeight="1">
      <c r="A445764" s="116">
        <v>43069</v>
      </c>
    </row>
    <row r="445765" spans="1:1" ht="15" customHeight="1">
      <c r="A445765" s="116">
        <v>43100</v>
      </c>
    </row>
    <row r="445766" spans="1:1" ht="15" customHeight="1">
      <c r="A445766" s="116">
        <v>43131</v>
      </c>
    </row>
    <row r="445767" spans="1:1" ht="15" customHeight="1">
      <c r="A445767" s="116">
        <v>43039</v>
      </c>
    </row>
    <row r="445768" spans="1:1" ht="15" customHeight="1">
      <c r="A445768" s="116">
        <v>43069</v>
      </c>
    </row>
    <row r="445769" spans="1:1" ht="15" customHeight="1">
      <c r="A445769" s="116">
        <v>43100</v>
      </c>
    </row>
    <row r="445770" spans="1:1" ht="15" customHeight="1">
      <c r="A445770" s="116">
        <v>43131</v>
      </c>
    </row>
    <row r="445771" spans="1:1" ht="15" customHeight="1">
      <c r="A445771" s="116">
        <v>43039</v>
      </c>
    </row>
    <row r="445772" spans="1:1" ht="15" customHeight="1">
      <c r="A445772" s="116">
        <v>43069</v>
      </c>
    </row>
    <row r="445773" spans="1:1" ht="15" customHeight="1">
      <c r="A445773" s="116">
        <v>43100</v>
      </c>
    </row>
    <row r="445774" spans="1:1" ht="15" customHeight="1">
      <c r="A445774" s="116">
        <v>43131</v>
      </c>
    </row>
    <row r="445775" spans="1:1" ht="15" customHeight="1">
      <c r="A445775" s="116">
        <v>43039</v>
      </c>
    </row>
    <row r="445776" spans="1:1" ht="15" customHeight="1">
      <c r="A445776" s="116">
        <v>43069</v>
      </c>
    </row>
    <row r="445777" spans="1:1" ht="15" customHeight="1">
      <c r="A445777" s="116">
        <v>43100</v>
      </c>
    </row>
    <row r="445778" spans="1:1" ht="15" customHeight="1">
      <c r="A445778" s="116">
        <v>43131</v>
      </c>
    </row>
    <row r="445779" spans="1:1" ht="15" customHeight="1">
      <c r="A445779" s="116">
        <v>43039</v>
      </c>
    </row>
    <row r="445780" spans="1:1" ht="15" customHeight="1">
      <c r="A445780" s="116">
        <v>43069</v>
      </c>
    </row>
    <row r="445781" spans="1:1" ht="15" customHeight="1">
      <c r="A445781" s="116">
        <v>43100</v>
      </c>
    </row>
    <row r="445782" spans="1:1" ht="15" customHeight="1">
      <c r="A445782" s="116">
        <v>43131</v>
      </c>
    </row>
    <row r="445783" spans="1:1" ht="15" customHeight="1">
      <c r="A445783" s="116">
        <v>43039</v>
      </c>
    </row>
    <row r="445784" spans="1:1" ht="15" customHeight="1">
      <c r="A445784" s="116">
        <v>43069</v>
      </c>
    </row>
    <row r="445785" spans="1:1" ht="15" customHeight="1">
      <c r="A445785" s="116">
        <v>43100</v>
      </c>
    </row>
    <row r="445786" spans="1:1" ht="15" customHeight="1">
      <c r="A445786" s="116">
        <v>43131</v>
      </c>
    </row>
    <row r="445787" spans="1:1" ht="15" customHeight="1">
      <c r="A445787" s="116">
        <v>43039</v>
      </c>
    </row>
    <row r="445788" spans="1:1" ht="15" customHeight="1">
      <c r="A445788" s="116">
        <v>43069</v>
      </c>
    </row>
    <row r="445789" spans="1:1" ht="15" customHeight="1">
      <c r="A445789" s="116">
        <v>43100</v>
      </c>
    </row>
    <row r="445790" spans="1:1" ht="15" customHeight="1">
      <c r="A445790" s="116">
        <v>43131</v>
      </c>
    </row>
    <row r="445791" spans="1:1" ht="15" customHeight="1">
      <c r="A445791" s="116">
        <v>43039</v>
      </c>
    </row>
    <row r="445792" spans="1:1" ht="15" customHeight="1">
      <c r="A445792" s="116">
        <v>43069</v>
      </c>
    </row>
    <row r="445793" spans="1:1" ht="15" customHeight="1">
      <c r="A445793" s="116">
        <v>43100</v>
      </c>
    </row>
    <row r="445794" spans="1:1" ht="15" customHeight="1">
      <c r="A445794" s="116">
        <v>43131</v>
      </c>
    </row>
    <row r="445795" spans="1:1" ht="15" customHeight="1">
      <c r="A445795" s="116">
        <v>43039</v>
      </c>
    </row>
    <row r="445796" spans="1:1" ht="15" customHeight="1">
      <c r="A445796" s="116">
        <v>43069</v>
      </c>
    </row>
    <row r="445797" spans="1:1" ht="15" customHeight="1">
      <c r="A445797" s="116">
        <v>43100</v>
      </c>
    </row>
    <row r="445798" spans="1:1" ht="15" customHeight="1">
      <c r="A445798" s="116">
        <v>43131</v>
      </c>
    </row>
    <row r="445799" spans="1:1" ht="15" customHeight="1">
      <c r="A445799" s="116">
        <v>43039</v>
      </c>
    </row>
    <row r="445800" spans="1:1" ht="15" customHeight="1">
      <c r="A445800" s="116">
        <v>43069</v>
      </c>
    </row>
    <row r="445801" spans="1:1" ht="15" customHeight="1">
      <c r="A445801" s="116">
        <v>43100</v>
      </c>
    </row>
    <row r="445802" spans="1:1" ht="15" customHeight="1">
      <c r="A445802" s="116">
        <v>43131</v>
      </c>
    </row>
    <row r="445803" spans="1:1" ht="15" customHeight="1">
      <c r="A445803" s="116">
        <v>43039</v>
      </c>
    </row>
    <row r="445804" spans="1:1" ht="15" customHeight="1">
      <c r="A445804" s="116">
        <v>43069</v>
      </c>
    </row>
    <row r="445805" spans="1:1" ht="15" customHeight="1">
      <c r="A445805" s="116">
        <v>43100</v>
      </c>
    </row>
    <row r="445806" spans="1:1" ht="15" customHeight="1">
      <c r="A445806" s="116">
        <v>43131</v>
      </c>
    </row>
    <row r="445807" spans="1:1" ht="15" customHeight="1">
      <c r="A445807" s="116">
        <v>43039</v>
      </c>
    </row>
    <row r="445808" spans="1:1" ht="15" customHeight="1">
      <c r="A445808" s="116">
        <v>43069</v>
      </c>
    </row>
    <row r="445809" spans="1:1" ht="15" customHeight="1">
      <c r="A445809" s="116">
        <v>43100</v>
      </c>
    </row>
    <row r="445810" spans="1:1" ht="15" customHeight="1">
      <c r="A445810" s="116">
        <v>43131</v>
      </c>
    </row>
    <row r="445811" spans="1:1" ht="15" customHeight="1">
      <c r="A445811" s="116">
        <v>43039</v>
      </c>
    </row>
    <row r="445812" spans="1:1" ht="15" customHeight="1">
      <c r="A445812" s="116">
        <v>43069</v>
      </c>
    </row>
    <row r="445813" spans="1:1" ht="15" customHeight="1">
      <c r="A445813" s="116">
        <v>43100</v>
      </c>
    </row>
    <row r="445814" spans="1:1" ht="15" customHeight="1">
      <c r="A445814" s="116">
        <v>43131</v>
      </c>
    </row>
    <row r="445815" spans="1:1" ht="15" customHeight="1">
      <c r="A445815" s="116">
        <v>43039</v>
      </c>
    </row>
    <row r="445816" spans="1:1" ht="15" customHeight="1">
      <c r="A445816" s="116">
        <v>43069</v>
      </c>
    </row>
    <row r="445817" spans="1:1" ht="15" customHeight="1">
      <c r="A445817" s="116">
        <v>43100</v>
      </c>
    </row>
    <row r="445818" spans="1:1" ht="15" customHeight="1">
      <c r="A445818" s="116">
        <v>43131</v>
      </c>
    </row>
    <row r="445819" spans="1:1" ht="15" customHeight="1">
      <c r="A445819" s="116">
        <v>43039</v>
      </c>
    </row>
    <row r="445820" spans="1:1" ht="15" customHeight="1">
      <c r="A445820" s="116">
        <v>43069</v>
      </c>
    </row>
    <row r="445821" spans="1:1" ht="15" customHeight="1">
      <c r="A445821" s="116">
        <v>43100</v>
      </c>
    </row>
    <row r="445822" spans="1:1" ht="15" customHeight="1">
      <c r="A445822" s="116">
        <v>43131</v>
      </c>
    </row>
    <row r="445823" spans="1:1" ht="15" customHeight="1">
      <c r="A445823" s="116">
        <v>43039</v>
      </c>
    </row>
    <row r="445824" spans="1:1" ht="15" customHeight="1">
      <c r="A445824" s="116">
        <v>43069</v>
      </c>
    </row>
    <row r="445825" spans="1:1" ht="15" customHeight="1">
      <c r="A445825" s="116">
        <v>43100</v>
      </c>
    </row>
    <row r="445826" spans="1:1" ht="15" customHeight="1">
      <c r="A445826" s="116">
        <v>43131</v>
      </c>
    </row>
    <row r="445827" spans="1:1" ht="15" customHeight="1">
      <c r="A445827" s="116">
        <v>43039</v>
      </c>
    </row>
    <row r="445828" spans="1:1" ht="15" customHeight="1">
      <c r="A445828" s="116">
        <v>43069</v>
      </c>
    </row>
    <row r="445829" spans="1:1" ht="15" customHeight="1">
      <c r="A445829" s="116">
        <v>43100</v>
      </c>
    </row>
    <row r="445830" spans="1:1" ht="15" customHeight="1">
      <c r="A445830" s="116">
        <v>43131</v>
      </c>
    </row>
    <row r="445831" spans="1:1" ht="15" customHeight="1">
      <c r="A445831" s="116">
        <v>43039</v>
      </c>
    </row>
    <row r="445832" spans="1:1" ht="15" customHeight="1">
      <c r="A445832" s="116">
        <v>43069</v>
      </c>
    </row>
    <row r="445833" spans="1:1" ht="15" customHeight="1">
      <c r="A445833" s="116">
        <v>43100</v>
      </c>
    </row>
    <row r="445834" spans="1:1" ht="15" customHeight="1">
      <c r="A445834" s="116">
        <v>43131</v>
      </c>
    </row>
    <row r="445835" spans="1:1" ht="15" customHeight="1">
      <c r="A445835" s="116">
        <v>43039</v>
      </c>
    </row>
    <row r="445836" spans="1:1" ht="15" customHeight="1">
      <c r="A445836" s="116">
        <v>43069</v>
      </c>
    </row>
    <row r="445837" spans="1:1" ht="15" customHeight="1">
      <c r="A445837" s="116">
        <v>43100</v>
      </c>
    </row>
    <row r="445838" spans="1:1" ht="15" customHeight="1">
      <c r="A445838" s="116">
        <v>43131</v>
      </c>
    </row>
    <row r="445839" spans="1:1" ht="15" customHeight="1">
      <c r="A445839" s="116">
        <v>43039</v>
      </c>
    </row>
    <row r="445840" spans="1:1" ht="15" customHeight="1">
      <c r="A445840" s="116">
        <v>43069</v>
      </c>
    </row>
    <row r="445841" spans="1:1" ht="15" customHeight="1">
      <c r="A445841" s="116">
        <v>43100</v>
      </c>
    </row>
    <row r="445842" spans="1:1" ht="15" customHeight="1">
      <c r="A445842" s="116">
        <v>43131</v>
      </c>
    </row>
    <row r="445843" spans="1:1" ht="15" customHeight="1">
      <c r="A445843" s="116">
        <v>43039</v>
      </c>
    </row>
    <row r="445844" spans="1:1" ht="15" customHeight="1">
      <c r="A445844" s="116">
        <v>43069</v>
      </c>
    </row>
    <row r="445845" spans="1:1" ht="15" customHeight="1">
      <c r="A445845" s="116">
        <v>43100</v>
      </c>
    </row>
    <row r="445846" spans="1:1" ht="15" customHeight="1">
      <c r="A445846" s="116">
        <v>43131</v>
      </c>
    </row>
    <row r="445847" spans="1:1" ht="15" customHeight="1">
      <c r="A445847" s="116">
        <v>43039</v>
      </c>
    </row>
    <row r="445848" spans="1:1" ht="15" customHeight="1">
      <c r="A445848" s="116">
        <v>43069</v>
      </c>
    </row>
    <row r="445849" spans="1:1" ht="15" customHeight="1">
      <c r="A445849" s="116">
        <v>43100</v>
      </c>
    </row>
    <row r="445850" spans="1:1" ht="15" customHeight="1">
      <c r="A445850" s="116">
        <v>43131</v>
      </c>
    </row>
    <row r="445851" spans="1:1" ht="15" customHeight="1">
      <c r="A445851" s="116">
        <v>43039</v>
      </c>
    </row>
    <row r="445852" spans="1:1" ht="15" customHeight="1">
      <c r="A445852" s="116">
        <v>43069</v>
      </c>
    </row>
    <row r="445853" spans="1:1" ht="15" customHeight="1">
      <c r="A445853" s="116">
        <v>43100</v>
      </c>
    </row>
    <row r="445854" spans="1:1" ht="15" customHeight="1">
      <c r="A445854" s="116">
        <v>43131</v>
      </c>
    </row>
    <row r="445855" spans="1:1" ht="15" customHeight="1">
      <c r="A445855" s="116">
        <v>43039</v>
      </c>
    </row>
    <row r="445856" spans="1:1" ht="15" customHeight="1">
      <c r="A445856" s="116">
        <v>43069</v>
      </c>
    </row>
    <row r="445857" spans="1:1" ht="15" customHeight="1">
      <c r="A445857" s="116">
        <v>43100</v>
      </c>
    </row>
    <row r="445858" spans="1:1" ht="15" customHeight="1">
      <c r="A445858" s="116">
        <v>43131</v>
      </c>
    </row>
    <row r="445859" spans="1:1" ht="15" customHeight="1">
      <c r="A445859" s="116">
        <v>43039</v>
      </c>
    </row>
    <row r="445860" spans="1:1" ht="15" customHeight="1">
      <c r="A445860" s="116">
        <v>43069</v>
      </c>
    </row>
    <row r="445861" spans="1:1" ht="15" customHeight="1">
      <c r="A445861" s="116">
        <v>43100</v>
      </c>
    </row>
    <row r="445862" spans="1:1" ht="15" customHeight="1">
      <c r="A445862" s="116">
        <v>43131</v>
      </c>
    </row>
    <row r="445863" spans="1:1" ht="15" customHeight="1">
      <c r="A445863" s="116">
        <v>43039</v>
      </c>
    </row>
    <row r="445864" spans="1:1" ht="15" customHeight="1">
      <c r="A445864" s="116">
        <v>43069</v>
      </c>
    </row>
    <row r="445865" spans="1:1" ht="15" customHeight="1">
      <c r="A445865" s="116">
        <v>43100</v>
      </c>
    </row>
    <row r="445866" spans="1:1" ht="15" customHeight="1">
      <c r="A445866" s="116">
        <v>43131</v>
      </c>
    </row>
    <row r="445867" spans="1:1" ht="15" customHeight="1">
      <c r="A445867" s="116">
        <v>43039</v>
      </c>
    </row>
    <row r="445868" spans="1:1" ht="15" customHeight="1">
      <c r="A445868" s="116">
        <v>43069</v>
      </c>
    </row>
    <row r="445869" spans="1:1" ht="15" customHeight="1">
      <c r="A445869" s="116">
        <v>43100</v>
      </c>
    </row>
    <row r="445870" spans="1:1" ht="15" customHeight="1">
      <c r="A445870" s="116">
        <v>43131</v>
      </c>
    </row>
    <row r="445871" spans="1:1" ht="15" customHeight="1">
      <c r="A445871" s="116">
        <v>43039</v>
      </c>
    </row>
    <row r="445872" spans="1:1" ht="15" customHeight="1">
      <c r="A445872" s="116">
        <v>43069</v>
      </c>
    </row>
    <row r="445873" spans="1:1" ht="15" customHeight="1">
      <c r="A445873" s="116">
        <v>43100</v>
      </c>
    </row>
    <row r="445874" spans="1:1" ht="15" customHeight="1">
      <c r="A445874" s="116">
        <v>43131</v>
      </c>
    </row>
    <row r="445875" spans="1:1" ht="15" customHeight="1">
      <c r="A445875" s="116">
        <v>43039</v>
      </c>
    </row>
    <row r="445876" spans="1:1" ht="15" customHeight="1">
      <c r="A445876" s="116">
        <v>43069</v>
      </c>
    </row>
    <row r="445877" spans="1:1" ht="15" customHeight="1">
      <c r="A445877" s="116">
        <v>43100</v>
      </c>
    </row>
    <row r="445878" spans="1:1" ht="15" customHeight="1">
      <c r="A445878" s="116">
        <v>43131</v>
      </c>
    </row>
    <row r="445879" spans="1:1" ht="15" customHeight="1">
      <c r="A445879" s="116">
        <v>43039</v>
      </c>
    </row>
    <row r="445880" spans="1:1" ht="15" customHeight="1">
      <c r="A445880" s="116">
        <v>43069</v>
      </c>
    </row>
    <row r="445881" spans="1:1" ht="15" customHeight="1">
      <c r="A445881" s="116">
        <v>43100</v>
      </c>
    </row>
    <row r="445882" spans="1:1" ht="15" customHeight="1">
      <c r="A445882" s="116">
        <v>43131</v>
      </c>
    </row>
    <row r="445883" spans="1:1" ht="15" customHeight="1">
      <c r="A445883" s="116">
        <v>43039</v>
      </c>
    </row>
    <row r="445884" spans="1:1" ht="15" customHeight="1">
      <c r="A445884" s="116">
        <v>43069</v>
      </c>
    </row>
    <row r="445885" spans="1:1" ht="15" customHeight="1">
      <c r="A445885" s="116">
        <v>43100</v>
      </c>
    </row>
    <row r="445886" spans="1:1" ht="15" customHeight="1">
      <c r="A445886" s="116">
        <v>43131</v>
      </c>
    </row>
    <row r="445887" spans="1:1" ht="15" customHeight="1">
      <c r="A445887" s="116">
        <v>43039</v>
      </c>
    </row>
    <row r="445888" spans="1:1" ht="15" customHeight="1">
      <c r="A445888" s="116">
        <v>43069</v>
      </c>
    </row>
    <row r="445889" spans="1:1" ht="15" customHeight="1">
      <c r="A445889" s="116">
        <v>43100</v>
      </c>
    </row>
    <row r="445890" spans="1:1" ht="15" customHeight="1">
      <c r="A445890" s="116">
        <v>43131</v>
      </c>
    </row>
    <row r="445891" spans="1:1" ht="15" customHeight="1">
      <c r="A445891" s="116">
        <v>43039</v>
      </c>
    </row>
    <row r="445892" spans="1:1" ht="15" customHeight="1">
      <c r="A445892" s="116">
        <v>43069</v>
      </c>
    </row>
    <row r="445893" spans="1:1" ht="15" customHeight="1">
      <c r="A445893" s="116">
        <v>43100</v>
      </c>
    </row>
    <row r="445894" spans="1:1" ht="15" customHeight="1">
      <c r="A445894" s="116">
        <v>43131</v>
      </c>
    </row>
    <row r="445895" spans="1:1" ht="15" customHeight="1">
      <c r="A445895" s="116">
        <v>43039</v>
      </c>
    </row>
    <row r="445896" spans="1:1" ht="15" customHeight="1">
      <c r="A445896" s="116">
        <v>43069</v>
      </c>
    </row>
    <row r="445897" spans="1:1" ht="15" customHeight="1">
      <c r="A445897" s="116">
        <v>43100</v>
      </c>
    </row>
    <row r="445898" spans="1:1" ht="15" customHeight="1">
      <c r="A445898" s="116">
        <v>43131</v>
      </c>
    </row>
    <row r="445899" spans="1:1" ht="15" customHeight="1">
      <c r="A445899" s="116">
        <v>43039</v>
      </c>
    </row>
    <row r="445900" spans="1:1" ht="15" customHeight="1">
      <c r="A445900" s="116">
        <v>43069</v>
      </c>
    </row>
    <row r="445901" spans="1:1" ht="15" customHeight="1">
      <c r="A445901" s="116">
        <v>43100</v>
      </c>
    </row>
    <row r="445902" spans="1:1" ht="15" customHeight="1">
      <c r="A445902" s="116">
        <v>43131</v>
      </c>
    </row>
    <row r="445903" spans="1:1" ht="15" customHeight="1">
      <c r="A445903" s="116">
        <v>43039</v>
      </c>
    </row>
    <row r="445904" spans="1:1" ht="15" customHeight="1">
      <c r="A445904" s="116">
        <v>43069</v>
      </c>
    </row>
    <row r="445905" spans="1:1" ht="15" customHeight="1">
      <c r="A445905" s="116">
        <v>43100</v>
      </c>
    </row>
    <row r="445906" spans="1:1" ht="15" customHeight="1">
      <c r="A445906" s="116">
        <v>43131</v>
      </c>
    </row>
    <row r="445907" spans="1:1" ht="15" customHeight="1">
      <c r="A445907" s="116">
        <v>43039</v>
      </c>
    </row>
    <row r="445908" spans="1:1" ht="15" customHeight="1">
      <c r="A445908" s="116">
        <v>43069</v>
      </c>
    </row>
    <row r="445909" spans="1:1" ht="15" customHeight="1">
      <c r="A445909" s="116">
        <v>43100</v>
      </c>
    </row>
    <row r="445910" spans="1:1" ht="15" customHeight="1">
      <c r="A445910" s="116">
        <v>43131</v>
      </c>
    </row>
    <row r="445911" spans="1:1" ht="15" customHeight="1">
      <c r="A445911" s="116">
        <v>43039</v>
      </c>
    </row>
    <row r="445912" spans="1:1" ht="15" customHeight="1">
      <c r="A445912" s="116">
        <v>43069</v>
      </c>
    </row>
    <row r="445913" spans="1:1" ht="15" customHeight="1">
      <c r="A445913" s="116">
        <v>43100</v>
      </c>
    </row>
    <row r="445914" spans="1:1" ht="15" customHeight="1">
      <c r="A445914" s="116">
        <v>43131</v>
      </c>
    </row>
    <row r="445915" spans="1:1" ht="15" customHeight="1">
      <c r="A445915" s="116">
        <v>43039</v>
      </c>
    </row>
    <row r="445916" spans="1:1" ht="15" customHeight="1">
      <c r="A445916" s="116">
        <v>43069</v>
      </c>
    </row>
    <row r="445917" spans="1:1" ht="15" customHeight="1">
      <c r="A445917" s="116">
        <v>43100</v>
      </c>
    </row>
    <row r="445918" spans="1:1" ht="15" customHeight="1">
      <c r="A445918" s="116">
        <v>43131</v>
      </c>
    </row>
    <row r="445919" spans="1:1" ht="15" customHeight="1">
      <c r="A445919" s="116">
        <v>43039</v>
      </c>
    </row>
    <row r="445920" spans="1:1" ht="15" customHeight="1">
      <c r="A445920" s="116">
        <v>43069</v>
      </c>
    </row>
    <row r="445921" spans="1:1" ht="15" customHeight="1">
      <c r="A445921" s="116">
        <v>43100</v>
      </c>
    </row>
    <row r="445922" spans="1:1" ht="15" customHeight="1">
      <c r="A445922" s="116">
        <v>43131</v>
      </c>
    </row>
    <row r="445923" spans="1:1" ht="15" customHeight="1">
      <c r="A445923" s="116">
        <v>43039</v>
      </c>
    </row>
    <row r="445924" spans="1:1" ht="15" customHeight="1">
      <c r="A445924" s="116">
        <v>43069</v>
      </c>
    </row>
    <row r="445925" spans="1:1" ht="15" customHeight="1">
      <c r="A445925" s="116">
        <v>43100</v>
      </c>
    </row>
    <row r="445926" spans="1:1" ht="15" customHeight="1">
      <c r="A445926" s="116">
        <v>43131</v>
      </c>
    </row>
    <row r="445927" spans="1:1" ht="15" customHeight="1">
      <c r="A445927" s="116">
        <v>43039</v>
      </c>
    </row>
    <row r="445928" spans="1:1" ht="15" customHeight="1">
      <c r="A445928" s="116">
        <v>43069</v>
      </c>
    </row>
    <row r="445929" spans="1:1" ht="15" customHeight="1">
      <c r="A445929" s="116">
        <v>43100</v>
      </c>
    </row>
    <row r="445930" spans="1:1" ht="15" customHeight="1">
      <c r="A445930" s="116">
        <v>43131</v>
      </c>
    </row>
    <row r="445931" spans="1:1" ht="15" customHeight="1">
      <c r="A445931" s="116">
        <v>43039</v>
      </c>
    </row>
    <row r="445932" spans="1:1" ht="15" customHeight="1">
      <c r="A445932" s="116">
        <v>43069</v>
      </c>
    </row>
    <row r="445933" spans="1:1" ht="15" customHeight="1">
      <c r="A445933" s="116">
        <v>43100</v>
      </c>
    </row>
    <row r="445934" spans="1:1" ht="15" customHeight="1">
      <c r="A445934" s="116">
        <v>43131</v>
      </c>
    </row>
    <row r="445935" spans="1:1" ht="15" customHeight="1">
      <c r="A445935" s="116">
        <v>43039</v>
      </c>
    </row>
    <row r="445936" spans="1:1" ht="15" customHeight="1">
      <c r="A445936" s="116">
        <v>43069</v>
      </c>
    </row>
    <row r="445937" spans="1:1" ht="15" customHeight="1">
      <c r="A445937" s="116">
        <v>43100</v>
      </c>
    </row>
    <row r="445938" spans="1:1" ht="15" customHeight="1">
      <c r="A445938" s="116">
        <v>43131</v>
      </c>
    </row>
    <row r="445939" spans="1:1" ht="15" customHeight="1">
      <c r="A445939" s="116">
        <v>43039</v>
      </c>
    </row>
    <row r="445940" spans="1:1" ht="15" customHeight="1">
      <c r="A445940" s="116">
        <v>43069</v>
      </c>
    </row>
    <row r="445941" spans="1:1" ht="15" customHeight="1">
      <c r="A445941" s="116">
        <v>43100</v>
      </c>
    </row>
    <row r="445942" spans="1:1" ht="15" customHeight="1">
      <c r="A445942" s="116">
        <v>43131</v>
      </c>
    </row>
    <row r="445943" spans="1:1" ht="15" customHeight="1">
      <c r="A445943" s="116">
        <v>43039</v>
      </c>
    </row>
    <row r="445944" spans="1:1" ht="15" customHeight="1">
      <c r="A445944" s="116">
        <v>43069</v>
      </c>
    </row>
    <row r="445945" spans="1:1" ht="15" customHeight="1">
      <c r="A445945" s="116">
        <v>43100</v>
      </c>
    </row>
    <row r="445946" spans="1:1" ht="15" customHeight="1">
      <c r="A445946" s="116">
        <v>43131</v>
      </c>
    </row>
    <row r="445947" spans="1:1" ht="15" customHeight="1">
      <c r="A445947" s="116">
        <v>43039</v>
      </c>
    </row>
    <row r="445948" spans="1:1" ht="15" customHeight="1">
      <c r="A445948" s="116">
        <v>43069</v>
      </c>
    </row>
    <row r="445949" spans="1:1" ht="15" customHeight="1">
      <c r="A445949" s="116">
        <v>43100</v>
      </c>
    </row>
    <row r="445950" spans="1:1" ht="15" customHeight="1">
      <c r="A445950" s="116">
        <v>43131</v>
      </c>
    </row>
    <row r="445951" spans="1:1" ht="15" customHeight="1">
      <c r="A445951" s="116">
        <v>43039</v>
      </c>
    </row>
    <row r="445952" spans="1:1" ht="15" customHeight="1">
      <c r="A445952" s="116">
        <v>43069</v>
      </c>
    </row>
    <row r="445953" spans="1:1" ht="15" customHeight="1">
      <c r="A445953" s="116">
        <v>43100</v>
      </c>
    </row>
    <row r="445954" spans="1:1" ht="15" customHeight="1">
      <c r="A445954" s="116">
        <v>43131</v>
      </c>
    </row>
    <row r="445955" spans="1:1" ht="15" customHeight="1">
      <c r="A445955" s="116">
        <v>43039</v>
      </c>
    </row>
    <row r="445956" spans="1:1" ht="15" customHeight="1">
      <c r="A445956" s="116">
        <v>43069</v>
      </c>
    </row>
    <row r="445957" spans="1:1" ht="15" customHeight="1">
      <c r="A445957" s="116">
        <v>43100</v>
      </c>
    </row>
    <row r="445958" spans="1:1" ht="15" customHeight="1">
      <c r="A445958" s="116">
        <v>43131</v>
      </c>
    </row>
    <row r="445959" spans="1:1" ht="15" customHeight="1">
      <c r="A445959" s="116">
        <v>43039</v>
      </c>
    </row>
    <row r="445960" spans="1:1" ht="15" customHeight="1">
      <c r="A445960" s="116">
        <v>43069</v>
      </c>
    </row>
    <row r="445961" spans="1:1" ht="15" customHeight="1">
      <c r="A445961" s="116">
        <v>43100</v>
      </c>
    </row>
    <row r="445962" spans="1:1" ht="15" customHeight="1">
      <c r="A445962" s="116">
        <v>43131</v>
      </c>
    </row>
    <row r="445963" spans="1:1" ht="15" customHeight="1">
      <c r="A445963" s="116">
        <v>43039</v>
      </c>
    </row>
    <row r="445964" spans="1:1" ht="15" customHeight="1">
      <c r="A445964" s="116">
        <v>43069</v>
      </c>
    </row>
    <row r="445965" spans="1:1" ht="15" customHeight="1">
      <c r="A445965" s="116">
        <v>43100</v>
      </c>
    </row>
    <row r="445966" spans="1:1" ht="15" customHeight="1">
      <c r="A445966" s="116">
        <v>43131</v>
      </c>
    </row>
    <row r="445967" spans="1:1" ht="15" customHeight="1">
      <c r="A445967" s="116">
        <v>43039</v>
      </c>
    </row>
    <row r="445968" spans="1:1" ht="15" customHeight="1">
      <c r="A445968" s="116">
        <v>43069</v>
      </c>
    </row>
    <row r="445969" spans="1:1" ht="15" customHeight="1">
      <c r="A445969" s="116">
        <v>43100</v>
      </c>
    </row>
    <row r="445970" spans="1:1" ht="15" customHeight="1">
      <c r="A445970" s="116">
        <v>43131</v>
      </c>
    </row>
    <row r="445971" spans="1:1" ht="15" customHeight="1">
      <c r="A445971" s="116">
        <v>43039</v>
      </c>
    </row>
    <row r="445972" spans="1:1" ht="15" customHeight="1">
      <c r="A445972" s="116">
        <v>43069</v>
      </c>
    </row>
    <row r="445973" spans="1:1" ht="15" customHeight="1">
      <c r="A445973" s="116">
        <v>43100</v>
      </c>
    </row>
    <row r="445974" spans="1:1" ht="15" customHeight="1">
      <c r="A445974" s="116">
        <v>43131</v>
      </c>
    </row>
    <row r="445975" spans="1:1" ht="15" customHeight="1">
      <c r="A445975" s="116">
        <v>43039</v>
      </c>
    </row>
    <row r="445976" spans="1:1" ht="15" customHeight="1">
      <c r="A445976" s="116">
        <v>43069</v>
      </c>
    </row>
    <row r="445977" spans="1:1" ht="15" customHeight="1">
      <c r="A445977" s="116">
        <v>43100</v>
      </c>
    </row>
    <row r="445978" spans="1:1" ht="15" customHeight="1">
      <c r="A445978" s="116">
        <v>43131</v>
      </c>
    </row>
    <row r="445979" spans="1:1" ht="15" customHeight="1">
      <c r="A445979" s="116">
        <v>43039</v>
      </c>
    </row>
    <row r="445980" spans="1:1" ht="15" customHeight="1">
      <c r="A445980" s="116">
        <v>43069</v>
      </c>
    </row>
    <row r="445981" spans="1:1" ht="15" customHeight="1">
      <c r="A445981" s="116">
        <v>43100</v>
      </c>
    </row>
    <row r="445982" spans="1:1" ht="15" customHeight="1">
      <c r="A445982" s="116">
        <v>43131</v>
      </c>
    </row>
    <row r="445983" spans="1:1" ht="15" customHeight="1">
      <c r="A445983" s="116">
        <v>43039</v>
      </c>
    </row>
    <row r="445984" spans="1:1" ht="15" customHeight="1">
      <c r="A445984" s="116">
        <v>43069</v>
      </c>
    </row>
    <row r="445985" spans="1:1" ht="15" customHeight="1">
      <c r="A445985" s="116">
        <v>43100</v>
      </c>
    </row>
    <row r="445986" spans="1:1" ht="15" customHeight="1">
      <c r="A445986" s="116">
        <v>43131</v>
      </c>
    </row>
    <row r="445987" spans="1:1" ht="15" customHeight="1">
      <c r="A445987" s="116">
        <v>43039</v>
      </c>
    </row>
    <row r="445988" spans="1:1" ht="15" customHeight="1">
      <c r="A445988" s="116">
        <v>43069</v>
      </c>
    </row>
    <row r="445989" spans="1:1" ht="15" customHeight="1">
      <c r="A445989" s="116">
        <v>43100</v>
      </c>
    </row>
    <row r="445990" spans="1:1" ht="15" customHeight="1">
      <c r="A445990" s="116">
        <v>43131</v>
      </c>
    </row>
    <row r="445991" spans="1:1" ht="15" customHeight="1">
      <c r="A445991" s="116">
        <v>43039</v>
      </c>
    </row>
    <row r="445992" spans="1:1" ht="15" customHeight="1">
      <c r="A445992" s="116">
        <v>43069</v>
      </c>
    </row>
    <row r="445993" spans="1:1" ht="15" customHeight="1">
      <c r="A445993" s="116">
        <v>43100</v>
      </c>
    </row>
    <row r="445994" spans="1:1" ht="15" customHeight="1">
      <c r="A445994" s="116">
        <v>43131</v>
      </c>
    </row>
    <row r="445995" spans="1:1" ht="15" customHeight="1">
      <c r="A445995" s="116">
        <v>43039</v>
      </c>
    </row>
    <row r="445996" spans="1:1" ht="15" customHeight="1">
      <c r="A445996" s="116">
        <v>43069</v>
      </c>
    </row>
    <row r="445997" spans="1:1" ht="15" customHeight="1">
      <c r="A445997" s="116">
        <v>43100</v>
      </c>
    </row>
    <row r="445998" spans="1:1" ht="15" customHeight="1">
      <c r="A445998" s="116">
        <v>43131</v>
      </c>
    </row>
    <row r="445999" spans="1:1" ht="15" customHeight="1">
      <c r="A445999" s="116">
        <v>43039</v>
      </c>
    </row>
    <row r="446000" spans="1:1" ht="15" customHeight="1">
      <c r="A446000" s="116">
        <v>43069</v>
      </c>
    </row>
    <row r="446001" spans="1:1" ht="15" customHeight="1">
      <c r="A446001" s="116">
        <v>43100</v>
      </c>
    </row>
    <row r="446002" spans="1:1" ht="15" customHeight="1">
      <c r="A446002" s="116">
        <v>43131</v>
      </c>
    </row>
    <row r="446003" spans="1:1" ht="15" customHeight="1">
      <c r="A446003" s="116">
        <v>43039</v>
      </c>
    </row>
    <row r="446004" spans="1:1" ht="15" customHeight="1">
      <c r="A446004" s="116">
        <v>43069</v>
      </c>
    </row>
    <row r="446005" spans="1:1" ht="15" customHeight="1">
      <c r="A446005" s="116">
        <v>43100</v>
      </c>
    </row>
    <row r="446006" spans="1:1" ht="15" customHeight="1">
      <c r="A446006" s="116">
        <v>43131</v>
      </c>
    </row>
    <row r="446007" spans="1:1" ht="15" customHeight="1">
      <c r="A446007" s="116">
        <v>43039</v>
      </c>
    </row>
    <row r="446008" spans="1:1" ht="15" customHeight="1">
      <c r="A446008" s="116">
        <v>43069</v>
      </c>
    </row>
    <row r="446009" spans="1:1" ht="15" customHeight="1">
      <c r="A446009" s="116">
        <v>43100</v>
      </c>
    </row>
    <row r="446010" spans="1:1" ht="15" customHeight="1">
      <c r="A446010" s="116">
        <v>43131</v>
      </c>
    </row>
    <row r="446011" spans="1:1" ht="15" customHeight="1">
      <c r="A446011" s="116">
        <v>43039</v>
      </c>
    </row>
    <row r="446012" spans="1:1" ht="15" customHeight="1">
      <c r="A446012" s="116">
        <v>43069</v>
      </c>
    </row>
    <row r="446013" spans="1:1" ht="15" customHeight="1">
      <c r="A446013" s="116">
        <v>43100</v>
      </c>
    </row>
    <row r="446014" spans="1:1" ht="15" customHeight="1">
      <c r="A446014" s="116">
        <v>43131</v>
      </c>
    </row>
    <row r="446015" spans="1:1" ht="15" customHeight="1">
      <c r="A446015" s="116">
        <v>43039</v>
      </c>
    </row>
    <row r="446016" spans="1:1" ht="15" customHeight="1">
      <c r="A446016" s="116">
        <v>43069</v>
      </c>
    </row>
    <row r="446017" spans="1:1" ht="15" customHeight="1">
      <c r="A446017" s="116">
        <v>43100</v>
      </c>
    </row>
    <row r="446018" spans="1:1" ht="15" customHeight="1">
      <c r="A446018" s="116">
        <v>43131</v>
      </c>
    </row>
    <row r="446019" spans="1:1" ht="15" customHeight="1">
      <c r="A446019" s="116">
        <v>43039</v>
      </c>
    </row>
    <row r="446020" spans="1:1" ht="15" customHeight="1">
      <c r="A446020" s="116">
        <v>43069</v>
      </c>
    </row>
    <row r="446021" spans="1:1" ht="15" customHeight="1">
      <c r="A446021" s="116">
        <v>43100</v>
      </c>
    </row>
    <row r="446022" spans="1:1" ht="15" customHeight="1">
      <c r="A446022" s="116">
        <v>43131</v>
      </c>
    </row>
    <row r="446023" spans="1:1" ht="15" customHeight="1">
      <c r="A446023" s="116">
        <v>43039</v>
      </c>
    </row>
    <row r="446024" spans="1:1" ht="15" customHeight="1">
      <c r="A446024" s="116">
        <v>43069</v>
      </c>
    </row>
    <row r="446025" spans="1:1" ht="15" customHeight="1">
      <c r="A446025" s="116">
        <v>43100</v>
      </c>
    </row>
    <row r="446026" spans="1:1" ht="15" customHeight="1">
      <c r="A446026" s="116">
        <v>43131</v>
      </c>
    </row>
    <row r="446027" spans="1:1" ht="15" customHeight="1">
      <c r="A446027" s="116">
        <v>43039</v>
      </c>
    </row>
    <row r="446028" spans="1:1" ht="15" customHeight="1">
      <c r="A446028" s="116">
        <v>43069</v>
      </c>
    </row>
    <row r="446029" spans="1:1" ht="15" customHeight="1">
      <c r="A446029" s="116">
        <v>43100</v>
      </c>
    </row>
    <row r="446030" spans="1:1" ht="15" customHeight="1">
      <c r="A446030" s="116">
        <v>43131</v>
      </c>
    </row>
    <row r="446031" spans="1:1" ht="15" customHeight="1">
      <c r="A446031" s="116">
        <v>43039</v>
      </c>
    </row>
    <row r="446032" spans="1:1" ht="15" customHeight="1">
      <c r="A446032" s="116">
        <v>43069</v>
      </c>
    </row>
    <row r="446033" spans="1:1" ht="15" customHeight="1">
      <c r="A446033" s="116">
        <v>43100</v>
      </c>
    </row>
    <row r="446034" spans="1:1" ht="15" customHeight="1">
      <c r="A446034" s="116">
        <v>43131</v>
      </c>
    </row>
    <row r="446035" spans="1:1" ht="15" customHeight="1">
      <c r="A446035" s="116">
        <v>43039</v>
      </c>
    </row>
    <row r="446036" spans="1:1" ht="15" customHeight="1">
      <c r="A446036" s="116">
        <v>43069</v>
      </c>
    </row>
    <row r="446037" spans="1:1" ht="15" customHeight="1">
      <c r="A446037" s="116">
        <v>43100</v>
      </c>
    </row>
    <row r="446038" spans="1:1" ht="15" customHeight="1">
      <c r="A446038" s="116">
        <v>43131</v>
      </c>
    </row>
    <row r="446039" spans="1:1" ht="15" customHeight="1">
      <c r="A446039" s="116">
        <v>43039</v>
      </c>
    </row>
    <row r="446040" spans="1:1" ht="15" customHeight="1">
      <c r="A446040" s="116">
        <v>43069</v>
      </c>
    </row>
    <row r="446041" spans="1:1" ht="15" customHeight="1">
      <c r="A446041" s="116">
        <v>43100</v>
      </c>
    </row>
    <row r="446042" spans="1:1" ht="15" customHeight="1">
      <c r="A446042" s="116">
        <v>43131</v>
      </c>
    </row>
    <row r="446043" spans="1:1" ht="15" customHeight="1">
      <c r="A446043" s="116">
        <v>43039</v>
      </c>
    </row>
    <row r="446044" spans="1:1" ht="15" customHeight="1">
      <c r="A446044" s="116">
        <v>43069</v>
      </c>
    </row>
    <row r="446045" spans="1:1" ht="15" customHeight="1">
      <c r="A446045" s="116">
        <v>43100</v>
      </c>
    </row>
    <row r="446046" spans="1:1" ht="15" customHeight="1">
      <c r="A446046" s="116">
        <v>43131</v>
      </c>
    </row>
    <row r="446047" spans="1:1" ht="15" customHeight="1">
      <c r="A446047" s="116">
        <v>43039</v>
      </c>
    </row>
    <row r="446048" spans="1:1" ht="15" customHeight="1">
      <c r="A446048" s="116">
        <v>43069</v>
      </c>
    </row>
    <row r="446049" spans="1:1" ht="15" customHeight="1">
      <c r="A446049" s="116">
        <v>43100</v>
      </c>
    </row>
    <row r="446050" spans="1:1" ht="15" customHeight="1">
      <c r="A446050" s="116">
        <v>43131</v>
      </c>
    </row>
    <row r="446051" spans="1:1" ht="15" customHeight="1">
      <c r="A446051" s="116">
        <v>43039</v>
      </c>
    </row>
    <row r="446052" spans="1:1" ht="15" customHeight="1">
      <c r="A446052" s="116">
        <v>43069</v>
      </c>
    </row>
    <row r="446053" spans="1:1" ht="15" customHeight="1">
      <c r="A446053" s="116">
        <v>43100</v>
      </c>
    </row>
    <row r="446054" spans="1:1" ht="15" customHeight="1">
      <c r="A446054" s="116">
        <v>43131</v>
      </c>
    </row>
    <row r="446055" spans="1:1" ht="15" customHeight="1">
      <c r="A446055" s="116">
        <v>43039</v>
      </c>
    </row>
    <row r="446056" spans="1:1" ht="15" customHeight="1">
      <c r="A446056" s="116">
        <v>43069</v>
      </c>
    </row>
    <row r="446057" spans="1:1" ht="15" customHeight="1">
      <c r="A446057" s="116">
        <v>43100</v>
      </c>
    </row>
    <row r="446058" spans="1:1" ht="15" customHeight="1">
      <c r="A446058" s="116">
        <v>43131</v>
      </c>
    </row>
    <row r="446059" spans="1:1" ht="15" customHeight="1">
      <c r="A446059" s="116">
        <v>43039</v>
      </c>
    </row>
    <row r="446060" spans="1:1" ht="15" customHeight="1">
      <c r="A446060" s="116">
        <v>43069</v>
      </c>
    </row>
    <row r="446061" spans="1:1" ht="15" customHeight="1">
      <c r="A446061" s="116">
        <v>43100</v>
      </c>
    </row>
    <row r="446062" spans="1:1" ht="15" customHeight="1">
      <c r="A446062" s="116">
        <v>43131</v>
      </c>
    </row>
    <row r="446063" spans="1:1" ht="15" customHeight="1">
      <c r="A446063" s="116">
        <v>43039</v>
      </c>
    </row>
    <row r="446064" spans="1:1" ht="15" customHeight="1">
      <c r="A446064" s="116">
        <v>43069</v>
      </c>
    </row>
    <row r="446065" spans="1:1" ht="15" customHeight="1">
      <c r="A446065" s="116">
        <v>43100</v>
      </c>
    </row>
    <row r="446066" spans="1:1" ht="15" customHeight="1">
      <c r="A446066" s="116">
        <v>43131</v>
      </c>
    </row>
    <row r="446067" spans="1:1" ht="15" customHeight="1">
      <c r="A446067" s="116">
        <v>43039</v>
      </c>
    </row>
    <row r="446068" spans="1:1" ht="15" customHeight="1">
      <c r="A446068" s="116">
        <v>43069</v>
      </c>
    </row>
    <row r="446069" spans="1:1" ht="15" customHeight="1">
      <c r="A446069" s="116">
        <v>43100</v>
      </c>
    </row>
    <row r="446070" spans="1:1" ht="15" customHeight="1">
      <c r="A446070" s="116">
        <v>43131</v>
      </c>
    </row>
    <row r="446071" spans="1:1" ht="15" customHeight="1">
      <c r="A446071" s="116">
        <v>43039</v>
      </c>
    </row>
    <row r="446072" spans="1:1" ht="15" customHeight="1">
      <c r="A446072" s="116">
        <v>43069</v>
      </c>
    </row>
    <row r="446073" spans="1:1" ht="15" customHeight="1">
      <c r="A446073" s="116">
        <v>43100</v>
      </c>
    </row>
    <row r="446074" spans="1:1" ht="15" customHeight="1">
      <c r="A446074" s="116">
        <v>43131</v>
      </c>
    </row>
    <row r="446075" spans="1:1" ht="15" customHeight="1">
      <c r="A446075" s="116">
        <v>43039</v>
      </c>
    </row>
    <row r="446076" spans="1:1" ht="15" customHeight="1">
      <c r="A446076" s="116">
        <v>43069</v>
      </c>
    </row>
    <row r="446077" spans="1:1" ht="15" customHeight="1">
      <c r="A446077" s="116">
        <v>43100</v>
      </c>
    </row>
    <row r="446078" spans="1:1" ht="15" customHeight="1">
      <c r="A446078" s="116">
        <v>43131</v>
      </c>
    </row>
    <row r="446079" spans="1:1" ht="15" customHeight="1">
      <c r="A446079" s="116">
        <v>43039</v>
      </c>
    </row>
    <row r="446080" spans="1:1" ht="15" customHeight="1">
      <c r="A446080" s="116">
        <v>43069</v>
      </c>
    </row>
    <row r="446081" spans="1:1" ht="15" customHeight="1">
      <c r="A446081" s="116">
        <v>43100</v>
      </c>
    </row>
    <row r="446082" spans="1:1" ht="15" customHeight="1">
      <c r="A446082" s="116">
        <v>43131</v>
      </c>
    </row>
    <row r="446083" spans="1:1" ht="15" customHeight="1">
      <c r="A446083" s="116">
        <v>43039</v>
      </c>
    </row>
    <row r="446084" spans="1:1" ht="15" customHeight="1">
      <c r="A446084" s="116">
        <v>43069</v>
      </c>
    </row>
    <row r="446085" spans="1:1" ht="15" customHeight="1">
      <c r="A446085" s="116">
        <v>43100</v>
      </c>
    </row>
    <row r="446086" spans="1:1" ht="15" customHeight="1">
      <c r="A446086" s="116">
        <v>43131</v>
      </c>
    </row>
    <row r="446087" spans="1:1" ht="15" customHeight="1">
      <c r="A446087" s="116">
        <v>43039</v>
      </c>
    </row>
    <row r="446088" spans="1:1" ht="15" customHeight="1">
      <c r="A446088" s="116">
        <v>43069</v>
      </c>
    </row>
    <row r="446089" spans="1:1" ht="15" customHeight="1">
      <c r="A446089" s="116">
        <v>43100</v>
      </c>
    </row>
    <row r="446090" spans="1:1" ht="15" customHeight="1">
      <c r="A446090" s="116">
        <v>43131</v>
      </c>
    </row>
    <row r="446091" spans="1:1" ht="15" customHeight="1">
      <c r="A446091" s="116">
        <v>43039</v>
      </c>
    </row>
    <row r="446092" spans="1:1" ht="15" customHeight="1">
      <c r="A446092" s="116">
        <v>43069</v>
      </c>
    </row>
    <row r="446093" spans="1:1" ht="15" customHeight="1">
      <c r="A446093" s="116">
        <v>43100</v>
      </c>
    </row>
    <row r="446094" spans="1:1" ht="15" customHeight="1">
      <c r="A446094" s="116">
        <v>43131</v>
      </c>
    </row>
    <row r="446095" spans="1:1" ht="15" customHeight="1">
      <c r="A446095" s="116">
        <v>43039</v>
      </c>
    </row>
    <row r="446096" spans="1:1" ht="15" customHeight="1">
      <c r="A446096" s="116">
        <v>43069</v>
      </c>
    </row>
    <row r="446097" spans="1:1" ht="15" customHeight="1">
      <c r="A446097" s="116">
        <v>43100</v>
      </c>
    </row>
    <row r="446098" spans="1:1" ht="15" customHeight="1">
      <c r="A446098" s="116">
        <v>43131</v>
      </c>
    </row>
    <row r="446099" spans="1:1" ht="15" customHeight="1">
      <c r="A446099" s="116">
        <v>43039</v>
      </c>
    </row>
    <row r="446100" spans="1:1" ht="15" customHeight="1">
      <c r="A446100" s="116">
        <v>43069</v>
      </c>
    </row>
    <row r="446101" spans="1:1" ht="15" customHeight="1">
      <c r="A446101" s="116">
        <v>43100</v>
      </c>
    </row>
    <row r="446102" spans="1:1" ht="15" customHeight="1">
      <c r="A446102" s="116">
        <v>43131</v>
      </c>
    </row>
    <row r="446103" spans="1:1" ht="15" customHeight="1">
      <c r="A446103" s="116">
        <v>43039</v>
      </c>
    </row>
    <row r="446104" spans="1:1" ht="15" customHeight="1">
      <c r="A446104" s="116">
        <v>43069</v>
      </c>
    </row>
    <row r="446105" spans="1:1" ht="15" customHeight="1">
      <c r="A446105" s="116">
        <v>43100</v>
      </c>
    </row>
    <row r="446106" spans="1:1" ht="15" customHeight="1">
      <c r="A446106" s="116">
        <v>43131</v>
      </c>
    </row>
    <row r="446107" spans="1:1" ht="15" customHeight="1">
      <c r="A446107" s="116">
        <v>43039</v>
      </c>
    </row>
    <row r="446108" spans="1:1" ht="15" customHeight="1">
      <c r="A446108" s="116">
        <v>43069</v>
      </c>
    </row>
    <row r="446109" spans="1:1" ht="15" customHeight="1">
      <c r="A446109" s="116">
        <v>43100</v>
      </c>
    </row>
    <row r="446110" spans="1:1" ht="15" customHeight="1">
      <c r="A446110" s="116">
        <v>43131</v>
      </c>
    </row>
    <row r="446111" spans="1:1" ht="15" customHeight="1">
      <c r="A446111" s="116">
        <v>43039</v>
      </c>
    </row>
    <row r="446112" spans="1:1" ht="15" customHeight="1">
      <c r="A446112" s="116">
        <v>43069</v>
      </c>
    </row>
    <row r="446113" spans="1:1" ht="15" customHeight="1">
      <c r="A446113" s="116">
        <v>43100</v>
      </c>
    </row>
    <row r="446114" spans="1:1" ht="15" customHeight="1">
      <c r="A446114" s="116">
        <v>43131</v>
      </c>
    </row>
    <row r="446115" spans="1:1" ht="15" customHeight="1">
      <c r="A446115" s="116">
        <v>43039</v>
      </c>
    </row>
    <row r="446116" spans="1:1" ht="15" customHeight="1">
      <c r="A446116" s="116">
        <v>43069</v>
      </c>
    </row>
    <row r="446117" spans="1:1" ht="15" customHeight="1">
      <c r="A446117" s="116">
        <v>43100</v>
      </c>
    </row>
    <row r="446118" spans="1:1" ht="15" customHeight="1">
      <c r="A446118" s="116">
        <v>43131</v>
      </c>
    </row>
    <row r="446119" spans="1:1" ht="15" customHeight="1">
      <c r="A446119" s="116">
        <v>43039</v>
      </c>
    </row>
    <row r="446120" spans="1:1" ht="15" customHeight="1">
      <c r="A446120" s="116">
        <v>43069</v>
      </c>
    </row>
    <row r="446121" spans="1:1" ht="15" customHeight="1">
      <c r="A446121" s="116">
        <v>43100</v>
      </c>
    </row>
    <row r="446122" spans="1:1" ht="15" customHeight="1">
      <c r="A446122" s="116">
        <v>43131</v>
      </c>
    </row>
    <row r="446123" spans="1:1" ht="15" customHeight="1">
      <c r="A446123" s="116">
        <v>43039</v>
      </c>
    </row>
    <row r="446124" spans="1:1" ht="15" customHeight="1">
      <c r="A446124" s="116">
        <v>43069</v>
      </c>
    </row>
    <row r="446125" spans="1:1" ht="15" customHeight="1">
      <c r="A446125" s="116">
        <v>43100</v>
      </c>
    </row>
    <row r="446126" spans="1:1" ht="15" customHeight="1">
      <c r="A446126" s="116">
        <v>43131</v>
      </c>
    </row>
    <row r="446127" spans="1:1" ht="15" customHeight="1">
      <c r="A446127" s="116">
        <v>43039</v>
      </c>
    </row>
    <row r="446128" spans="1:1" ht="15" customHeight="1">
      <c r="A446128" s="116">
        <v>43069</v>
      </c>
    </row>
    <row r="446129" spans="1:1" ht="15" customHeight="1">
      <c r="A446129" s="116">
        <v>43100</v>
      </c>
    </row>
    <row r="446130" spans="1:1" ht="15" customHeight="1">
      <c r="A446130" s="116">
        <v>43131</v>
      </c>
    </row>
    <row r="446131" spans="1:1" ht="15" customHeight="1">
      <c r="A446131" s="116">
        <v>43039</v>
      </c>
    </row>
    <row r="446132" spans="1:1" ht="15" customHeight="1">
      <c r="A446132" s="116">
        <v>43069</v>
      </c>
    </row>
    <row r="446133" spans="1:1" ht="15" customHeight="1">
      <c r="A446133" s="116">
        <v>43100</v>
      </c>
    </row>
    <row r="446134" spans="1:1" ht="15" customHeight="1">
      <c r="A446134" s="116">
        <v>43131</v>
      </c>
    </row>
    <row r="446135" spans="1:1" ht="15" customHeight="1">
      <c r="A446135" s="116">
        <v>43039</v>
      </c>
    </row>
    <row r="446136" spans="1:1" ht="15" customHeight="1">
      <c r="A446136" s="116">
        <v>43069</v>
      </c>
    </row>
    <row r="446137" spans="1:1" ht="15" customHeight="1">
      <c r="A446137" s="116">
        <v>43100</v>
      </c>
    </row>
    <row r="446138" spans="1:1" ht="15" customHeight="1">
      <c r="A446138" s="116">
        <v>43131</v>
      </c>
    </row>
    <row r="446139" spans="1:1" ht="15" customHeight="1">
      <c r="A446139" s="116">
        <v>43039</v>
      </c>
    </row>
    <row r="446140" spans="1:1" ht="15" customHeight="1">
      <c r="A446140" s="116">
        <v>43069</v>
      </c>
    </row>
    <row r="446141" spans="1:1" ht="15" customHeight="1">
      <c r="A446141" s="116">
        <v>43100</v>
      </c>
    </row>
    <row r="446142" spans="1:1" ht="15" customHeight="1">
      <c r="A446142" s="116">
        <v>43131</v>
      </c>
    </row>
    <row r="446143" spans="1:1" ht="15" customHeight="1">
      <c r="A446143" s="116">
        <v>43039</v>
      </c>
    </row>
    <row r="446144" spans="1:1" ht="15" customHeight="1">
      <c r="A446144" s="116">
        <v>43069</v>
      </c>
    </row>
    <row r="446145" spans="1:1" ht="15" customHeight="1">
      <c r="A446145" s="116">
        <v>43100</v>
      </c>
    </row>
    <row r="446146" spans="1:1" ht="15" customHeight="1">
      <c r="A446146" s="116">
        <v>43131</v>
      </c>
    </row>
    <row r="446147" spans="1:1" ht="15" customHeight="1">
      <c r="A446147" s="116">
        <v>43039</v>
      </c>
    </row>
    <row r="446148" spans="1:1" ht="15" customHeight="1">
      <c r="A446148" s="116">
        <v>43069</v>
      </c>
    </row>
    <row r="446149" spans="1:1" ht="15" customHeight="1">
      <c r="A446149" s="116">
        <v>43100</v>
      </c>
    </row>
    <row r="446150" spans="1:1" ht="15" customHeight="1">
      <c r="A446150" s="116">
        <v>43131</v>
      </c>
    </row>
    <row r="446151" spans="1:1" ht="15" customHeight="1">
      <c r="A446151" s="116">
        <v>43039</v>
      </c>
    </row>
    <row r="446152" spans="1:1" ht="15" customHeight="1">
      <c r="A446152" s="116">
        <v>43069</v>
      </c>
    </row>
    <row r="446153" spans="1:1" ht="15" customHeight="1">
      <c r="A446153" s="116">
        <v>43100</v>
      </c>
    </row>
    <row r="446154" spans="1:1" ht="15" customHeight="1">
      <c r="A446154" s="116">
        <v>43131</v>
      </c>
    </row>
    <row r="446155" spans="1:1" ht="15" customHeight="1">
      <c r="A446155" s="116">
        <v>43039</v>
      </c>
    </row>
    <row r="446156" spans="1:1" ht="15" customHeight="1">
      <c r="A446156" s="116">
        <v>43069</v>
      </c>
    </row>
    <row r="446157" spans="1:1" ht="15" customHeight="1">
      <c r="A446157" s="116">
        <v>43100</v>
      </c>
    </row>
    <row r="446158" spans="1:1" ht="15" customHeight="1">
      <c r="A446158" s="116">
        <v>43131</v>
      </c>
    </row>
    <row r="446159" spans="1:1" ht="15" customHeight="1">
      <c r="A446159" s="116">
        <v>43039</v>
      </c>
    </row>
    <row r="446160" spans="1:1" ht="15" customHeight="1">
      <c r="A446160" s="116">
        <v>43069</v>
      </c>
    </row>
    <row r="446161" spans="1:1" ht="15" customHeight="1">
      <c r="A446161" s="116">
        <v>43100</v>
      </c>
    </row>
    <row r="446162" spans="1:1" ht="15" customHeight="1">
      <c r="A446162" s="116">
        <v>43131</v>
      </c>
    </row>
    <row r="446163" spans="1:1" ht="15" customHeight="1">
      <c r="A446163" s="116">
        <v>43039</v>
      </c>
    </row>
    <row r="446164" spans="1:1" ht="15" customHeight="1">
      <c r="A446164" s="116">
        <v>43069</v>
      </c>
    </row>
    <row r="446165" spans="1:1" ht="15" customHeight="1">
      <c r="A446165" s="116">
        <v>43100</v>
      </c>
    </row>
    <row r="446166" spans="1:1" ht="15" customHeight="1">
      <c r="A446166" s="116">
        <v>43131</v>
      </c>
    </row>
    <row r="446167" spans="1:1" ht="15" customHeight="1">
      <c r="A446167" s="116">
        <v>43039</v>
      </c>
    </row>
    <row r="446168" spans="1:1" ht="15" customHeight="1">
      <c r="A446168" s="116">
        <v>43069</v>
      </c>
    </row>
    <row r="446169" spans="1:1" ht="15" customHeight="1">
      <c r="A446169" s="116">
        <v>43100</v>
      </c>
    </row>
    <row r="446170" spans="1:1" ht="15" customHeight="1">
      <c r="A446170" s="116">
        <v>43131</v>
      </c>
    </row>
    <row r="446171" spans="1:1" ht="15" customHeight="1">
      <c r="A446171" s="116">
        <v>43039</v>
      </c>
    </row>
    <row r="446172" spans="1:1" ht="15" customHeight="1">
      <c r="A446172" s="116">
        <v>43069</v>
      </c>
    </row>
    <row r="446173" spans="1:1" ht="15" customHeight="1">
      <c r="A446173" s="116">
        <v>43100</v>
      </c>
    </row>
    <row r="446174" spans="1:1" ht="15" customHeight="1">
      <c r="A446174" s="116">
        <v>43131</v>
      </c>
    </row>
    <row r="446175" spans="1:1" ht="15" customHeight="1">
      <c r="A446175" s="116">
        <v>43039</v>
      </c>
    </row>
    <row r="446176" spans="1:1" ht="15" customHeight="1">
      <c r="A446176" s="116">
        <v>43069</v>
      </c>
    </row>
    <row r="446177" spans="1:1" ht="15" customHeight="1">
      <c r="A446177" s="116">
        <v>43100</v>
      </c>
    </row>
    <row r="446178" spans="1:1" ht="15" customHeight="1">
      <c r="A446178" s="116">
        <v>43131</v>
      </c>
    </row>
    <row r="446179" spans="1:1" ht="15" customHeight="1">
      <c r="A446179" s="116">
        <v>43039</v>
      </c>
    </row>
    <row r="446180" spans="1:1" ht="15" customHeight="1">
      <c r="A446180" s="116">
        <v>43069</v>
      </c>
    </row>
    <row r="446181" spans="1:1" ht="15" customHeight="1">
      <c r="A446181" s="116">
        <v>43100</v>
      </c>
    </row>
    <row r="446182" spans="1:1" ht="15" customHeight="1">
      <c r="A446182" s="116">
        <v>43131</v>
      </c>
    </row>
    <row r="446183" spans="1:1" ht="15" customHeight="1">
      <c r="A446183" s="116">
        <v>43039</v>
      </c>
    </row>
    <row r="446184" spans="1:1" ht="15" customHeight="1">
      <c r="A446184" s="116">
        <v>43069</v>
      </c>
    </row>
    <row r="446185" spans="1:1" ht="15" customHeight="1">
      <c r="A446185" s="116">
        <v>43100</v>
      </c>
    </row>
    <row r="446186" spans="1:1" ht="15" customHeight="1">
      <c r="A446186" s="116">
        <v>43131</v>
      </c>
    </row>
    <row r="446187" spans="1:1" ht="15" customHeight="1">
      <c r="A446187" s="116">
        <v>43039</v>
      </c>
    </row>
    <row r="446188" spans="1:1" ht="15" customHeight="1">
      <c r="A446188" s="116">
        <v>43069</v>
      </c>
    </row>
    <row r="446189" spans="1:1" ht="15" customHeight="1">
      <c r="A446189" s="116">
        <v>43100</v>
      </c>
    </row>
    <row r="446190" spans="1:1" ht="15" customHeight="1">
      <c r="A446190" s="116">
        <v>43131</v>
      </c>
    </row>
    <row r="446191" spans="1:1" ht="15" customHeight="1">
      <c r="A446191" s="116">
        <v>43039</v>
      </c>
    </row>
    <row r="446192" spans="1:1" ht="15" customHeight="1">
      <c r="A446192" s="116">
        <v>43069</v>
      </c>
    </row>
    <row r="446193" spans="1:1" ht="15" customHeight="1">
      <c r="A446193" s="116">
        <v>43100</v>
      </c>
    </row>
    <row r="446194" spans="1:1" ht="15" customHeight="1">
      <c r="A446194" s="116">
        <v>43131</v>
      </c>
    </row>
    <row r="446195" spans="1:1" ht="15" customHeight="1">
      <c r="A446195" s="116">
        <v>43039</v>
      </c>
    </row>
    <row r="446196" spans="1:1" ht="15" customHeight="1">
      <c r="A446196" s="116">
        <v>43069</v>
      </c>
    </row>
    <row r="446197" spans="1:1" ht="15" customHeight="1">
      <c r="A446197" s="116">
        <v>43100</v>
      </c>
    </row>
    <row r="446198" spans="1:1" ht="15" customHeight="1">
      <c r="A446198" s="116">
        <v>43131</v>
      </c>
    </row>
    <row r="446199" spans="1:1" ht="15" customHeight="1">
      <c r="A446199" s="116">
        <v>43039</v>
      </c>
    </row>
    <row r="446200" spans="1:1" ht="15" customHeight="1">
      <c r="A446200" s="116">
        <v>43069</v>
      </c>
    </row>
    <row r="446201" spans="1:1" ht="15" customHeight="1">
      <c r="A446201" s="116">
        <v>43100</v>
      </c>
    </row>
    <row r="446202" spans="1:1" ht="15" customHeight="1">
      <c r="A446202" s="116">
        <v>43131</v>
      </c>
    </row>
    <row r="446203" spans="1:1" ht="15" customHeight="1">
      <c r="A446203" s="116">
        <v>43039</v>
      </c>
    </row>
    <row r="446204" spans="1:1" ht="15" customHeight="1">
      <c r="A446204" s="116">
        <v>43069</v>
      </c>
    </row>
    <row r="446205" spans="1:1" ht="15" customHeight="1">
      <c r="A446205" s="116">
        <v>43100</v>
      </c>
    </row>
    <row r="446206" spans="1:1" ht="15" customHeight="1">
      <c r="A446206" s="116">
        <v>43131</v>
      </c>
    </row>
    <row r="446207" spans="1:1" ht="15" customHeight="1">
      <c r="A446207" s="116">
        <v>43039</v>
      </c>
    </row>
    <row r="446208" spans="1:1" ht="15" customHeight="1">
      <c r="A446208" s="116">
        <v>43069</v>
      </c>
    </row>
    <row r="446209" spans="1:1" ht="15" customHeight="1">
      <c r="A446209" s="116">
        <v>43100</v>
      </c>
    </row>
    <row r="446210" spans="1:1" ht="15" customHeight="1">
      <c r="A446210" s="116">
        <v>43131</v>
      </c>
    </row>
    <row r="446211" spans="1:1" ht="15" customHeight="1">
      <c r="A446211" s="116">
        <v>43039</v>
      </c>
    </row>
    <row r="446212" spans="1:1" ht="15" customHeight="1">
      <c r="A446212" s="116">
        <v>43069</v>
      </c>
    </row>
    <row r="446213" spans="1:1" ht="15" customHeight="1">
      <c r="A446213" s="116">
        <v>43100</v>
      </c>
    </row>
    <row r="446214" spans="1:1" ht="15" customHeight="1">
      <c r="A446214" s="116">
        <v>43131</v>
      </c>
    </row>
    <row r="446215" spans="1:1" ht="15" customHeight="1">
      <c r="A446215" s="116">
        <v>43039</v>
      </c>
    </row>
    <row r="446216" spans="1:1" ht="15" customHeight="1">
      <c r="A446216" s="116">
        <v>43069</v>
      </c>
    </row>
    <row r="446217" spans="1:1" ht="15" customHeight="1">
      <c r="A446217" s="116">
        <v>43100</v>
      </c>
    </row>
    <row r="446218" spans="1:1" ht="15" customHeight="1">
      <c r="A446218" s="116">
        <v>43131</v>
      </c>
    </row>
    <row r="446219" spans="1:1" ht="15" customHeight="1">
      <c r="A446219" s="116">
        <v>43039</v>
      </c>
    </row>
    <row r="446220" spans="1:1" ht="15" customHeight="1">
      <c r="A446220" s="116">
        <v>43069</v>
      </c>
    </row>
    <row r="446221" spans="1:1" ht="15" customHeight="1">
      <c r="A446221" s="116">
        <v>43100</v>
      </c>
    </row>
    <row r="446222" spans="1:1" ht="15" customHeight="1">
      <c r="A446222" s="116">
        <v>43131</v>
      </c>
    </row>
    <row r="446223" spans="1:1" ht="15" customHeight="1">
      <c r="A446223" s="116">
        <v>43039</v>
      </c>
    </row>
    <row r="446224" spans="1:1" ht="15" customHeight="1">
      <c r="A446224" s="116">
        <v>43069</v>
      </c>
    </row>
    <row r="446225" spans="1:1" ht="15" customHeight="1">
      <c r="A446225" s="116">
        <v>43100</v>
      </c>
    </row>
    <row r="446226" spans="1:1" ht="15" customHeight="1">
      <c r="A446226" s="116">
        <v>43131</v>
      </c>
    </row>
    <row r="446227" spans="1:1" ht="15" customHeight="1">
      <c r="A446227" s="116">
        <v>43039</v>
      </c>
    </row>
    <row r="446228" spans="1:1" ht="15" customHeight="1">
      <c r="A446228" s="116">
        <v>43069</v>
      </c>
    </row>
    <row r="446229" spans="1:1" ht="15" customHeight="1">
      <c r="A446229" s="116">
        <v>43100</v>
      </c>
    </row>
    <row r="446230" spans="1:1" ht="15" customHeight="1">
      <c r="A446230" s="116">
        <v>43131</v>
      </c>
    </row>
    <row r="446231" spans="1:1" ht="15" customHeight="1">
      <c r="A446231" s="116">
        <v>43039</v>
      </c>
    </row>
    <row r="446232" spans="1:1" ht="15" customHeight="1">
      <c r="A446232" s="116">
        <v>43069</v>
      </c>
    </row>
    <row r="446233" spans="1:1" ht="15" customHeight="1">
      <c r="A446233" s="116">
        <v>43100</v>
      </c>
    </row>
    <row r="446234" spans="1:1" ht="15" customHeight="1">
      <c r="A446234" s="116">
        <v>43131</v>
      </c>
    </row>
    <row r="446235" spans="1:1" ht="15" customHeight="1">
      <c r="A446235" s="116">
        <v>43039</v>
      </c>
    </row>
    <row r="446236" spans="1:1" ht="15" customHeight="1">
      <c r="A446236" s="116">
        <v>43069</v>
      </c>
    </row>
    <row r="446237" spans="1:1" ht="15" customHeight="1">
      <c r="A446237" s="116">
        <v>43100</v>
      </c>
    </row>
    <row r="446238" spans="1:1" ht="15" customHeight="1">
      <c r="A446238" s="116">
        <v>43131</v>
      </c>
    </row>
    <row r="446239" spans="1:1" ht="15" customHeight="1">
      <c r="A446239" s="116">
        <v>43039</v>
      </c>
    </row>
    <row r="446240" spans="1:1" ht="15" customHeight="1">
      <c r="A446240" s="116">
        <v>43069</v>
      </c>
    </row>
    <row r="446241" spans="1:1" ht="15" customHeight="1">
      <c r="A446241" s="116">
        <v>43100</v>
      </c>
    </row>
    <row r="446242" spans="1:1" ht="15" customHeight="1">
      <c r="A446242" s="116">
        <v>43131</v>
      </c>
    </row>
    <row r="446243" spans="1:1" ht="15" customHeight="1">
      <c r="A446243" s="116">
        <v>43039</v>
      </c>
    </row>
    <row r="446244" spans="1:1" ht="15" customHeight="1">
      <c r="A446244" s="116">
        <v>43069</v>
      </c>
    </row>
    <row r="446245" spans="1:1" ht="15" customHeight="1">
      <c r="A446245" s="116">
        <v>43100</v>
      </c>
    </row>
    <row r="446246" spans="1:1" ht="15" customHeight="1">
      <c r="A446246" s="116">
        <v>43131</v>
      </c>
    </row>
    <row r="446247" spans="1:1" ht="15" customHeight="1">
      <c r="A446247" s="116">
        <v>43039</v>
      </c>
    </row>
    <row r="446248" spans="1:1" ht="15" customHeight="1">
      <c r="A446248" s="116">
        <v>43069</v>
      </c>
    </row>
    <row r="446249" spans="1:1" ht="15" customHeight="1">
      <c r="A446249" s="116">
        <v>43100</v>
      </c>
    </row>
    <row r="446250" spans="1:1" ht="15" customHeight="1">
      <c r="A446250" s="116">
        <v>43131</v>
      </c>
    </row>
    <row r="446251" spans="1:1" ht="15" customHeight="1">
      <c r="A446251" s="116">
        <v>43039</v>
      </c>
    </row>
    <row r="446252" spans="1:1" ht="15" customHeight="1">
      <c r="A446252" s="116">
        <v>43069</v>
      </c>
    </row>
    <row r="446253" spans="1:1" ht="15" customHeight="1">
      <c r="A446253" s="116">
        <v>43100</v>
      </c>
    </row>
    <row r="446254" spans="1:1" ht="15" customHeight="1">
      <c r="A446254" s="116">
        <v>43131</v>
      </c>
    </row>
    <row r="446255" spans="1:1" ht="15" customHeight="1">
      <c r="A446255" s="116">
        <v>43039</v>
      </c>
    </row>
    <row r="446256" spans="1:1" ht="15" customHeight="1">
      <c r="A446256" s="116">
        <v>43069</v>
      </c>
    </row>
    <row r="446257" spans="1:1" ht="15" customHeight="1">
      <c r="A446257" s="116">
        <v>43100</v>
      </c>
    </row>
    <row r="446258" spans="1:1" ht="15" customHeight="1">
      <c r="A446258" s="116">
        <v>43131</v>
      </c>
    </row>
    <row r="446259" spans="1:1" ht="15" customHeight="1">
      <c r="A446259" s="116">
        <v>43039</v>
      </c>
    </row>
    <row r="446260" spans="1:1" ht="15" customHeight="1">
      <c r="A446260" s="116">
        <v>43069</v>
      </c>
    </row>
    <row r="446261" spans="1:1" ht="15" customHeight="1">
      <c r="A446261" s="116">
        <v>43100</v>
      </c>
    </row>
    <row r="446262" spans="1:1" ht="15" customHeight="1">
      <c r="A446262" s="116">
        <v>43131</v>
      </c>
    </row>
    <row r="446263" spans="1:1" ht="15" customHeight="1">
      <c r="A446263" s="116">
        <v>43039</v>
      </c>
    </row>
    <row r="446264" spans="1:1" ht="15" customHeight="1">
      <c r="A446264" s="116">
        <v>43069</v>
      </c>
    </row>
    <row r="446265" spans="1:1" ht="15" customHeight="1">
      <c r="A446265" s="116">
        <v>43100</v>
      </c>
    </row>
    <row r="446266" spans="1:1" ht="15" customHeight="1">
      <c r="A446266" s="116">
        <v>43131</v>
      </c>
    </row>
    <row r="446267" spans="1:1" ht="15" customHeight="1">
      <c r="A446267" s="116">
        <v>43039</v>
      </c>
    </row>
    <row r="446268" spans="1:1" ht="15" customHeight="1">
      <c r="A446268" s="116">
        <v>43069</v>
      </c>
    </row>
    <row r="446269" spans="1:1" ht="15" customHeight="1">
      <c r="A446269" s="116">
        <v>43100</v>
      </c>
    </row>
    <row r="446270" spans="1:1" ht="15" customHeight="1">
      <c r="A446270" s="116">
        <v>43131</v>
      </c>
    </row>
    <row r="446271" spans="1:1" ht="15" customHeight="1">
      <c r="A446271" s="116">
        <v>43039</v>
      </c>
    </row>
    <row r="446272" spans="1:1" ht="15" customHeight="1">
      <c r="A446272" s="116">
        <v>43069</v>
      </c>
    </row>
    <row r="446273" spans="1:1" ht="15" customHeight="1">
      <c r="A446273" s="116">
        <v>43100</v>
      </c>
    </row>
    <row r="446274" spans="1:1" ht="15" customHeight="1">
      <c r="A446274" s="116">
        <v>43131</v>
      </c>
    </row>
    <row r="446275" spans="1:1" ht="15" customHeight="1">
      <c r="A446275" s="116">
        <v>43039</v>
      </c>
    </row>
    <row r="446276" spans="1:1" ht="15" customHeight="1">
      <c r="A446276" s="116">
        <v>43069</v>
      </c>
    </row>
    <row r="446277" spans="1:1" ht="15" customHeight="1">
      <c r="A446277" s="116">
        <v>43100</v>
      </c>
    </row>
    <row r="446278" spans="1:1" ht="15" customHeight="1">
      <c r="A446278" s="116">
        <v>43131</v>
      </c>
    </row>
    <row r="446279" spans="1:1" ht="15" customHeight="1">
      <c r="A446279" s="116">
        <v>43039</v>
      </c>
    </row>
    <row r="446280" spans="1:1" ht="15" customHeight="1">
      <c r="A446280" s="116">
        <v>43069</v>
      </c>
    </row>
    <row r="446281" spans="1:1" ht="15" customHeight="1">
      <c r="A446281" s="116">
        <v>43100</v>
      </c>
    </row>
    <row r="446282" spans="1:1" ht="15" customHeight="1">
      <c r="A446282" s="116">
        <v>43131</v>
      </c>
    </row>
    <row r="446283" spans="1:1" ht="15" customHeight="1">
      <c r="A446283" s="116">
        <v>43039</v>
      </c>
    </row>
    <row r="446284" spans="1:1" ht="15" customHeight="1">
      <c r="A446284" s="116">
        <v>43069</v>
      </c>
    </row>
    <row r="446285" spans="1:1" ht="15" customHeight="1">
      <c r="A446285" s="116">
        <v>43100</v>
      </c>
    </row>
    <row r="446286" spans="1:1" ht="15" customHeight="1">
      <c r="A446286" s="116">
        <v>43131</v>
      </c>
    </row>
    <row r="446287" spans="1:1" ht="15" customHeight="1">
      <c r="A446287" s="116">
        <v>43039</v>
      </c>
    </row>
    <row r="446288" spans="1:1" ht="15" customHeight="1">
      <c r="A446288" s="116">
        <v>43069</v>
      </c>
    </row>
    <row r="446289" spans="1:1" ht="15" customHeight="1">
      <c r="A446289" s="116">
        <v>43100</v>
      </c>
    </row>
    <row r="446290" spans="1:1" ht="15" customHeight="1">
      <c r="A446290" s="116">
        <v>43131</v>
      </c>
    </row>
    <row r="446291" spans="1:1" ht="15" customHeight="1">
      <c r="A446291" s="116">
        <v>43039</v>
      </c>
    </row>
    <row r="446292" spans="1:1" ht="15" customHeight="1">
      <c r="A446292" s="116">
        <v>43069</v>
      </c>
    </row>
    <row r="446293" spans="1:1" ht="15" customHeight="1">
      <c r="A446293" s="116">
        <v>43100</v>
      </c>
    </row>
    <row r="446294" spans="1:1" ht="15" customHeight="1">
      <c r="A446294" s="116">
        <v>43131</v>
      </c>
    </row>
    <row r="446295" spans="1:1" ht="15" customHeight="1">
      <c r="A446295" s="116">
        <v>43039</v>
      </c>
    </row>
    <row r="446296" spans="1:1" ht="15" customHeight="1">
      <c r="A446296" s="116">
        <v>43069</v>
      </c>
    </row>
    <row r="446297" spans="1:1" ht="15" customHeight="1">
      <c r="A446297" s="116">
        <v>43100</v>
      </c>
    </row>
    <row r="446298" spans="1:1" ht="15" customHeight="1">
      <c r="A446298" s="116">
        <v>43131</v>
      </c>
    </row>
    <row r="446299" spans="1:1" ht="15" customHeight="1">
      <c r="A446299" s="116">
        <v>43039</v>
      </c>
    </row>
    <row r="446300" spans="1:1" ht="15" customHeight="1">
      <c r="A446300" s="116">
        <v>43069</v>
      </c>
    </row>
    <row r="446301" spans="1:1" ht="15" customHeight="1">
      <c r="A446301" s="116">
        <v>43100</v>
      </c>
    </row>
    <row r="446302" spans="1:1" ht="15" customHeight="1">
      <c r="A446302" s="116">
        <v>43131</v>
      </c>
    </row>
    <row r="446303" spans="1:1" ht="15" customHeight="1">
      <c r="A446303" s="116">
        <v>43039</v>
      </c>
    </row>
    <row r="446304" spans="1:1" ht="15" customHeight="1">
      <c r="A446304" s="116">
        <v>43069</v>
      </c>
    </row>
    <row r="446305" spans="1:1" ht="15" customHeight="1">
      <c r="A446305" s="116">
        <v>43100</v>
      </c>
    </row>
    <row r="446306" spans="1:1" ht="15" customHeight="1">
      <c r="A446306" s="116">
        <v>43131</v>
      </c>
    </row>
    <row r="446307" spans="1:1" ht="15" customHeight="1">
      <c r="A446307" s="116">
        <v>43039</v>
      </c>
    </row>
    <row r="446308" spans="1:1" ht="15" customHeight="1">
      <c r="A446308" s="116">
        <v>43069</v>
      </c>
    </row>
    <row r="446309" spans="1:1" ht="15" customHeight="1">
      <c r="A446309" s="116">
        <v>43100</v>
      </c>
    </row>
    <row r="446310" spans="1:1" ht="15" customHeight="1">
      <c r="A446310" s="116">
        <v>43131</v>
      </c>
    </row>
    <row r="446311" spans="1:1" ht="15" customHeight="1">
      <c r="A446311" s="116">
        <v>43039</v>
      </c>
    </row>
    <row r="446312" spans="1:1" ht="15" customHeight="1">
      <c r="A446312" s="116">
        <v>43069</v>
      </c>
    </row>
    <row r="446313" spans="1:1" ht="15" customHeight="1">
      <c r="A446313" s="116">
        <v>43100</v>
      </c>
    </row>
    <row r="446314" spans="1:1" ht="15" customHeight="1">
      <c r="A446314" s="116">
        <v>43131</v>
      </c>
    </row>
    <row r="446315" spans="1:1" ht="15" customHeight="1">
      <c r="A446315" s="116">
        <v>43039</v>
      </c>
    </row>
    <row r="446316" spans="1:1" ht="15" customHeight="1">
      <c r="A446316" s="116">
        <v>43069</v>
      </c>
    </row>
    <row r="446317" spans="1:1" ht="15" customHeight="1">
      <c r="A446317" s="116">
        <v>43100</v>
      </c>
    </row>
    <row r="446318" spans="1:1" ht="15" customHeight="1">
      <c r="A446318" s="116">
        <v>43131</v>
      </c>
    </row>
    <row r="446319" spans="1:1" ht="15" customHeight="1">
      <c r="A446319" s="116">
        <v>43039</v>
      </c>
    </row>
    <row r="446320" spans="1:1" ht="15" customHeight="1">
      <c r="A446320" s="116">
        <v>43069</v>
      </c>
    </row>
    <row r="446321" spans="1:1" ht="15" customHeight="1">
      <c r="A446321" s="116">
        <v>43100</v>
      </c>
    </row>
    <row r="446322" spans="1:1" ht="15" customHeight="1">
      <c r="A446322" s="116">
        <v>43131</v>
      </c>
    </row>
    <row r="446323" spans="1:1" ht="15" customHeight="1">
      <c r="A446323" s="116">
        <v>43039</v>
      </c>
    </row>
    <row r="446324" spans="1:1" ht="15" customHeight="1">
      <c r="A446324" s="116">
        <v>43069</v>
      </c>
    </row>
    <row r="446325" spans="1:1" ht="15" customHeight="1">
      <c r="A446325" s="116">
        <v>43100</v>
      </c>
    </row>
    <row r="446326" spans="1:1" ht="15" customHeight="1">
      <c r="A446326" s="116">
        <v>43131</v>
      </c>
    </row>
    <row r="446327" spans="1:1" ht="15" customHeight="1">
      <c r="A446327" s="116">
        <v>43039</v>
      </c>
    </row>
    <row r="446328" spans="1:1" ht="15" customHeight="1">
      <c r="A446328" s="116">
        <v>43069</v>
      </c>
    </row>
    <row r="446329" spans="1:1" ht="15" customHeight="1">
      <c r="A446329" s="116">
        <v>43100</v>
      </c>
    </row>
    <row r="446330" spans="1:1" ht="15" customHeight="1">
      <c r="A446330" s="116">
        <v>43131</v>
      </c>
    </row>
    <row r="446331" spans="1:1" ht="15" customHeight="1">
      <c r="A446331" s="116">
        <v>43039</v>
      </c>
    </row>
    <row r="446332" spans="1:1" ht="15" customHeight="1">
      <c r="A446332" s="116">
        <v>43069</v>
      </c>
    </row>
    <row r="446333" spans="1:1" ht="15" customHeight="1">
      <c r="A446333" s="116">
        <v>43100</v>
      </c>
    </row>
    <row r="446334" spans="1:1" ht="15" customHeight="1">
      <c r="A446334" s="116">
        <v>43131</v>
      </c>
    </row>
    <row r="446335" spans="1:1" ht="15" customHeight="1">
      <c r="A446335" s="116">
        <v>43039</v>
      </c>
    </row>
    <row r="446336" spans="1:1" ht="15" customHeight="1">
      <c r="A446336" s="116">
        <v>43069</v>
      </c>
    </row>
    <row r="446337" spans="1:1" ht="15" customHeight="1">
      <c r="A446337" s="116">
        <v>43100</v>
      </c>
    </row>
    <row r="446338" spans="1:1" ht="15" customHeight="1">
      <c r="A446338" s="116">
        <v>43131</v>
      </c>
    </row>
    <row r="446339" spans="1:1" ht="15" customHeight="1">
      <c r="A446339" s="116">
        <v>43039</v>
      </c>
    </row>
    <row r="446340" spans="1:1" ht="15" customHeight="1">
      <c r="A446340" s="116">
        <v>43069</v>
      </c>
    </row>
    <row r="446341" spans="1:1" ht="15" customHeight="1">
      <c r="A446341" s="116">
        <v>43100</v>
      </c>
    </row>
    <row r="446342" spans="1:1" ht="15" customHeight="1">
      <c r="A446342" s="116">
        <v>43131</v>
      </c>
    </row>
    <row r="446343" spans="1:1" ht="15" customHeight="1">
      <c r="A446343" s="116">
        <v>43039</v>
      </c>
    </row>
    <row r="446344" spans="1:1" ht="15" customHeight="1">
      <c r="A446344" s="116">
        <v>43069</v>
      </c>
    </row>
    <row r="446345" spans="1:1" ht="15" customHeight="1">
      <c r="A446345" s="116">
        <v>43100</v>
      </c>
    </row>
    <row r="446346" spans="1:1" ht="15" customHeight="1">
      <c r="A446346" s="116">
        <v>43131</v>
      </c>
    </row>
    <row r="446347" spans="1:1" ht="15" customHeight="1">
      <c r="A446347" s="116">
        <v>43039</v>
      </c>
    </row>
    <row r="446348" spans="1:1" ht="15" customHeight="1">
      <c r="A446348" s="116">
        <v>43069</v>
      </c>
    </row>
    <row r="446349" spans="1:1" ht="15" customHeight="1">
      <c r="A446349" s="116">
        <v>43100</v>
      </c>
    </row>
    <row r="446350" spans="1:1" ht="15" customHeight="1">
      <c r="A446350" s="116">
        <v>43131</v>
      </c>
    </row>
    <row r="446351" spans="1:1" ht="15" customHeight="1">
      <c r="A446351" s="116">
        <v>43039</v>
      </c>
    </row>
    <row r="446352" spans="1:1" ht="15" customHeight="1">
      <c r="A446352" s="116">
        <v>43069</v>
      </c>
    </row>
    <row r="446353" spans="1:1" ht="15" customHeight="1">
      <c r="A446353" s="116">
        <v>43100</v>
      </c>
    </row>
    <row r="446354" spans="1:1" ht="15" customHeight="1">
      <c r="A446354" s="116">
        <v>43131</v>
      </c>
    </row>
    <row r="446355" spans="1:1" ht="15" customHeight="1">
      <c r="A446355" s="116">
        <v>43039</v>
      </c>
    </row>
    <row r="446356" spans="1:1" ht="15" customHeight="1">
      <c r="A446356" s="116">
        <v>43069</v>
      </c>
    </row>
    <row r="446357" spans="1:1" ht="15" customHeight="1">
      <c r="A446357" s="116">
        <v>43100</v>
      </c>
    </row>
    <row r="446358" spans="1:1" ht="15" customHeight="1">
      <c r="A446358" s="116">
        <v>43131</v>
      </c>
    </row>
    <row r="446359" spans="1:1" ht="15" customHeight="1">
      <c r="A446359" s="116">
        <v>43039</v>
      </c>
    </row>
    <row r="446360" spans="1:1" ht="15" customHeight="1">
      <c r="A446360" s="116">
        <v>43069</v>
      </c>
    </row>
    <row r="446361" spans="1:1" ht="15" customHeight="1">
      <c r="A446361" s="116">
        <v>43100</v>
      </c>
    </row>
    <row r="446362" spans="1:1" ht="15" customHeight="1">
      <c r="A446362" s="116">
        <v>43131</v>
      </c>
    </row>
    <row r="446363" spans="1:1" ht="15" customHeight="1">
      <c r="A446363" s="116">
        <v>43039</v>
      </c>
    </row>
    <row r="446364" spans="1:1" ht="15" customHeight="1">
      <c r="A446364" s="116">
        <v>43069</v>
      </c>
    </row>
    <row r="446365" spans="1:1" ht="15" customHeight="1">
      <c r="A446365" s="116">
        <v>43100</v>
      </c>
    </row>
    <row r="446366" spans="1:1" ht="15" customHeight="1">
      <c r="A446366" s="116">
        <v>43131</v>
      </c>
    </row>
    <row r="446367" spans="1:1" ht="15" customHeight="1">
      <c r="A446367" s="116">
        <v>43039</v>
      </c>
    </row>
    <row r="446368" spans="1:1" ht="15" customHeight="1">
      <c r="A446368" s="116">
        <v>43069</v>
      </c>
    </row>
    <row r="446369" spans="1:1" ht="15" customHeight="1">
      <c r="A446369" s="116">
        <v>43100</v>
      </c>
    </row>
    <row r="446370" spans="1:1" ht="15" customHeight="1">
      <c r="A446370" s="116">
        <v>43131</v>
      </c>
    </row>
    <row r="446371" spans="1:1" ht="15" customHeight="1">
      <c r="A446371" s="116">
        <v>43039</v>
      </c>
    </row>
    <row r="446372" spans="1:1" ht="15" customHeight="1">
      <c r="A446372" s="116">
        <v>43069</v>
      </c>
    </row>
    <row r="446373" spans="1:1" ht="15" customHeight="1">
      <c r="A446373" s="116">
        <v>43100</v>
      </c>
    </row>
    <row r="446374" spans="1:1" ht="15" customHeight="1">
      <c r="A446374" s="116">
        <v>43131</v>
      </c>
    </row>
    <row r="446375" spans="1:1" ht="15" customHeight="1">
      <c r="A446375" s="116">
        <v>43039</v>
      </c>
    </row>
    <row r="446376" spans="1:1" ht="15" customHeight="1">
      <c r="A446376" s="116">
        <v>43069</v>
      </c>
    </row>
    <row r="446377" spans="1:1" ht="15" customHeight="1">
      <c r="A446377" s="116">
        <v>43100</v>
      </c>
    </row>
    <row r="446378" spans="1:1" ht="15" customHeight="1">
      <c r="A446378" s="116">
        <v>43131</v>
      </c>
    </row>
    <row r="446379" spans="1:1" ht="15" customHeight="1">
      <c r="A446379" s="116">
        <v>43039</v>
      </c>
    </row>
    <row r="446380" spans="1:1" ht="15" customHeight="1">
      <c r="A446380" s="116">
        <v>43069</v>
      </c>
    </row>
    <row r="446381" spans="1:1" ht="15" customHeight="1">
      <c r="A446381" s="116">
        <v>43100</v>
      </c>
    </row>
    <row r="446382" spans="1:1" ht="15" customHeight="1">
      <c r="A446382" s="116">
        <v>43131</v>
      </c>
    </row>
    <row r="446383" spans="1:1" ht="15" customHeight="1">
      <c r="A446383" s="116">
        <v>43039</v>
      </c>
    </row>
    <row r="446384" spans="1:1" ht="15" customHeight="1">
      <c r="A446384" s="116">
        <v>43069</v>
      </c>
    </row>
    <row r="446385" spans="1:1" ht="15" customHeight="1">
      <c r="A446385" s="116">
        <v>43100</v>
      </c>
    </row>
    <row r="446386" spans="1:1" ht="15" customHeight="1">
      <c r="A446386" s="116">
        <v>43131</v>
      </c>
    </row>
    <row r="446387" spans="1:1" ht="15" customHeight="1">
      <c r="A446387" s="116">
        <v>43039</v>
      </c>
    </row>
    <row r="446388" spans="1:1" ht="15" customHeight="1">
      <c r="A446388" s="116">
        <v>43069</v>
      </c>
    </row>
    <row r="446389" spans="1:1" ht="15" customHeight="1">
      <c r="A446389" s="116">
        <v>43100</v>
      </c>
    </row>
    <row r="446390" spans="1:1" ht="15" customHeight="1">
      <c r="A446390" s="116">
        <v>43131</v>
      </c>
    </row>
    <row r="446391" spans="1:1" ht="15" customHeight="1">
      <c r="A446391" s="116">
        <v>43039</v>
      </c>
    </row>
    <row r="446392" spans="1:1" ht="15" customHeight="1">
      <c r="A446392" s="116">
        <v>43069</v>
      </c>
    </row>
    <row r="446393" spans="1:1" ht="15" customHeight="1">
      <c r="A446393" s="116">
        <v>43100</v>
      </c>
    </row>
    <row r="446394" spans="1:1" ht="15" customHeight="1">
      <c r="A446394" s="116">
        <v>43131</v>
      </c>
    </row>
    <row r="446395" spans="1:1" ht="15" customHeight="1">
      <c r="A446395" s="116">
        <v>43039</v>
      </c>
    </row>
    <row r="446396" spans="1:1" ht="15" customHeight="1">
      <c r="A446396" s="116">
        <v>43069</v>
      </c>
    </row>
    <row r="446397" spans="1:1" ht="15" customHeight="1">
      <c r="A446397" s="116">
        <v>43100</v>
      </c>
    </row>
    <row r="446398" spans="1:1" ht="15" customHeight="1">
      <c r="A446398" s="116">
        <v>43131</v>
      </c>
    </row>
    <row r="446399" spans="1:1" ht="15" customHeight="1">
      <c r="A446399" s="116">
        <v>43039</v>
      </c>
    </row>
    <row r="446400" spans="1:1" ht="15" customHeight="1">
      <c r="A446400" s="116">
        <v>43069</v>
      </c>
    </row>
    <row r="446401" spans="1:1" ht="15" customHeight="1">
      <c r="A446401" s="116">
        <v>43100</v>
      </c>
    </row>
    <row r="446402" spans="1:1" ht="15" customHeight="1">
      <c r="A446402" s="116">
        <v>43131</v>
      </c>
    </row>
    <row r="446403" spans="1:1" ht="15" customHeight="1">
      <c r="A446403" s="116">
        <v>43039</v>
      </c>
    </row>
    <row r="446404" spans="1:1" ht="15" customHeight="1">
      <c r="A446404" s="116">
        <v>43069</v>
      </c>
    </row>
    <row r="446405" spans="1:1" ht="15" customHeight="1">
      <c r="A446405" s="116">
        <v>43100</v>
      </c>
    </row>
    <row r="446406" spans="1:1" ht="15" customHeight="1">
      <c r="A446406" s="116">
        <v>43131</v>
      </c>
    </row>
    <row r="446407" spans="1:1" ht="15" customHeight="1">
      <c r="A446407" s="116">
        <v>43039</v>
      </c>
    </row>
    <row r="446408" spans="1:1" ht="15" customHeight="1">
      <c r="A446408" s="116">
        <v>43069</v>
      </c>
    </row>
    <row r="446409" spans="1:1" ht="15" customHeight="1">
      <c r="A446409" s="116">
        <v>43100</v>
      </c>
    </row>
    <row r="446410" spans="1:1" ht="15" customHeight="1">
      <c r="A446410" s="116">
        <v>43131</v>
      </c>
    </row>
    <row r="446411" spans="1:1" ht="15" customHeight="1">
      <c r="A446411" s="116">
        <v>43039</v>
      </c>
    </row>
    <row r="446412" spans="1:1" ht="15" customHeight="1">
      <c r="A446412" s="116">
        <v>43069</v>
      </c>
    </row>
    <row r="446413" spans="1:1" ht="15" customHeight="1">
      <c r="A446413" s="116">
        <v>43100</v>
      </c>
    </row>
    <row r="446414" spans="1:1" ht="15" customHeight="1">
      <c r="A446414" s="116">
        <v>43131</v>
      </c>
    </row>
    <row r="446415" spans="1:1" ht="15" customHeight="1">
      <c r="A446415" s="116">
        <v>43039</v>
      </c>
    </row>
    <row r="446416" spans="1:1" ht="15" customHeight="1">
      <c r="A446416" s="116">
        <v>43069</v>
      </c>
    </row>
    <row r="446417" spans="1:1" ht="15" customHeight="1">
      <c r="A446417" s="116">
        <v>43100</v>
      </c>
    </row>
    <row r="446418" spans="1:1" ht="15" customHeight="1">
      <c r="A446418" s="116">
        <v>43131</v>
      </c>
    </row>
    <row r="446419" spans="1:1" ht="15" customHeight="1">
      <c r="A446419" s="116">
        <v>43039</v>
      </c>
    </row>
    <row r="446420" spans="1:1" ht="15" customHeight="1">
      <c r="A446420" s="116">
        <v>43069</v>
      </c>
    </row>
    <row r="446421" spans="1:1" ht="15" customHeight="1">
      <c r="A446421" s="116">
        <v>43100</v>
      </c>
    </row>
    <row r="446422" spans="1:1" ht="15" customHeight="1">
      <c r="A446422" s="116">
        <v>43131</v>
      </c>
    </row>
    <row r="446423" spans="1:1" ht="15" customHeight="1">
      <c r="A446423" s="116">
        <v>43039</v>
      </c>
    </row>
    <row r="446424" spans="1:1" ht="15" customHeight="1">
      <c r="A446424" s="116">
        <v>43069</v>
      </c>
    </row>
    <row r="446425" spans="1:1" ht="15" customHeight="1">
      <c r="A446425" s="116">
        <v>43100</v>
      </c>
    </row>
    <row r="446426" spans="1:1" ht="15" customHeight="1">
      <c r="A446426" s="116">
        <v>43131</v>
      </c>
    </row>
    <row r="446427" spans="1:1" ht="15" customHeight="1">
      <c r="A446427" s="116">
        <v>43039</v>
      </c>
    </row>
    <row r="446428" spans="1:1" ht="15" customHeight="1">
      <c r="A446428" s="116">
        <v>43069</v>
      </c>
    </row>
    <row r="446429" spans="1:1" ht="15" customHeight="1">
      <c r="A446429" s="116">
        <v>43100</v>
      </c>
    </row>
    <row r="446430" spans="1:1" ht="15" customHeight="1">
      <c r="A446430" s="116">
        <v>43131</v>
      </c>
    </row>
    <row r="446431" spans="1:1" ht="15" customHeight="1">
      <c r="A446431" s="116">
        <v>43039</v>
      </c>
    </row>
    <row r="446432" spans="1:1" ht="15" customHeight="1">
      <c r="A446432" s="116">
        <v>43069</v>
      </c>
    </row>
    <row r="446433" spans="1:1" ht="15" customHeight="1">
      <c r="A446433" s="116">
        <v>43100</v>
      </c>
    </row>
    <row r="446434" spans="1:1" ht="15" customHeight="1">
      <c r="A446434" s="116">
        <v>43131</v>
      </c>
    </row>
    <row r="446435" spans="1:1" ht="15" customHeight="1">
      <c r="A446435" s="116">
        <v>43039</v>
      </c>
    </row>
    <row r="446436" spans="1:1" ht="15" customHeight="1">
      <c r="A446436" s="116">
        <v>43069</v>
      </c>
    </row>
    <row r="446437" spans="1:1" ht="15" customHeight="1">
      <c r="A446437" s="116">
        <v>43100</v>
      </c>
    </row>
    <row r="446438" spans="1:1" ht="15" customHeight="1">
      <c r="A446438" s="116">
        <v>43131</v>
      </c>
    </row>
    <row r="446439" spans="1:1" ht="15" customHeight="1">
      <c r="A446439" s="116">
        <v>43039</v>
      </c>
    </row>
    <row r="446440" spans="1:1" ht="15" customHeight="1">
      <c r="A446440" s="116">
        <v>43069</v>
      </c>
    </row>
    <row r="446441" spans="1:1" ht="15" customHeight="1">
      <c r="A446441" s="116">
        <v>43100</v>
      </c>
    </row>
    <row r="446442" spans="1:1" ht="15" customHeight="1">
      <c r="A446442" s="116">
        <v>43131</v>
      </c>
    </row>
    <row r="446443" spans="1:1" ht="15" customHeight="1">
      <c r="A446443" s="116">
        <v>43039</v>
      </c>
    </row>
    <row r="446444" spans="1:1" ht="15" customHeight="1">
      <c r="A446444" s="116">
        <v>43069</v>
      </c>
    </row>
    <row r="446445" spans="1:1" ht="15" customHeight="1">
      <c r="A446445" s="116">
        <v>43100</v>
      </c>
    </row>
    <row r="446446" spans="1:1" ht="15" customHeight="1">
      <c r="A446446" s="116">
        <v>43131</v>
      </c>
    </row>
    <row r="446447" spans="1:1" ht="15" customHeight="1">
      <c r="A446447" s="116">
        <v>43039</v>
      </c>
    </row>
    <row r="446448" spans="1:1" ht="15" customHeight="1">
      <c r="A446448" s="116">
        <v>43069</v>
      </c>
    </row>
    <row r="446449" spans="1:1" ht="15" customHeight="1">
      <c r="A446449" s="116">
        <v>43100</v>
      </c>
    </row>
    <row r="446450" spans="1:1" ht="15" customHeight="1">
      <c r="A446450" s="116">
        <v>43131</v>
      </c>
    </row>
    <row r="446451" spans="1:1" ht="15" customHeight="1">
      <c r="A446451" s="116">
        <v>43039</v>
      </c>
    </row>
    <row r="446452" spans="1:1" ht="15" customHeight="1">
      <c r="A446452" s="116">
        <v>43069</v>
      </c>
    </row>
    <row r="446453" spans="1:1" ht="15" customHeight="1">
      <c r="A446453" s="116">
        <v>43100</v>
      </c>
    </row>
    <row r="446454" spans="1:1" ht="15" customHeight="1">
      <c r="A446454" s="116">
        <v>43131</v>
      </c>
    </row>
    <row r="446455" spans="1:1" ht="15" customHeight="1">
      <c r="A446455" s="116">
        <v>43039</v>
      </c>
    </row>
    <row r="446456" spans="1:1" ht="15" customHeight="1">
      <c r="A446456" s="116">
        <v>43069</v>
      </c>
    </row>
    <row r="446457" spans="1:1" ht="15" customHeight="1">
      <c r="A446457" s="116">
        <v>43100</v>
      </c>
    </row>
    <row r="446458" spans="1:1" ht="15" customHeight="1">
      <c r="A446458" s="116">
        <v>43131</v>
      </c>
    </row>
    <row r="446459" spans="1:1" ht="15" customHeight="1">
      <c r="A446459" s="116">
        <v>43039</v>
      </c>
    </row>
    <row r="446460" spans="1:1" ht="15" customHeight="1">
      <c r="A446460" s="116">
        <v>43069</v>
      </c>
    </row>
    <row r="446461" spans="1:1" ht="15" customHeight="1">
      <c r="A446461" s="116">
        <v>43100</v>
      </c>
    </row>
    <row r="446462" spans="1:1" ht="15" customHeight="1">
      <c r="A446462" s="116">
        <v>43131</v>
      </c>
    </row>
    <row r="446463" spans="1:1" ht="15" customHeight="1">
      <c r="A446463" s="116">
        <v>43039</v>
      </c>
    </row>
    <row r="446464" spans="1:1" ht="15" customHeight="1">
      <c r="A446464" s="116">
        <v>43069</v>
      </c>
    </row>
    <row r="446465" spans="1:1" ht="15" customHeight="1">
      <c r="A446465" s="116">
        <v>43100</v>
      </c>
    </row>
    <row r="446466" spans="1:1" ht="15" customHeight="1">
      <c r="A446466" s="116">
        <v>43131</v>
      </c>
    </row>
    <row r="446467" spans="1:1" ht="15" customHeight="1">
      <c r="A446467" s="116">
        <v>43039</v>
      </c>
    </row>
    <row r="446468" spans="1:1" ht="15" customHeight="1">
      <c r="A446468" s="116">
        <v>43069</v>
      </c>
    </row>
    <row r="446469" spans="1:1" ht="15" customHeight="1">
      <c r="A446469" s="116">
        <v>43100</v>
      </c>
    </row>
    <row r="446470" spans="1:1" ht="15" customHeight="1">
      <c r="A446470" s="116">
        <v>43131</v>
      </c>
    </row>
    <row r="446471" spans="1:1" ht="15" customHeight="1">
      <c r="A446471" s="116">
        <v>43039</v>
      </c>
    </row>
    <row r="446472" spans="1:1" ht="15" customHeight="1">
      <c r="A446472" s="116">
        <v>43069</v>
      </c>
    </row>
    <row r="446473" spans="1:1" ht="15" customHeight="1">
      <c r="A446473" s="116">
        <v>43100</v>
      </c>
    </row>
    <row r="446474" spans="1:1" ht="15" customHeight="1">
      <c r="A446474" s="116">
        <v>43131</v>
      </c>
    </row>
    <row r="446475" spans="1:1" ht="15" customHeight="1">
      <c r="A446475" s="116">
        <v>43039</v>
      </c>
    </row>
    <row r="446476" spans="1:1" ht="15" customHeight="1">
      <c r="A446476" s="116">
        <v>43069</v>
      </c>
    </row>
    <row r="446477" spans="1:1" ht="15" customHeight="1">
      <c r="A446477" s="116">
        <v>43100</v>
      </c>
    </row>
    <row r="446478" spans="1:1" ht="15" customHeight="1">
      <c r="A446478" s="116">
        <v>43131</v>
      </c>
    </row>
    <row r="446479" spans="1:1" ht="15" customHeight="1">
      <c r="A446479" s="116">
        <v>43039</v>
      </c>
    </row>
    <row r="446480" spans="1:1" ht="15" customHeight="1">
      <c r="A446480" s="116">
        <v>43069</v>
      </c>
    </row>
    <row r="446481" spans="1:1" ht="15" customHeight="1">
      <c r="A446481" s="116">
        <v>43100</v>
      </c>
    </row>
    <row r="446482" spans="1:1" ht="15" customHeight="1">
      <c r="A446482" s="116">
        <v>43131</v>
      </c>
    </row>
    <row r="446483" spans="1:1" ht="15" customHeight="1">
      <c r="A446483" s="116">
        <v>43039</v>
      </c>
    </row>
    <row r="446484" spans="1:1" ht="15" customHeight="1">
      <c r="A446484" s="116">
        <v>43069</v>
      </c>
    </row>
    <row r="446485" spans="1:1" ht="15" customHeight="1">
      <c r="A446485" s="116">
        <v>43100</v>
      </c>
    </row>
    <row r="446486" spans="1:1" ht="15" customHeight="1">
      <c r="A446486" s="116">
        <v>43131</v>
      </c>
    </row>
    <row r="446487" spans="1:1" ht="15" customHeight="1">
      <c r="A446487" s="116">
        <v>43039</v>
      </c>
    </row>
    <row r="446488" spans="1:1" ht="15" customHeight="1">
      <c r="A446488" s="116">
        <v>43069</v>
      </c>
    </row>
    <row r="446489" spans="1:1" ht="15" customHeight="1">
      <c r="A446489" s="116">
        <v>43100</v>
      </c>
    </row>
    <row r="446490" spans="1:1" ht="15" customHeight="1">
      <c r="A446490" s="116">
        <v>43131</v>
      </c>
    </row>
    <row r="446491" spans="1:1" ht="15" customHeight="1">
      <c r="A446491" s="116">
        <v>43039</v>
      </c>
    </row>
    <row r="446492" spans="1:1" ht="15" customHeight="1">
      <c r="A446492" s="116">
        <v>43069</v>
      </c>
    </row>
    <row r="446493" spans="1:1" ht="15" customHeight="1">
      <c r="A446493" s="116">
        <v>43100</v>
      </c>
    </row>
    <row r="446494" spans="1:1" ht="15" customHeight="1">
      <c r="A446494" s="116">
        <v>43131</v>
      </c>
    </row>
    <row r="446495" spans="1:1" ht="15" customHeight="1">
      <c r="A446495" s="116">
        <v>43039</v>
      </c>
    </row>
    <row r="446496" spans="1:1" ht="15" customHeight="1">
      <c r="A446496" s="116">
        <v>43069</v>
      </c>
    </row>
    <row r="446497" spans="1:1" ht="15" customHeight="1">
      <c r="A446497" s="116">
        <v>43100</v>
      </c>
    </row>
    <row r="446498" spans="1:1" ht="15" customHeight="1">
      <c r="A446498" s="116">
        <v>43131</v>
      </c>
    </row>
    <row r="446499" spans="1:1" ht="15" customHeight="1">
      <c r="A446499" s="116">
        <v>43039</v>
      </c>
    </row>
    <row r="446500" spans="1:1" ht="15" customHeight="1">
      <c r="A446500" s="116">
        <v>43069</v>
      </c>
    </row>
    <row r="446501" spans="1:1" ht="15" customHeight="1">
      <c r="A446501" s="116">
        <v>43100</v>
      </c>
    </row>
    <row r="446502" spans="1:1" ht="15" customHeight="1">
      <c r="A446502" s="116">
        <v>43131</v>
      </c>
    </row>
    <row r="446503" spans="1:1" ht="15" customHeight="1">
      <c r="A446503" s="116">
        <v>43039</v>
      </c>
    </row>
    <row r="446504" spans="1:1" ht="15" customHeight="1">
      <c r="A446504" s="116">
        <v>43069</v>
      </c>
    </row>
    <row r="446505" spans="1:1" ht="15" customHeight="1">
      <c r="A446505" s="116">
        <v>43100</v>
      </c>
    </row>
    <row r="446506" spans="1:1" ht="15" customHeight="1">
      <c r="A446506" s="116">
        <v>43131</v>
      </c>
    </row>
    <row r="446507" spans="1:1" ht="15" customHeight="1">
      <c r="A446507" s="116">
        <v>43039</v>
      </c>
    </row>
    <row r="446508" spans="1:1" ht="15" customHeight="1">
      <c r="A446508" s="116">
        <v>43069</v>
      </c>
    </row>
    <row r="446509" spans="1:1" ht="15" customHeight="1">
      <c r="A446509" s="116">
        <v>43100</v>
      </c>
    </row>
    <row r="446510" spans="1:1" ht="15" customHeight="1">
      <c r="A446510" s="116">
        <v>43131</v>
      </c>
    </row>
    <row r="446511" spans="1:1" ht="15" customHeight="1">
      <c r="A446511" s="116">
        <v>43039</v>
      </c>
    </row>
    <row r="446512" spans="1:1" ht="15" customHeight="1">
      <c r="A446512" s="116">
        <v>43069</v>
      </c>
    </row>
    <row r="446513" spans="1:1" ht="15" customHeight="1">
      <c r="A446513" s="116">
        <v>43100</v>
      </c>
    </row>
    <row r="446514" spans="1:1" ht="15" customHeight="1">
      <c r="A446514" s="116">
        <v>43131</v>
      </c>
    </row>
    <row r="446515" spans="1:1" ht="15" customHeight="1">
      <c r="A446515" s="116">
        <v>43039</v>
      </c>
    </row>
    <row r="446516" spans="1:1" ht="15" customHeight="1">
      <c r="A446516" s="116">
        <v>43069</v>
      </c>
    </row>
    <row r="446517" spans="1:1" ht="15" customHeight="1">
      <c r="A446517" s="116">
        <v>43100</v>
      </c>
    </row>
    <row r="446518" spans="1:1" ht="15" customHeight="1">
      <c r="A446518" s="116">
        <v>43131</v>
      </c>
    </row>
    <row r="446519" spans="1:1" ht="15" customHeight="1">
      <c r="A446519" s="116">
        <v>43039</v>
      </c>
    </row>
    <row r="446520" spans="1:1" ht="15" customHeight="1">
      <c r="A446520" s="116">
        <v>43069</v>
      </c>
    </row>
    <row r="446521" spans="1:1" ht="15" customHeight="1">
      <c r="A446521" s="116">
        <v>43100</v>
      </c>
    </row>
    <row r="446522" spans="1:1" ht="15" customHeight="1">
      <c r="A446522" s="116">
        <v>43131</v>
      </c>
    </row>
    <row r="446523" spans="1:1" ht="15" customHeight="1">
      <c r="A446523" s="116">
        <v>43039</v>
      </c>
    </row>
    <row r="446524" spans="1:1" ht="15" customHeight="1">
      <c r="A446524" s="116">
        <v>43069</v>
      </c>
    </row>
    <row r="446525" spans="1:1" ht="15" customHeight="1">
      <c r="A446525" s="116">
        <v>43100</v>
      </c>
    </row>
    <row r="446526" spans="1:1" ht="15" customHeight="1">
      <c r="A446526" s="116">
        <v>43131</v>
      </c>
    </row>
    <row r="446527" spans="1:1" ht="15" customHeight="1">
      <c r="A446527" s="116">
        <v>43039</v>
      </c>
    </row>
    <row r="446528" spans="1:1" ht="15" customHeight="1">
      <c r="A446528" s="116">
        <v>43069</v>
      </c>
    </row>
    <row r="446529" spans="1:1" ht="15" customHeight="1">
      <c r="A446529" s="116">
        <v>43100</v>
      </c>
    </row>
    <row r="446530" spans="1:1" ht="15" customHeight="1">
      <c r="A446530" s="116">
        <v>43131</v>
      </c>
    </row>
    <row r="446531" spans="1:1" ht="15" customHeight="1">
      <c r="A446531" s="116">
        <v>43039</v>
      </c>
    </row>
    <row r="446532" spans="1:1" ht="15" customHeight="1">
      <c r="A446532" s="116">
        <v>43069</v>
      </c>
    </row>
    <row r="446533" spans="1:1" ht="15" customHeight="1">
      <c r="A446533" s="116">
        <v>43100</v>
      </c>
    </row>
    <row r="446534" spans="1:1" ht="15" customHeight="1">
      <c r="A446534" s="116">
        <v>43131</v>
      </c>
    </row>
    <row r="446535" spans="1:1" ht="15" customHeight="1">
      <c r="A446535" s="116">
        <v>43039</v>
      </c>
    </row>
    <row r="446536" spans="1:1" ht="15" customHeight="1">
      <c r="A446536" s="116">
        <v>43069</v>
      </c>
    </row>
    <row r="446537" spans="1:1" ht="15" customHeight="1">
      <c r="A446537" s="116">
        <v>43100</v>
      </c>
    </row>
    <row r="446538" spans="1:1" ht="15" customHeight="1">
      <c r="A446538" s="116">
        <v>43131</v>
      </c>
    </row>
    <row r="446539" spans="1:1" ht="15" customHeight="1">
      <c r="A446539" s="116">
        <v>43039</v>
      </c>
    </row>
    <row r="446540" spans="1:1" ht="15" customHeight="1">
      <c r="A446540" s="116">
        <v>43069</v>
      </c>
    </row>
    <row r="446541" spans="1:1" ht="15" customHeight="1">
      <c r="A446541" s="116">
        <v>43100</v>
      </c>
    </row>
    <row r="446542" spans="1:1" ht="15" customHeight="1">
      <c r="A446542" s="116">
        <v>43131</v>
      </c>
    </row>
    <row r="446543" spans="1:1" ht="15" customHeight="1">
      <c r="A446543" s="116">
        <v>43039</v>
      </c>
    </row>
    <row r="446544" spans="1:1" ht="15" customHeight="1">
      <c r="A446544" s="116">
        <v>43069</v>
      </c>
    </row>
    <row r="446545" spans="1:1" ht="15" customHeight="1">
      <c r="A446545" s="116">
        <v>43100</v>
      </c>
    </row>
    <row r="446546" spans="1:1" ht="15" customHeight="1">
      <c r="A446546" s="116">
        <v>43131</v>
      </c>
    </row>
    <row r="446547" spans="1:1" ht="15" customHeight="1">
      <c r="A446547" s="116">
        <v>43039</v>
      </c>
    </row>
    <row r="446548" spans="1:1" ht="15" customHeight="1">
      <c r="A446548" s="116">
        <v>43069</v>
      </c>
    </row>
    <row r="446549" spans="1:1" ht="15" customHeight="1">
      <c r="A446549" s="116">
        <v>43100</v>
      </c>
    </row>
    <row r="446550" spans="1:1" ht="15" customHeight="1">
      <c r="A446550" s="116">
        <v>43131</v>
      </c>
    </row>
    <row r="446551" spans="1:1" ht="15" customHeight="1">
      <c r="A446551" s="116">
        <v>43039</v>
      </c>
    </row>
    <row r="446552" spans="1:1" ht="15" customHeight="1">
      <c r="A446552" s="116">
        <v>43069</v>
      </c>
    </row>
    <row r="446553" spans="1:1" ht="15" customHeight="1">
      <c r="A446553" s="116">
        <v>43100</v>
      </c>
    </row>
    <row r="446554" spans="1:1" ht="15" customHeight="1">
      <c r="A446554" s="116">
        <v>43131</v>
      </c>
    </row>
    <row r="446555" spans="1:1" ht="15" customHeight="1">
      <c r="A446555" s="116">
        <v>43039</v>
      </c>
    </row>
    <row r="446556" spans="1:1" ht="15" customHeight="1">
      <c r="A446556" s="116">
        <v>43069</v>
      </c>
    </row>
    <row r="446557" spans="1:1" ht="15" customHeight="1">
      <c r="A446557" s="116">
        <v>43100</v>
      </c>
    </row>
    <row r="446558" spans="1:1" ht="15" customHeight="1">
      <c r="A446558" s="116">
        <v>43131</v>
      </c>
    </row>
    <row r="446559" spans="1:1" ht="15" customHeight="1">
      <c r="A446559" s="116">
        <v>43039</v>
      </c>
    </row>
    <row r="446560" spans="1:1" ht="15" customHeight="1">
      <c r="A446560" s="116">
        <v>43069</v>
      </c>
    </row>
    <row r="446561" spans="1:1" ht="15" customHeight="1">
      <c r="A446561" s="116">
        <v>43100</v>
      </c>
    </row>
    <row r="446562" spans="1:1" ht="15" customHeight="1">
      <c r="A446562" s="116">
        <v>43131</v>
      </c>
    </row>
    <row r="446563" spans="1:1" ht="15" customHeight="1">
      <c r="A446563" s="116">
        <v>43039</v>
      </c>
    </row>
    <row r="446564" spans="1:1" ht="15" customHeight="1">
      <c r="A446564" s="116">
        <v>43069</v>
      </c>
    </row>
    <row r="446565" spans="1:1" ht="15" customHeight="1">
      <c r="A446565" s="116">
        <v>43100</v>
      </c>
    </row>
    <row r="446566" spans="1:1" ht="15" customHeight="1">
      <c r="A446566" s="116">
        <v>43131</v>
      </c>
    </row>
    <row r="446567" spans="1:1" ht="15" customHeight="1">
      <c r="A446567" s="116">
        <v>43039</v>
      </c>
    </row>
    <row r="446568" spans="1:1" ht="15" customHeight="1">
      <c r="A446568" s="116">
        <v>43069</v>
      </c>
    </row>
    <row r="446569" spans="1:1" ht="15" customHeight="1">
      <c r="A446569" s="116">
        <v>43100</v>
      </c>
    </row>
    <row r="446570" spans="1:1" ht="15" customHeight="1">
      <c r="A446570" s="116">
        <v>43131</v>
      </c>
    </row>
    <row r="446571" spans="1:1" ht="15" customHeight="1">
      <c r="A446571" s="116">
        <v>43039</v>
      </c>
    </row>
    <row r="446572" spans="1:1" ht="15" customHeight="1">
      <c r="A446572" s="116">
        <v>43069</v>
      </c>
    </row>
    <row r="446573" spans="1:1" ht="15" customHeight="1">
      <c r="A446573" s="116">
        <v>43100</v>
      </c>
    </row>
    <row r="446574" spans="1:1" ht="15" customHeight="1">
      <c r="A446574" s="116">
        <v>43131</v>
      </c>
    </row>
    <row r="446575" spans="1:1" ht="15" customHeight="1">
      <c r="A446575" s="116">
        <v>43039</v>
      </c>
    </row>
    <row r="446576" spans="1:1" ht="15" customHeight="1">
      <c r="A446576" s="116">
        <v>43069</v>
      </c>
    </row>
    <row r="446577" spans="1:1" ht="15" customHeight="1">
      <c r="A446577" s="116">
        <v>43100</v>
      </c>
    </row>
    <row r="446578" spans="1:1" ht="15" customHeight="1">
      <c r="A446578" s="116">
        <v>43131</v>
      </c>
    </row>
    <row r="446579" spans="1:1" ht="15" customHeight="1">
      <c r="A446579" s="116">
        <v>43039</v>
      </c>
    </row>
    <row r="446580" spans="1:1" ht="15" customHeight="1">
      <c r="A446580" s="116">
        <v>43069</v>
      </c>
    </row>
    <row r="446581" spans="1:1" ht="15" customHeight="1">
      <c r="A446581" s="116">
        <v>43100</v>
      </c>
    </row>
    <row r="446582" spans="1:1" ht="15" customHeight="1">
      <c r="A446582" s="116">
        <v>43131</v>
      </c>
    </row>
    <row r="446583" spans="1:1" ht="15" customHeight="1">
      <c r="A446583" s="116">
        <v>43039</v>
      </c>
    </row>
    <row r="446584" spans="1:1" ht="15" customHeight="1">
      <c r="A446584" s="116">
        <v>43069</v>
      </c>
    </row>
    <row r="446585" spans="1:1" ht="15" customHeight="1">
      <c r="A446585" s="116">
        <v>43100</v>
      </c>
    </row>
    <row r="446586" spans="1:1" ht="15" customHeight="1">
      <c r="A446586" s="116">
        <v>43131</v>
      </c>
    </row>
    <row r="446587" spans="1:1" ht="15" customHeight="1">
      <c r="A446587" s="116">
        <v>43039</v>
      </c>
    </row>
    <row r="446588" spans="1:1" ht="15" customHeight="1">
      <c r="A446588" s="116">
        <v>43069</v>
      </c>
    </row>
    <row r="446589" spans="1:1" ht="15" customHeight="1">
      <c r="A446589" s="116">
        <v>43100</v>
      </c>
    </row>
    <row r="446590" spans="1:1" ht="15" customHeight="1">
      <c r="A446590" s="116">
        <v>43131</v>
      </c>
    </row>
    <row r="446591" spans="1:1" ht="15" customHeight="1">
      <c r="A446591" s="116">
        <v>43039</v>
      </c>
    </row>
    <row r="446592" spans="1:1" ht="15" customHeight="1">
      <c r="A446592" s="116">
        <v>43069</v>
      </c>
    </row>
    <row r="446593" spans="1:1" ht="15" customHeight="1">
      <c r="A446593" s="116">
        <v>43100</v>
      </c>
    </row>
    <row r="446594" spans="1:1" ht="15" customHeight="1">
      <c r="A446594" s="116">
        <v>43131</v>
      </c>
    </row>
    <row r="446595" spans="1:1" ht="15" customHeight="1">
      <c r="A446595" s="116">
        <v>43039</v>
      </c>
    </row>
    <row r="446596" spans="1:1" ht="15" customHeight="1">
      <c r="A446596" s="116">
        <v>43069</v>
      </c>
    </row>
    <row r="446597" spans="1:1" ht="15" customHeight="1">
      <c r="A446597" s="116">
        <v>43100</v>
      </c>
    </row>
    <row r="446598" spans="1:1" ht="15" customHeight="1">
      <c r="A446598" s="116">
        <v>43131</v>
      </c>
    </row>
    <row r="446599" spans="1:1" ht="15" customHeight="1">
      <c r="A446599" s="116">
        <v>43039</v>
      </c>
    </row>
    <row r="446600" spans="1:1" ht="15" customHeight="1">
      <c r="A446600" s="116">
        <v>43069</v>
      </c>
    </row>
    <row r="446601" spans="1:1" ht="15" customHeight="1">
      <c r="A446601" s="116">
        <v>43100</v>
      </c>
    </row>
    <row r="446602" spans="1:1" ht="15" customHeight="1">
      <c r="A446602" s="116">
        <v>43131</v>
      </c>
    </row>
    <row r="446603" spans="1:1" ht="15" customHeight="1">
      <c r="A446603" s="116">
        <v>43039</v>
      </c>
    </row>
    <row r="446604" spans="1:1" ht="15" customHeight="1">
      <c r="A446604" s="116">
        <v>43069</v>
      </c>
    </row>
    <row r="446605" spans="1:1" ht="15" customHeight="1">
      <c r="A446605" s="116">
        <v>43100</v>
      </c>
    </row>
    <row r="446606" spans="1:1" ht="15" customHeight="1">
      <c r="A446606" s="116">
        <v>43131</v>
      </c>
    </row>
    <row r="446607" spans="1:1" ht="15" customHeight="1">
      <c r="A446607" s="116">
        <v>43039</v>
      </c>
    </row>
    <row r="446608" spans="1:1" ht="15" customHeight="1">
      <c r="A446608" s="116">
        <v>43069</v>
      </c>
    </row>
    <row r="446609" spans="1:1" ht="15" customHeight="1">
      <c r="A446609" s="116">
        <v>43100</v>
      </c>
    </row>
    <row r="446610" spans="1:1" ht="15" customHeight="1">
      <c r="A446610" s="116">
        <v>43131</v>
      </c>
    </row>
    <row r="446611" spans="1:1" ht="15" customHeight="1">
      <c r="A446611" s="116">
        <v>43039</v>
      </c>
    </row>
    <row r="446612" spans="1:1" ht="15" customHeight="1">
      <c r="A446612" s="116">
        <v>43069</v>
      </c>
    </row>
    <row r="446613" spans="1:1" ht="15" customHeight="1">
      <c r="A446613" s="116">
        <v>43100</v>
      </c>
    </row>
    <row r="446614" spans="1:1" ht="15" customHeight="1">
      <c r="A446614" s="116">
        <v>43131</v>
      </c>
    </row>
    <row r="446615" spans="1:1" ht="15" customHeight="1">
      <c r="A446615" s="116">
        <v>43039</v>
      </c>
    </row>
    <row r="446616" spans="1:1" ht="15" customHeight="1">
      <c r="A446616" s="116">
        <v>43069</v>
      </c>
    </row>
    <row r="446617" spans="1:1" ht="15" customHeight="1">
      <c r="A446617" s="116">
        <v>43100</v>
      </c>
    </row>
    <row r="446618" spans="1:1" ht="15" customHeight="1">
      <c r="A446618" s="116">
        <v>43131</v>
      </c>
    </row>
    <row r="446619" spans="1:1" ht="15" customHeight="1">
      <c r="A446619" s="116">
        <v>43039</v>
      </c>
    </row>
    <row r="446620" spans="1:1" ht="15" customHeight="1">
      <c r="A446620" s="116">
        <v>43069</v>
      </c>
    </row>
    <row r="446621" spans="1:1" ht="15" customHeight="1">
      <c r="A446621" s="116">
        <v>43100</v>
      </c>
    </row>
    <row r="446622" spans="1:1" ht="15" customHeight="1">
      <c r="A446622" s="116">
        <v>43131</v>
      </c>
    </row>
    <row r="446623" spans="1:1" ht="15" customHeight="1">
      <c r="A446623" s="116">
        <v>43039</v>
      </c>
    </row>
    <row r="446624" spans="1:1" ht="15" customHeight="1">
      <c r="A446624" s="116">
        <v>43069</v>
      </c>
    </row>
    <row r="446625" spans="1:1" ht="15" customHeight="1">
      <c r="A446625" s="116">
        <v>43100</v>
      </c>
    </row>
    <row r="446626" spans="1:1" ht="15" customHeight="1">
      <c r="A446626" s="116">
        <v>43131</v>
      </c>
    </row>
    <row r="446627" spans="1:1" ht="15" customHeight="1">
      <c r="A446627" s="116">
        <v>43039</v>
      </c>
    </row>
    <row r="446628" spans="1:1" ht="15" customHeight="1">
      <c r="A446628" s="116">
        <v>43069</v>
      </c>
    </row>
    <row r="446629" spans="1:1" ht="15" customHeight="1">
      <c r="A446629" s="116">
        <v>43100</v>
      </c>
    </row>
    <row r="446630" spans="1:1" ht="15" customHeight="1">
      <c r="A446630" s="116">
        <v>43131</v>
      </c>
    </row>
    <row r="446631" spans="1:1" ht="15" customHeight="1">
      <c r="A446631" s="116">
        <v>43039</v>
      </c>
    </row>
    <row r="446632" spans="1:1" ht="15" customHeight="1">
      <c r="A446632" s="116">
        <v>43069</v>
      </c>
    </row>
    <row r="446633" spans="1:1" ht="15" customHeight="1">
      <c r="A446633" s="116">
        <v>43100</v>
      </c>
    </row>
    <row r="446634" spans="1:1" ht="15" customHeight="1">
      <c r="A446634" s="116">
        <v>43131</v>
      </c>
    </row>
    <row r="446635" spans="1:1" ht="15" customHeight="1">
      <c r="A446635" s="116">
        <v>43039</v>
      </c>
    </row>
    <row r="446636" spans="1:1" ht="15" customHeight="1">
      <c r="A446636" s="116">
        <v>43069</v>
      </c>
    </row>
    <row r="446637" spans="1:1" ht="15" customHeight="1">
      <c r="A446637" s="116">
        <v>43100</v>
      </c>
    </row>
    <row r="446638" spans="1:1" ht="15" customHeight="1">
      <c r="A446638" s="116">
        <v>43131</v>
      </c>
    </row>
    <row r="446639" spans="1:1" ht="15" customHeight="1">
      <c r="A446639" s="116">
        <v>43039</v>
      </c>
    </row>
    <row r="446640" spans="1:1" ht="15" customHeight="1">
      <c r="A446640" s="116">
        <v>43069</v>
      </c>
    </row>
    <row r="446641" spans="1:1" ht="15" customHeight="1">
      <c r="A446641" s="116">
        <v>43100</v>
      </c>
    </row>
    <row r="446642" spans="1:1" ht="15" customHeight="1">
      <c r="A446642" s="116">
        <v>43131</v>
      </c>
    </row>
    <row r="446643" spans="1:1" ht="15" customHeight="1">
      <c r="A446643" s="116">
        <v>43039</v>
      </c>
    </row>
    <row r="446644" spans="1:1" ht="15" customHeight="1">
      <c r="A446644" s="116">
        <v>43069</v>
      </c>
    </row>
    <row r="446645" spans="1:1" ht="15" customHeight="1">
      <c r="A446645" s="116">
        <v>43100</v>
      </c>
    </row>
    <row r="446646" spans="1:1" ht="15" customHeight="1">
      <c r="A446646" s="116">
        <v>43131</v>
      </c>
    </row>
    <row r="446647" spans="1:1" ht="15" customHeight="1">
      <c r="A446647" s="116">
        <v>43039</v>
      </c>
    </row>
    <row r="446648" spans="1:1" ht="15" customHeight="1">
      <c r="A446648" s="116">
        <v>43069</v>
      </c>
    </row>
    <row r="446649" spans="1:1" ht="15" customHeight="1">
      <c r="A446649" s="116">
        <v>43100</v>
      </c>
    </row>
    <row r="446650" spans="1:1" ht="15" customHeight="1">
      <c r="A446650" s="116">
        <v>43131</v>
      </c>
    </row>
    <row r="446651" spans="1:1" ht="15" customHeight="1">
      <c r="A446651" s="116">
        <v>43039</v>
      </c>
    </row>
    <row r="446652" spans="1:1" ht="15" customHeight="1">
      <c r="A446652" s="116">
        <v>43069</v>
      </c>
    </row>
    <row r="446653" spans="1:1" ht="15" customHeight="1">
      <c r="A446653" s="116">
        <v>43100</v>
      </c>
    </row>
    <row r="446654" spans="1:1" ht="15" customHeight="1">
      <c r="A446654" s="116">
        <v>43131</v>
      </c>
    </row>
    <row r="446655" spans="1:1" ht="15" customHeight="1">
      <c r="A446655" s="116">
        <v>43039</v>
      </c>
    </row>
    <row r="446656" spans="1:1" ht="15" customHeight="1">
      <c r="A446656" s="116">
        <v>43069</v>
      </c>
    </row>
    <row r="446657" spans="1:1" ht="15" customHeight="1">
      <c r="A446657" s="116">
        <v>43100</v>
      </c>
    </row>
    <row r="446658" spans="1:1" ht="15" customHeight="1">
      <c r="A446658" s="116">
        <v>43131</v>
      </c>
    </row>
    <row r="446659" spans="1:1" ht="15" customHeight="1">
      <c r="A446659" s="116">
        <v>43039</v>
      </c>
    </row>
    <row r="446660" spans="1:1" ht="15" customHeight="1">
      <c r="A446660" s="116">
        <v>43069</v>
      </c>
    </row>
    <row r="446661" spans="1:1" ht="15" customHeight="1">
      <c r="A446661" s="116">
        <v>43100</v>
      </c>
    </row>
    <row r="446662" spans="1:1" ht="15" customHeight="1">
      <c r="A446662" s="116">
        <v>43131</v>
      </c>
    </row>
    <row r="446663" spans="1:1" ht="15" customHeight="1">
      <c r="A446663" s="116">
        <v>43039</v>
      </c>
    </row>
    <row r="446664" spans="1:1" ht="15" customHeight="1">
      <c r="A446664" s="116">
        <v>43069</v>
      </c>
    </row>
    <row r="446665" spans="1:1" ht="15" customHeight="1">
      <c r="A446665" s="116">
        <v>43100</v>
      </c>
    </row>
    <row r="446666" spans="1:1" ht="15" customHeight="1">
      <c r="A446666" s="116">
        <v>43131</v>
      </c>
    </row>
    <row r="446667" spans="1:1" ht="15" customHeight="1">
      <c r="A446667" s="116">
        <v>43039</v>
      </c>
    </row>
    <row r="446668" spans="1:1" ht="15" customHeight="1">
      <c r="A446668" s="116">
        <v>43069</v>
      </c>
    </row>
    <row r="446669" spans="1:1" ht="15" customHeight="1">
      <c r="A446669" s="116">
        <v>43100</v>
      </c>
    </row>
    <row r="446670" spans="1:1" ht="15" customHeight="1">
      <c r="A446670" s="116">
        <v>43131</v>
      </c>
    </row>
    <row r="446671" spans="1:1" ht="15" customHeight="1">
      <c r="A446671" s="116">
        <v>43039</v>
      </c>
    </row>
    <row r="446672" spans="1:1" ht="15" customHeight="1">
      <c r="A446672" s="116">
        <v>43069</v>
      </c>
    </row>
    <row r="446673" spans="1:1" ht="15" customHeight="1">
      <c r="A446673" s="116">
        <v>43100</v>
      </c>
    </row>
    <row r="446674" spans="1:1" ht="15" customHeight="1">
      <c r="A446674" s="116">
        <v>43131</v>
      </c>
    </row>
    <row r="446675" spans="1:1" ht="15" customHeight="1">
      <c r="A446675" s="116">
        <v>43039</v>
      </c>
    </row>
    <row r="446676" spans="1:1" ht="15" customHeight="1">
      <c r="A446676" s="116">
        <v>43069</v>
      </c>
    </row>
    <row r="446677" spans="1:1" ht="15" customHeight="1">
      <c r="A446677" s="116">
        <v>43100</v>
      </c>
    </row>
    <row r="446678" spans="1:1" ht="15" customHeight="1">
      <c r="A446678" s="116">
        <v>43131</v>
      </c>
    </row>
    <row r="446679" spans="1:1" ht="15" customHeight="1">
      <c r="A446679" s="116">
        <v>43039</v>
      </c>
    </row>
    <row r="446680" spans="1:1" ht="15" customHeight="1">
      <c r="A446680" s="116">
        <v>43069</v>
      </c>
    </row>
    <row r="446681" spans="1:1" ht="15" customHeight="1">
      <c r="A446681" s="116">
        <v>43100</v>
      </c>
    </row>
    <row r="446682" spans="1:1" ht="15" customHeight="1">
      <c r="A446682" s="116">
        <v>43131</v>
      </c>
    </row>
    <row r="446683" spans="1:1" ht="15" customHeight="1">
      <c r="A446683" s="116">
        <v>43039</v>
      </c>
    </row>
    <row r="446684" spans="1:1" ht="15" customHeight="1">
      <c r="A446684" s="116">
        <v>43069</v>
      </c>
    </row>
    <row r="446685" spans="1:1" ht="15" customHeight="1">
      <c r="A446685" s="116">
        <v>43100</v>
      </c>
    </row>
    <row r="446686" spans="1:1" ht="15" customHeight="1">
      <c r="A446686" s="116">
        <v>43131</v>
      </c>
    </row>
    <row r="446687" spans="1:1" ht="15" customHeight="1">
      <c r="A446687" s="116">
        <v>43039</v>
      </c>
    </row>
    <row r="446688" spans="1:1" ht="15" customHeight="1">
      <c r="A446688" s="116">
        <v>43069</v>
      </c>
    </row>
    <row r="446689" spans="1:1" ht="15" customHeight="1">
      <c r="A446689" s="116">
        <v>43100</v>
      </c>
    </row>
    <row r="446690" spans="1:1" ht="15" customHeight="1">
      <c r="A446690" s="116">
        <v>43131</v>
      </c>
    </row>
    <row r="446691" spans="1:1" ht="15" customHeight="1">
      <c r="A446691" s="116">
        <v>43039</v>
      </c>
    </row>
    <row r="446692" spans="1:1" ht="15" customHeight="1">
      <c r="A446692" s="116">
        <v>43069</v>
      </c>
    </row>
    <row r="446693" spans="1:1" ht="15" customHeight="1">
      <c r="A446693" s="116">
        <v>43100</v>
      </c>
    </row>
    <row r="446694" spans="1:1" ht="15" customHeight="1">
      <c r="A446694" s="116">
        <v>43131</v>
      </c>
    </row>
    <row r="446695" spans="1:1" ht="15" customHeight="1">
      <c r="A446695" s="116">
        <v>43039</v>
      </c>
    </row>
    <row r="446696" spans="1:1" ht="15" customHeight="1">
      <c r="A446696" s="116">
        <v>43069</v>
      </c>
    </row>
    <row r="446697" spans="1:1" ht="15" customHeight="1">
      <c r="A446697" s="116">
        <v>43100</v>
      </c>
    </row>
    <row r="446698" spans="1:1" ht="15" customHeight="1">
      <c r="A446698" s="116">
        <v>43131</v>
      </c>
    </row>
    <row r="446699" spans="1:1" ht="15" customHeight="1">
      <c r="A446699" s="116">
        <v>43039</v>
      </c>
    </row>
    <row r="446700" spans="1:1" ht="15" customHeight="1">
      <c r="A446700" s="116">
        <v>43069</v>
      </c>
    </row>
    <row r="446701" spans="1:1" ht="15" customHeight="1">
      <c r="A446701" s="116">
        <v>43100</v>
      </c>
    </row>
    <row r="446702" spans="1:1" ht="15" customHeight="1">
      <c r="A446702" s="116">
        <v>43131</v>
      </c>
    </row>
    <row r="446703" spans="1:1" ht="15" customHeight="1">
      <c r="A446703" s="116">
        <v>43039</v>
      </c>
    </row>
    <row r="446704" spans="1:1" ht="15" customHeight="1">
      <c r="A446704" s="116">
        <v>43069</v>
      </c>
    </row>
    <row r="446705" spans="1:1" ht="15" customHeight="1">
      <c r="A446705" s="116">
        <v>43100</v>
      </c>
    </row>
    <row r="446706" spans="1:1" ht="15" customHeight="1">
      <c r="A446706" s="116">
        <v>43131</v>
      </c>
    </row>
    <row r="446707" spans="1:1" ht="15" customHeight="1">
      <c r="A446707" s="116">
        <v>43039</v>
      </c>
    </row>
    <row r="446708" spans="1:1" ht="15" customHeight="1">
      <c r="A446708" s="116">
        <v>43069</v>
      </c>
    </row>
    <row r="446709" spans="1:1" ht="15" customHeight="1">
      <c r="A446709" s="116">
        <v>43100</v>
      </c>
    </row>
    <row r="446710" spans="1:1" ht="15" customHeight="1">
      <c r="A446710" s="116">
        <v>43131</v>
      </c>
    </row>
    <row r="446711" spans="1:1" ht="15" customHeight="1">
      <c r="A446711" s="116">
        <v>43039</v>
      </c>
    </row>
    <row r="446712" spans="1:1" ht="15" customHeight="1">
      <c r="A446712" s="116">
        <v>43069</v>
      </c>
    </row>
    <row r="446713" spans="1:1" ht="15" customHeight="1">
      <c r="A446713" s="116">
        <v>43100</v>
      </c>
    </row>
    <row r="446714" spans="1:1" ht="15" customHeight="1">
      <c r="A446714" s="116">
        <v>43131</v>
      </c>
    </row>
    <row r="446715" spans="1:1" ht="15" customHeight="1">
      <c r="A446715" s="116">
        <v>43039</v>
      </c>
    </row>
    <row r="446716" spans="1:1" ht="15" customHeight="1">
      <c r="A446716" s="116">
        <v>43069</v>
      </c>
    </row>
    <row r="446717" spans="1:1" ht="15" customHeight="1">
      <c r="A446717" s="116">
        <v>43100</v>
      </c>
    </row>
    <row r="446718" spans="1:1" ht="15" customHeight="1">
      <c r="A446718" s="116">
        <v>43131</v>
      </c>
    </row>
    <row r="446719" spans="1:1" ht="15" customHeight="1">
      <c r="A446719" s="116">
        <v>43039</v>
      </c>
    </row>
    <row r="446720" spans="1:1" ht="15" customHeight="1">
      <c r="A446720" s="116">
        <v>43069</v>
      </c>
    </row>
    <row r="446721" spans="1:1" ht="15" customHeight="1">
      <c r="A446721" s="116">
        <v>43100</v>
      </c>
    </row>
    <row r="446722" spans="1:1" ht="15" customHeight="1">
      <c r="A446722" s="116">
        <v>43131</v>
      </c>
    </row>
    <row r="446723" spans="1:1" ht="15" customHeight="1">
      <c r="A446723" s="116">
        <v>43039</v>
      </c>
    </row>
    <row r="446724" spans="1:1" ht="15" customHeight="1">
      <c r="A446724" s="116">
        <v>43069</v>
      </c>
    </row>
    <row r="446725" spans="1:1" ht="15" customHeight="1">
      <c r="A446725" s="116">
        <v>43100</v>
      </c>
    </row>
    <row r="446726" spans="1:1" ht="15" customHeight="1">
      <c r="A446726" s="116">
        <v>43131</v>
      </c>
    </row>
    <row r="446727" spans="1:1" ht="15" customHeight="1">
      <c r="A446727" s="116">
        <v>43039</v>
      </c>
    </row>
    <row r="446728" spans="1:1" ht="15" customHeight="1">
      <c r="A446728" s="116">
        <v>43069</v>
      </c>
    </row>
    <row r="446729" spans="1:1" ht="15" customHeight="1">
      <c r="A446729" s="116">
        <v>43100</v>
      </c>
    </row>
    <row r="446730" spans="1:1" ht="15" customHeight="1">
      <c r="A446730" s="116">
        <v>43131</v>
      </c>
    </row>
    <row r="446731" spans="1:1" ht="15" customHeight="1">
      <c r="A446731" s="116">
        <v>43039</v>
      </c>
    </row>
    <row r="446732" spans="1:1" ht="15" customHeight="1">
      <c r="A446732" s="116">
        <v>43069</v>
      </c>
    </row>
    <row r="446733" spans="1:1" ht="15" customHeight="1">
      <c r="A446733" s="116">
        <v>43100</v>
      </c>
    </row>
    <row r="446734" spans="1:1" ht="15" customHeight="1">
      <c r="A446734" s="116">
        <v>43131</v>
      </c>
    </row>
    <row r="446735" spans="1:1" ht="15" customHeight="1">
      <c r="A446735" s="116">
        <v>43039</v>
      </c>
    </row>
    <row r="446736" spans="1:1" ht="15" customHeight="1">
      <c r="A446736" s="116">
        <v>43069</v>
      </c>
    </row>
    <row r="446737" spans="1:1" ht="15" customHeight="1">
      <c r="A446737" s="116">
        <v>43100</v>
      </c>
    </row>
    <row r="446738" spans="1:1" ht="15" customHeight="1">
      <c r="A446738" s="116">
        <v>43131</v>
      </c>
    </row>
    <row r="446739" spans="1:1" ht="15" customHeight="1">
      <c r="A446739" s="116">
        <v>43039</v>
      </c>
    </row>
    <row r="446740" spans="1:1" ht="15" customHeight="1">
      <c r="A446740" s="116">
        <v>43069</v>
      </c>
    </row>
    <row r="446741" spans="1:1" ht="15" customHeight="1">
      <c r="A446741" s="116">
        <v>43100</v>
      </c>
    </row>
    <row r="446742" spans="1:1" ht="15" customHeight="1">
      <c r="A446742" s="116">
        <v>43131</v>
      </c>
    </row>
    <row r="446743" spans="1:1" ht="15" customHeight="1">
      <c r="A446743" s="116">
        <v>43039</v>
      </c>
    </row>
    <row r="446744" spans="1:1" ht="15" customHeight="1">
      <c r="A446744" s="116">
        <v>43069</v>
      </c>
    </row>
    <row r="446745" spans="1:1" ht="15" customHeight="1">
      <c r="A446745" s="116">
        <v>43100</v>
      </c>
    </row>
    <row r="446746" spans="1:1" ht="15" customHeight="1">
      <c r="A446746" s="116">
        <v>43131</v>
      </c>
    </row>
    <row r="446747" spans="1:1" ht="15" customHeight="1">
      <c r="A446747" s="116">
        <v>43039</v>
      </c>
    </row>
    <row r="446748" spans="1:1" ht="15" customHeight="1">
      <c r="A446748" s="116">
        <v>43069</v>
      </c>
    </row>
    <row r="446749" spans="1:1" ht="15" customHeight="1">
      <c r="A446749" s="116">
        <v>43100</v>
      </c>
    </row>
    <row r="446750" spans="1:1" ht="15" customHeight="1">
      <c r="A446750" s="116">
        <v>43131</v>
      </c>
    </row>
    <row r="446751" spans="1:1" ht="15" customHeight="1">
      <c r="A446751" s="116">
        <v>43039</v>
      </c>
    </row>
    <row r="446752" spans="1:1" ht="15" customHeight="1">
      <c r="A446752" s="116">
        <v>43069</v>
      </c>
    </row>
    <row r="446753" spans="1:1" ht="15" customHeight="1">
      <c r="A446753" s="116">
        <v>43100</v>
      </c>
    </row>
    <row r="446754" spans="1:1" ht="15" customHeight="1">
      <c r="A446754" s="116">
        <v>43131</v>
      </c>
    </row>
    <row r="446755" spans="1:1" ht="15" customHeight="1">
      <c r="A446755" s="116">
        <v>43039</v>
      </c>
    </row>
    <row r="446756" spans="1:1" ht="15" customHeight="1">
      <c r="A446756" s="116">
        <v>43069</v>
      </c>
    </row>
    <row r="446757" spans="1:1" ht="15" customHeight="1">
      <c r="A446757" s="116">
        <v>43100</v>
      </c>
    </row>
    <row r="446758" spans="1:1" ht="15" customHeight="1">
      <c r="A446758" s="116">
        <v>43131</v>
      </c>
    </row>
    <row r="446759" spans="1:1" ht="15" customHeight="1">
      <c r="A446759" s="116">
        <v>43039</v>
      </c>
    </row>
    <row r="446760" spans="1:1" ht="15" customHeight="1">
      <c r="A446760" s="116">
        <v>43069</v>
      </c>
    </row>
    <row r="446761" spans="1:1" ht="15" customHeight="1">
      <c r="A446761" s="116">
        <v>43100</v>
      </c>
    </row>
    <row r="446762" spans="1:1" ht="15" customHeight="1">
      <c r="A446762" s="116">
        <v>43131</v>
      </c>
    </row>
    <row r="446763" spans="1:1" ht="15" customHeight="1">
      <c r="A446763" s="116">
        <v>43039</v>
      </c>
    </row>
    <row r="446764" spans="1:1" ht="15" customHeight="1">
      <c r="A446764" s="116">
        <v>43069</v>
      </c>
    </row>
    <row r="446765" spans="1:1" ht="15" customHeight="1">
      <c r="A446765" s="116">
        <v>43100</v>
      </c>
    </row>
    <row r="446766" spans="1:1" ht="15" customHeight="1">
      <c r="A446766" s="116">
        <v>43131</v>
      </c>
    </row>
    <row r="446767" spans="1:1" ht="15" customHeight="1">
      <c r="A446767" s="116">
        <v>43039</v>
      </c>
    </row>
    <row r="446768" spans="1:1" ht="15" customHeight="1">
      <c r="A446768" s="116">
        <v>43069</v>
      </c>
    </row>
    <row r="446769" spans="1:1" ht="15" customHeight="1">
      <c r="A446769" s="116">
        <v>43100</v>
      </c>
    </row>
    <row r="446770" spans="1:1" ht="15" customHeight="1">
      <c r="A446770" s="116">
        <v>43131</v>
      </c>
    </row>
    <row r="446771" spans="1:1" ht="15" customHeight="1">
      <c r="A446771" s="116">
        <v>43039</v>
      </c>
    </row>
    <row r="446772" spans="1:1" ht="15" customHeight="1">
      <c r="A446772" s="116">
        <v>43069</v>
      </c>
    </row>
    <row r="446773" spans="1:1" ht="15" customHeight="1">
      <c r="A446773" s="116">
        <v>43100</v>
      </c>
    </row>
    <row r="446774" spans="1:1" ht="15" customHeight="1">
      <c r="A446774" s="116">
        <v>43131</v>
      </c>
    </row>
    <row r="446775" spans="1:1" ht="15" customHeight="1">
      <c r="A446775" s="116">
        <v>43039</v>
      </c>
    </row>
    <row r="446776" spans="1:1" ht="15" customHeight="1">
      <c r="A446776" s="116">
        <v>43069</v>
      </c>
    </row>
    <row r="446777" spans="1:1" ht="15" customHeight="1">
      <c r="A446777" s="116">
        <v>43100</v>
      </c>
    </row>
    <row r="446778" spans="1:1" ht="15" customHeight="1">
      <c r="A446778" s="116">
        <v>43131</v>
      </c>
    </row>
    <row r="446779" spans="1:1" ht="15" customHeight="1">
      <c r="A446779" s="116">
        <v>43039</v>
      </c>
    </row>
    <row r="446780" spans="1:1" ht="15" customHeight="1">
      <c r="A446780" s="116">
        <v>43069</v>
      </c>
    </row>
    <row r="446781" spans="1:1" ht="15" customHeight="1">
      <c r="A446781" s="116">
        <v>43100</v>
      </c>
    </row>
    <row r="446782" spans="1:1" ht="15" customHeight="1">
      <c r="A446782" s="116">
        <v>43131</v>
      </c>
    </row>
    <row r="446783" spans="1:1" ht="15" customHeight="1">
      <c r="A446783" s="116">
        <v>43039</v>
      </c>
    </row>
    <row r="446784" spans="1:1" ht="15" customHeight="1">
      <c r="A446784" s="116">
        <v>43069</v>
      </c>
    </row>
    <row r="446785" spans="1:1" ht="15" customHeight="1">
      <c r="A446785" s="116">
        <v>43100</v>
      </c>
    </row>
    <row r="446786" spans="1:1" ht="15" customHeight="1">
      <c r="A446786" s="116">
        <v>43131</v>
      </c>
    </row>
    <row r="446787" spans="1:1" ht="15" customHeight="1">
      <c r="A446787" s="116">
        <v>43039</v>
      </c>
    </row>
    <row r="446788" spans="1:1" ht="15" customHeight="1">
      <c r="A446788" s="116">
        <v>43069</v>
      </c>
    </row>
    <row r="446789" spans="1:1" ht="15" customHeight="1">
      <c r="A446789" s="116">
        <v>43100</v>
      </c>
    </row>
    <row r="446790" spans="1:1" ht="15" customHeight="1">
      <c r="A446790" s="116">
        <v>43131</v>
      </c>
    </row>
    <row r="446791" spans="1:1" ht="15" customHeight="1">
      <c r="A446791" s="116">
        <v>43039</v>
      </c>
    </row>
    <row r="446792" spans="1:1" ht="15" customHeight="1">
      <c r="A446792" s="116">
        <v>43069</v>
      </c>
    </row>
    <row r="446793" spans="1:1" ht="15" customHeight="1">
      <c r="A446793" s="116">
        <v>43100</v>
      </c>
    </row>
    <row r="446794" spans="1:1" ht="15" customHeight="1">
      <c r="A446794" s="116">
        <v>43131</v>
      </c>
    </row>
    <row r="446795" spans="1:1" ht="15" customHeight="1">
      <c r="A446795" s="116">
        <v>43039</v>
      </c>
    </row>
    <row r="446796" spans="1:1" ht="15" customHeight="1">
      <c r="A446796" s="116">
        <v>43069</v>
      </c>
    </row>
    <row r="446797" spans="1:1" ht="15" customHeight="1">
      <c r="A446797" s="116">
        <v>43100</v>
      </c>
    </row>
    <row r="446798" spans="1:1" ht="15" customHeight="1">
      <c r="A446798" s="116">
        <v>43131</v>
      </c>
    </row>
    <row r="446799" spans="1:1" ht="15" customHeight="1">
      <c r="A446799" s="116">
        <v>43039</v>
      </c>
    </row>
    <row r="446800" spans="1:1" ht="15" customHeight="1">
      <c r="A446800" s="116">
        <v>43069</v>
      </c>
    </row>
    <row r="446801" spans="1:1" ht="15" customHeight="1">
      <c r="A446801" s="116">
        <v>43100</v>
      </c>
    </row>
    <row r="446802" spans="1:1" ht="15" customHeight="1">
      <c r="A446802" s="116">
        <v>43131</v>
      </c>
    </row>
    <row r="446803" spans="1:1" ht="15" customHeight="1">
      <c r="A446803" s="116">
        <v>43039</v>
      </c>
    </row>
    <row r="446804" spans="1:1" ht="15" customHeight="1">
      <c r="A446804" s="116">
        <v>43069</v>
      </c>
    </row>
    <row r="446805" spans="1:1" ht="15" customHeight="1">
      <c r="A446805" s="116">
        <v>43100</v>
      </c>
    </row>
    <row r="446806" spans="1:1" ht="15" customHeight="1">
      <c r="A446806" s="116">
        <v>43131</v>
      </c>
    </row>
    <row r="446807" spans="1:1" ht="15" customHeight="1">
      <c r="A446807" s="116">
        <v>43039</v>
      </c>
    </row>
    <row r="446808" spans="1:1" ht="15" customHeight="1">
      <c r="A446808" s="116">
        <v>43069</v>
      </c>
    </row>
    <row r="446809" spans="1:1" ht="15" customHeight="1">
      <c r="A446809" s="116">
        <v>43100</v>
      </c>
    </row>
    <row r="446810" spans="1:1" ht="15" customHeight="1">
      <c r="A446810" s="116">
        <v>43131</v>
      </c>
    </row>
    <row r="446811" spans="1:1" ht="15" customHeight="1">
      <c r="A446811" s="116">
        <v>43039</v>
      </c>
    </row>
    <row r="446812" spans="1:1" ht="15" customHeight="1">
      <c r="A446812" s="116">
        <v>43069</v>
      </c>
    </row>
    <row r="446813" spans="1:1" ht="15" customHeight="1">
      <c r="A446813" s="116">
        <v>43100</v>
      </c>
    </row>
    <row r="446814" spans="1:1" ht="15" customHeight="1">
      <c r="A446814" s="116">
        <v>43131</v>
      </c>
    </row>
    <row r="446815" spans="1:1" ht="15" customHeight="1">
      <c r="A446815" s="116">
        <v>43039</v>
      </c>
    </row>
    <row r="446816" spans="1:1" ht="15" customHeight="1">
      <c r="A446816" s="116">
        <v>43069</v>
      </c>
    </row>
    <row r="446817" spans="1:1" ht="15" customHeight="1">
      <c r="A446817" s="116">
        <v>43100</v>
      </c>
    </row>
    <row r="446818" spans="1:1" ht="15" customHeight="1">
      <c r="A446818" s="116">
        <v>43131</v>
      </c>
    </row>
    <row r="446819" spans="1:1" ht="15" customHeight="1">
      <c r="A446819" s="116">
        <v>43039</v>
      </c>
    </row>
    <row r="446820" spans="1:1" ht="15" customHeight="1">
      <c r="A446820" s="116">
        <v>43069</v>
      </c>
    </row>
    <row r="446821" spans="1:1" ht="15" customHeight="1">
      <c r="A446821" s="116">
        <v>43100</v>
      </c>
    </row>
    <row r="446822" spans="1:1" ht="15" customHeight="1">
      <c r="A446822" s="116">
        <v>43131</v>
      </c>
    </row>
    <row r="446823" spans="1:1" ht="15" customHeight="1">
      <c r="A446823" s="116">
        <v>43039</v>
      </c>
    </row>
    <row r="446824" spans="1:1" ht="15" customHeight="1">
      <c r="A446824" s="116">
        <v>43069</v>
      </c>
    </row>
    <row r="446825" spans="1:1" ht="15" customHeight="1">
      <c r="A446825" s="116">
        <v>43100</v>
      </c>
    </row>
    <row r="446826" spans="1:1" ht="15" customHeight="1">
      <c r="A446826" s="116">
        <v>43131</v>
      </c>
    </row>
    <row r="446827" spans="1:1" ht="15" customHeight="1">
      <c r="A446827" s="116">
        <v>43039</v>
      </c>
    </row>
    <row r="446828" spans="1:1" ht="15" customHeight="1">
      <c r="A446828" s="116">
        <v>43069</v>
      </c>
    </row>
    <row r="446829" spans="1:1" ht="15" customHeight="1">
      <c r="A446829" s="116">
        <v>43100</v>
      </c>
    </row>
    <row r="446830" spans="1:1" ht="15" customHeight="1">
      <c r="A446830" s="116">
        <v>43131</v>
      </c>
    </row>
    <row r="446831" spans="1:1" ht="15" customHeight="1">
      <c r="A446831" s="116">
        <v>43039</v>
      </c>
    </row>
    <row r="446832" spans="1:1" ht="15" customHeight="1">
      <c r="A446832" s="116">
        <v>43069</v>
      </c>
    </row>
    <row r="446833" spans="1:1" ht="15" customHeight="1">
      <c r="A446833" s="116">
        <v>43100</v>
      </c>
    </row>
    <row r="446834" spans="1:1" ht="15" customHeight="1">
      <c r="A446834" s="116">
        <v>43131</v>
      </c>
    </row>
    <row r="446835" spans="1:1" ht="15" customHeight="1">
      <c r="A446835" s="116">
        <v>43039</v>
      </c>
    </row>
    <row r="446836" spans="1:1" ht="15" customHeight="1">
      <c r="A446836" s="116">
        <v>43069</v>
      </c>
    </row>
    <row r="446837" spans="1:1" ht="15" customHeight="1">
      <c r="A446837" s="116">
        <v>43100</v>
      </c>
    </row>
    <row r="446838" spans="1:1" ht="15" customHeight="1">
      <c r="A446838" s="116">
        <v>43131</v>
      </c>
    </row>
    <row r="446839" spans="1:1" ht="15" customHeight="1">
      <c r="A446839" s="116">
        <v>43039</v>
      </c>
    </row>
    <row r="446840" spans="1:1" ht="15" customHeight="1">
      <c r="A446840" s="116">
        <v>43069</v>
      </c>
    </row>
    <row r="446841" spans="1:1" ht="15" customHeight="1">
      <c r="A446841" s="116">
        <v>43100</v>
      </c>
    </row>
    <row r="446842" spans="1:1" ht="15" customHeight="1">
      <c r="A446842" s="116">
        <v>43131</v>
      </c>
    </row>
    <row r="446843" spans="1:1" ht="15" customHeight="1">
      <c r="A446843" s="116">
        <v>43039</v>
      </c>
    </row>
    <row r="446844" spans="1:1" ht="15" customHeight="1">
      <c r="A446844" s="116">
        <v>43069</v>
      </c>
    </row>
    <row r="446845" spans="1:1" ht="15" customHeight="1">
      <c r="A446845" s="116">
        <v>43100</v>
      </c>
    </row>
    <row r="446846" spans="1:1" ht="15" customHeight="1">
      <c r="A446846" s="116">
        <v>43131</v>
      </c>
    </row>
    <row r="446847" spans="1:1" ht="15" customHeight="1">
      <c r="A446847" s="116">
        <v>43039</v>
      </c>
    </row>
    <row r="446848" spans="1:1" ht="15" customHeight="1">
      <c r="A446848" s="116">
        <v>43069</v>
      </c>
    </row>
    <row r="446849" spans="1:1" ht="15" customHeight="1">
      <c r="A446849" s="116">
        <v>43100</v>
      </c>
    </row>
    <row r="446850" spans="1:1" ht="15" customHeight="1">
      <c r="A446850" s="116">
        <v>43131</v>
      </c>
    </row>
    <row r="446851" spans="1:1" ht="15" customHeight="1">
      <c r="A446851" s="116">
        <v>43039</v>
      </c>
    </row>
    <row r="446852" spans="1:1" ht="15" customHeight="1">
      <c r="A446852" s="116">
        <v>43069</v>
      </c>
    </row>
    <row r="446853" spans="1:1" ht="15" customHeight="1">
      <c r="A446853" s="116">
        <v>43100</v>
      </c>
    </row>
    <row r="446854" spans="1:1" ht="15" customHeight="1">
      <c r="A446854" s="116">
        <v>43131</v>
      </c>
    </row>
    <row r="446855" spans="1:1" ht="15" customHeight="1">
      <c r="A446855" s="116">
        <v>43039</v>
      </c>
    </row>
    <row r="446856" spans="1:1" ht="15" customHeight="1">
      <c r="A446856" s="116">
        <v>43069</v>
      </c>
    </row>
    <row r="446857" spans="1:1" ht="15" customHeight="1">
      <c r="A446857" s="116">
        <v>43100</v>
      </c>
    </row>
    <row r="446858" spans="1:1" ht="15" customHeight="1">
      <c r="A446858" s="116">
        <v>43131</v>
      </c>
    </row>
    <row r="446859" spans="1:1" ht="15" customHeight="1">
      <c r="A446859" s="116">
        <v>43039</v>
      </c>
    </row>
    <row r="446860" spans="1:1" ht="15" customHeight="1">
      <c r="A446860" s="116">
        <v>43069</v>
      </c>
    </row>
    <row r="446861" spans="1:1" ht="15" customHeight="1">
      <c r="A446861" s="116">
        <v>43100</v>
      </c>
    </row>
    <row r="446862" spans="1:1" ht="15" customHeight="1">
      <c r="A446862" s="116">
        <v>43131</v>
      </c>
    </row>
    <row r="446863" spans="1:1" ht="15" customHeight="1">
      <c r="A446863" s="116">
        <v>43039</v>
      </c>
    </row>
    <row r="446864" spans="1:1" ht="15" customHeight="1">
      <c r="A446864" s="116">
        <v>43069</v>
      </c>
    </row>
    <row r="446865" spans="1:1" ht="15" customHeight="1">
      <c r="A446865" s="116">
        <v>43100</v>
      </c>
    </row>
    <row r="446866" spans="1:1" ht="15" customHeight="1">
      <c r="A446866" s="116">
        <v>43131</v>
      </c>
    </row>
    <row r="446867" spans="1:1" ht="15" customHeight="1">
      <c r="A446867" s="116">
        <v>43039</v>
      </c>
    </row>
    <row r="446868" spans="1:1" ht="15" customHeight="1">
      <c r="A446868" s="116">
        <v>43069</v>
      </c>
    </row>
    <row r="446869" spans="1:1" ht="15" customHeight="1">
      <c r="A446869" s="116">
        <v>43100</v>
      </c>
    </row>
    <row r="446870" spans="1:1" ht="15" customHeight="1">
      <c r="A446870" s="116">
        <v>43131</v>
      </c>
    </row>
    <row r="446871" spans="1:1" ht="15" customHeight="1">
      <c r="A446871" s="116">
        <v>43039</v>
      </c>
    </row>
    <row r="446872" spans="1:1" ht="15" customHeight="1">
      <c r="A446872" s="116">
        <v>43069</v>
      </c>
    </row>
    <row r="446873" spans="1:1" ht="15" customHeight="1">
      <c r="A446873" s="116">
        <v>43100</v>
      </c>
    </row>
    <row r="446874" spans="1:1" ht="15" customHeight="1">
      <c r="A446874" s="116">
        <v>43131</v>
      </c>
    </row>
    <row r="446875" spans="1:1" ht="15" customHeight="1">
      <c r="A446875" s="116">
        <v>43039</v>
      </c>
    </row>
    <row r="446876" spans="1:1" ht="15" customHeight="1">
      <c r="A446876" s="116">
        <v>43069</v>
      </c>
    </row>
    <row r="446877" spans="1:1" ht="15" customHeight="1">
      <c r="A446877" s="116">
        <v>43100</v>
      </c>
    </row>
    <row r="446878" spans="1:1" ht="15" customHeight="1">
      <c r="A446878" s="116">
        <v>43131</v>
      </c>
    </row>
    <row r="446879" spans="1:1" ht="15" customHeight="1">
      <c r="A446879" s="116">
        <v>43039</v>
      </c>
    </row>
    <row r="446880" spans="1:1" ht="15" customHeight="1">
      <c r="A446880" s="116">
        <v>43069</v>
      </c>
    </row>
    <row r="446881" spans="1:1" ht="15" customHeight="1">
      <c r="A446881" s="116">
        <v>43100</v>
      </c>
    </row>
    <row r="446882" spans="1:1" ht="15" customHeight="1">
      <c r="A446882" s="116">
        <v>43131</v>
      </c>
    </row>
    <row r="446883" spans="1:1" ht="15" customHeight="1">
      <c r="A446883" s="116">
        <v>43039</v>
      </c>
    </row>
    <row r="446884" spans="1:1" ht="15" customHeight="1">
      <c r="A446884" s="116">
        <v>43069</v>
      </c>
    </row>
    <row r="446885" spans="1:1" ht="15" customHeight="1">
      <c r="A446885" s="116">
        <v>43100</v>
      </c>
    </row>
    <row r="446886" spans="1:1" ht="15" customHeight="1">
      <c r="A446886" s="116">
        <v>43131</v>
      </c>
    </row>
    <row r="446887" spans="1:1" ht="15" customHeight="1">
      <c r="A446887" s="116">
        <v>43039</v>
      </c>
    </row>
    <row r="446888" spans="1:1" ht="15" customHeight="1">
      <c r="A446888" s="116">
        <v>43069</v>
      </c>
    </row>
    <row r="446889" spans="1:1" ht="15" customHeight="1">
      <c r="A446889" s="116">
        <v>43100</v>
      </c>
    </row>
    <row r="446890" spans="1:1" ht="15" customHeight="1">
      <c r="A446890" s="116">
        <v>43131</v>
      </c>
    </row>
    <row r="446891" spans="1:1" ht="15" customHeight="1">
      <c r="A446891" s="116">
        <v>43039</v>
      </c>
    </row>
    <row r="446892" spans="1:1" ht="15" customHeight="1">
      <c r="A446892" s="116">
        <v>43069</v>
      </c>
    </row>
    <row r="446893" spans="1:1" ht="15" customHeight="1">
      <c r="A446893" s="116">
        <v>43100</v>
      </c>
    </row>
    <row r="446894" spans="1:1" ht="15" customHeight="1">
      <c r="A446894" s="116">
        <v>43131</v>
      </c>
    </row>
    <row r="446895" spans="1:1" ht="15" customHeight="1">
      <c r="A446895" s="116">
        <v>43039</v>
      </c>
    </row>
    <row r="446896" spans="1:1" ht="15" customHeight="1">
      <c r="A446896" s="116">
        <v>43069</v>
      </c>
    </row>
    <row r="446897" spans="1:1" ht="15" customHeight="1">
      <c r="A446897" s="116">
        <v>43100</v>
      </c>
    </row>
    <row r="446898" spans="1:1" ht="15" customHeight="1">
      <c r="A446898" s="116">
        <v>43131</v>
      </c>
    </row>
    <row r="446899" spans="1:1" ht="15" customHeight="1">
      <c r="A446899" s="116">
        <v>43039</v>
      </c>
    </row>
    <row r="446900" spans="1:1" ht="15" customHeight="1">
      <c r="A446900" s="116">
        <v>43069</v>
      </c>
    </row>
    <row r="446901" spans="1:1" ht="15" customHeight="1">
      <c r="A446901" s="116">
        <v>43100</v>
      </c>
    </row>
    <row r="446902" spans="1:1" ht="15" customHeight="1">
      <c r="A446902" s="116">
        <v>43131</v>
      </c>
    </row>
    <row r="446903" spans="1:1" ht="15" customHeight="1">
      <c r="A446903" s="116">
        <v>43039</v>
      </c>
    </row>
    <row r="446904" spans="1:1" ht="15" customHeight="1">
      <c r="A446904" s="116">
        <v>43069</v>
      </c>
    </row>
    <row r="446905" spans="1:1" ht="15" customHeight="1">
      <c r="A446905" s="116">
        <v>43100</v>
      </c>
    </row>
    <row r="446906" spans="1:1" ht="15" customHeight="1">
      <c r="A446906" s="116">
        <v>43131</v>
      </c>
    </row>
    <row r="446907" spans="1:1" ht="15" customHeight="1">
      <c r="A446907" s="116">
        <v>43039</v>
      </c>
    </row>
    <row r="446908" spans="1:1" ht="15" customHeight="1">
      <c r="A446908" s="116">
        <v>43069</v>
      </c>
    </row>
    <row r="446909" spans="1:1" ht="15" customHeight="1">
      <c r="A446909" s="116">
        <v>43100</v>
      </c>
    </row>
    <row r="446910" spans="1:1" ht="15" customHeight="1">
      <c r="A446910" s="116">
        <v>43131</v>
      </c>
    </row>
    <row r="446911" spans="1:1" ht="15" customHeight="1">
      <c r="A446911" s="116">
        <v>43039</v>
      </c>
    </row>
    <row r="446912" spans="1:1" ht="15" customHeight="1">
      <c r="A446912" s="116">
        <v>43069</v>
      </c>
    </row>
    <row r="446913" spans="1:1" ht="15" customHeight="1">
      <c r="A446913" s="116">
        <v>43100</v>
      </c>
    </row>
    <row r="446914" spans="1:1" ht="15" customHeight="1">
      <c r="A446914" s="116">
        <v>43131</v>
      </c>
    </row>
    <row r="446915" spans="1:1" ht="15" customHeight="1">
      <c r="A446915" s="116">
        <v>43039</v>
      </c>
    </row>
    <row r="446916" spans="1:1" ht="15" customHeight="1">
      <c r="A446916" s="116">
        <v>43069</v>
      </c>
    </row>
    <row r="446917" spans="1:1" ht="15" customHeight="1">
      <c r="A446917" s="116">
        <v>43100</v>
      </c>
    </row>
    <row r="446918" spans="1:1" ht="15" customHeight="1">
      <c r="A446918" s="116">
        <v>43131</v>
      </c>
    </row>
    <row r="446919" spans="1:1" ht="15" customHeight="1">
      <c r="A446919" s="116">
        <v>43039</v>
      </c>
    </row>
    <row r="446920" spans="1:1" ht="15" customHeight="1">
      <c r="A446920" s="116">
        <v>43069</v>
      </c>
    </row>
    <row r="446921" spans="1:1" ht="15" customHeight="1">
      <c r="A446921" s="116">
        <v>43100</v>
      </c>
    </row>
    <row r="446922" spans="1:1" ht="15" customHeight="1">
      <c r="A446922" s="116">
        <v>43131</v>
      </c>
    </row>
    <row r="446923" spans="1:1" ht="15" customHeight="1">
      <c r="A446923" s="116">
        <v>43039</v>
      </c>
    </row>
    <row r="446924" spans="1:1" ht="15" customHeight="1">
      <c r="A446924" s="116">
        <v>43069</v>
      </c>
    </row>
    <row r="446925" spans="1:1" ht="15" customHeight="1">
      <c r="A446925" s="116">
        <v>43100</v>
      </c>
    </row>
    <row r="446926" spans="1:1" ht="15" customHeight="1">
      <c r="A446926" s="116">
        <v>43131</v>
      </c>
    </row>
    <row r="446927" spans="1:1" ht="15" customHeight="1">
      <c r="A446927" s="116">
        <v>43039</v>
      </c>
    </row>
    <row r="446928" spans="1:1" ht="15" customHeight="1">
      <c r="A446928" s="116">
        <v>43069</v>
      </c>
    </row>
    <row r="446929" spans="1:1" ht="15" customHeight="1">
      <c r="A446929" s="116">
        <v>43100</v>
      </c>
    </row>
    <row r="446930" spans="1:1" ht="15" customHeight="1">
      <c r="A446930" s="116">
        <v>43131</v>
      </c>
    </row>
    <row r="446931" spans="1:1" ht="15" customHeight="1">
      <c r="A446931" s="116">
        <v>43039</v>
      </c>
    </row>
    <row r="446932" spans="1:1" ht="15" customHeight="1">
      <c r="A446932" s="116">
        <v>43069</v>
      </c>
    </row>
    <row r="446933" spans="1:1" ht="15" customHeight="1">
      <c r="A446933" s="116">
        <v>43100</v>
      </c>
    </row>
    <row r="446934" spans="1:1" ht="15" customHeight="1">
      <c r="A446934" s="116">
        <v>43131</v>
      </c>
    </row>
    <row r="446935" spans="1:1" ht="15" customHeight="1">
      <c r="A446935" s="116">
        <v>43039</v>
      </c>
    </row>
    <row r="446936" spans="1:1" ht="15" customHeight="1">
      <c r="A446936" s="116">
        <v>43069</v>
      </c>
    </row>
    <row r="446937" spans="1:1" ht="15" customHeight="1">
      <c r="A446937" s="116">
        <v>43100</v>
      </c>
    </row>
    <row r="446938" spans="1:1" ht="15" customHeight="1">
      <c r="A446938" s="116">
        <v>43131</v>
      </c>
    </row>
    <row r="446939" spans="1:1" ht="15" customHeight="1">
      <c r="A446939" s="116">
        <v>43039</v>
      </c>
    </row>
    <row r="446940" spans="1:1" ht="15" customHeight="1">
      <c r="A446940" s="116">
        <v>43069</v>
      </c>
    </row>
    <row r="446941" spans="1:1" ht="15" customHeight="1">
      <c r="A446941" s="116">
        <v>43100</v>
      </c>
    </row>
    <row r="446942" spans="1:1" ht="15" customHeight="1">
      <c r="A446942" s="116">
        <v>43131</v>
      </c>
    </row>
    <row r="446943" spans="1:1" ht="15" customHeight="1">
      <c r="A446943" s="116">
        <v>43039</v>
      </c>
    </row>
    <row r="446944" spans="1:1" ht="15" customHeight="1">
      <c r="A446944" s="116">
        <v>43069</v>
      </c>
    </row>
    <row r="446945" spans="1:1" ht="15" customHeight="1">
      <c r="A446945" s="116">
        <v>43100</v>
      </c>
    </row>
    <row r="446946" spans="1:1" ht="15" customHeight="1">
      <c r="A446946" s="116">
        <v>43131</v>
      </c>
    </row>
    <row r="446947" spans="1:1" ht="15" customHeight="1">
      <c r="A446947" s="116">
        <v>43039</v>
      </c>
    </row>
    <row r="446948" spans="1:1" ht="15" customHeight="1">
      <c r="A446948" s="116">
        <v>43069</v>
      </c>
    </row>
    <row r="446949" spans="1:1" ht="15" customHeight="1">
      <c r="A446949" s="116">
        <v>43100</v>
      </c>
    </row>
    <row r="446950" spans="1:1" ht="15" customHeight="1">
      <c r="A446950" s="116">
        <v>43131</v>
      </c>
    </row>
    <row r="446951" spans="1:1" ht="15" customHeight="1">
      <c r="A446951" s="116">
        <v>43039</v>
      </c>
    </row>
    <row r="446952" spans="1:1" ht="15" customHeight="1">
      <c r="A446952" s="116">
        <v>43069</v>
      </c>
    </row>
    <row r="446953" spans="1:1" ht="15" customHeight="1">
      <c r="A446953" s="116">
        <v>43100</v>
      </c>
    </row>
    <row r="446954" spans="1:1" ht="15" customHeight="1">
      <c r="A446954" s="116">
        <v>43131</v>
      </c>
    </row>
    <row r="446955" spans="1:1" ht="15" customHeight="1">
      <c r="A446955" s="116">
        <v>43039</v>
      </c>
    </row>
    <row r="446956" spans="1:1" ht="15" customHeight="1">
      <c r="A446956" s="116">
        <v>43069</v>
      </c>
    </row>
    <row r="446957" spans="1:1" ht="15" customHeight="1">
      <c r="A446957" s="116">
        <v>43100</v>
      </c>
    </row>
    <row r="446958" spans="1:1" ht="15" customHeight="1">
      <c r="A446958" s="116">
        <v>43131</v>
      </c>
    </row>
    <row r="446959" spans="1:1" ht="15" customHeight="1">
      <c r="A446959" s="116">
        <v>43039</v>
      </c>
    </row>
    <row r="446960" spans="1:1" ht="15" customHeight="1">
      <c r="A446960" s="116">
        <v>43069</v>
      </c>
    </row>
    <row r="446961" spans="1:1" ht="15" customHeight="1">
      <c r="A446961" s="116">
        <v>43100</v>
      </c>
    </row>
    <row r="446962" spans="1:1" ht="15" customHeight="1">
      <c r="A446962" s="116">
        <v>43131</v>
      </c>
    </row>
    <row r="446963" spans="1:1" ht="15" customHeight="1">
      <c r="A446963" s="116">
        <v>43039</v>
      </c>
    </row>
    <row r="446964" spans="1:1" ht="15" customHeight="1">
      <c r="A446964" s="116">
        <v>43069</v>
      </c>
    </row>
    <row r="446965" spans="1:1" ht="15" customHeight="1">
      <c r="A446965" s="116">
        <v>43100</v>
      </c>
    </row>
    <row r="446966" spans="1:1" ht="15" customHeight="1">
      <c r="A446966" s="116">
        <v>43131</v>
      </c>
    </row>
    <row r="446967" spans="1:1" ht="15" customHeight="1">
      <c r="A446967" s="116">
        <v>43039</v>
      </c>
    </row>
    <row r="446968" spans="1:1" ht="15" customHeight="1">
      <c r="A446968" s="116">
        <v>43069</v>
      </c>
    </row>
    <row r="446969" spans="1:1" ht="15" customHeight="1">
      <c r="A446969" s="116">
        <v>43100</v>
      </c>
    </row>
    <row r="446970" spans="1:1" ht="15" customHeight="1">
      <c r="A446970" s="116">
        <v>43131</v>
      </c>
    </row>
    <row r="446971" spans="1:1" ht="15" customHeight="1">
      <c r="A446971" s="116">
        <v>43039</v>
      </c>
    </row>
    <row r="446972" spans="1:1" ht="15" customHeight="1">
      <c r="A446972" s="116">
        <v>43069</v>
      </c>
    </row>
    <row r="446973" spans="1:1" ht="15" customHeight="1">
      <c r="A446973" s="116">
        <v>43100</v>
      </c>
    </row>
    <row r="446974" spans="1:1" ht="15" customHeight="1">
      <c r="A446974" s="116">
        <v>43131</v>
      </c>
    </row>
    <row r="446975" spans="1:1" ht="15" customHeight="1">
      <c r="A446975" s="116">
        <v>43039</v>
      </c>
    </row>
    <row r="446976" spans="1:1" ht="15" customHeight="1">
      <c r="A446976" s="116">
        <v>43069</v>
      </c>
    </row>
    <row r="446977" spans="1:1" ht="15" customHeight="1">
      <c r="A446977" s="116">
        <v>43100</v>
      </c>
    </row>
    <row r="446978" spans="1:1" ht="15" customHeight="1">
      <c r="A446978" s="116">
        <v>43131</v>
      </c>
    </row>
    <row r="446979" spans="1:1" ht="15" customHeight="1">
      <c r="A446979" s="116">
        <v>43039</v>
      </c>
    </row>
    <row r="446980" spans="1:1" ht="15" customHeight="1">
      <c r="A446980" s="116">
        <v>43069</v>
      </c>
    </row>
    <row r="446981" spans="1:1" ht="15" customHeight="1">
      <c r="A446981" s="116">
        <v>43100</v>
      </c>
    </row>
    <row r="446982" spans="1:1" ht="15" customHeight="1">
      <c r="A446982" s="116">
        <v>43131</v>
      </c>
    </row>
    <row r="446983" spans="1:1" ht="15" customHeight="1">
      <c r="A446983" s="116">
        <v>43039</v>
      </c>
    </row>
    <row r="446984" spans="1:1" ht="15" customHeight="1">
      <c r="A446984" s="116">
        <v>43069</v>
      </c>
    </row>
    <row r="446985" spans="1:1" ht="15" customHeight="1">
      <c r="A446985" s="116">
        <v>43100</v>
      </c>
    </row>
    <row r="446986" spans="1:1" ht="15" customHeight="1">
      <c r="A446986" s="116">
        <v>43131</v>
      </c>
    </row>
    <row r="446987" spans="1:1" ht="15" customHeight="1">
      <c r="A446987" s="116">
        <v>43039</v>
      </c>
    </row>
    <row r="446988" spans="1:1" ht="15" customHeight="1">
      <c r="A446988" s="116">
        <v>43069</v>
      </c>
    </row>
    <row r="446989" spans="1:1" ht="15" customHeight="1">
      <c r="A446989" s="116">
        <v>43100</v>
      </c>
    </row>
    <row r="446990" spans="1:1" ht="15" customHeight="1">
      <c r="A446990" s="116">
        <v>43131</v>
      </c>
    </row>
    <row r="446991" spans="1:1" ht="15" customHeight="1">
      <c r="A446991" s="116">
        <v>43039</v>
      </c>
    </row>
    <row r="446992" spans="1:1" ht="15" customHeight="1">
      <c r="A446992" s="116">
        <v>43069</v>
      </c>
    </row>
    <row r="446993" spans="1:1" ht="15" customHeight="1">
      <c r="A446993" s="116">
        <v>43100</v>
      </c>
    </row>
    <row r="446994" spans="1:1" ht="15" customHeight="1">
      <c r="A446994" s="116">
        <v>43131</v>
      </c>
    </row>
    <row r="446995" spans="1:1" ht="15" customHeight="1">
      <c r="A446995" s="116">
        <v>43039</v>
      </c>
    </row>
    <row r="446996" spans="1:1" ht="15" customHeight="1">
      <c r="A446996" s="116">
        <v>43069</v>
      </c>
    </row>
    <row r="446997" spans="1:1" ht="15" customHeight="1">
      <c r="A446997" s="116">
        <v>43100</v>
      </c>
    </row>
    <row r="446998" spans="1:1" ht="15" customHeight="1">
      <c r="A446998" s="116">
        <v>43131</v>
      </c>
    </row>
    <row r="446999" spans="1:1" ht="15" customHeight="1">
      <c r="A446999" s="116">
        <v>43039</v>
      </c>
    </row>
    <row r="447000" spans="1:1" ht="15" customHeight="1">
      <c r="A447000" s="116">
        <v>43069</v>
      </c>
    </row>
    <row r="447001" spans="1:1" ht="15" customHeight="1">
      <c r="A447001" s="116">
        <v>43100</v>
      </c>
    </row>
    <row r="447002" spans="1:1" ht="15" customHeight="1">
      <c r="A447002" s="116">
        <v>43131</v>
      </c>
    </row>
    <row r="447003" spans="1:1" ht="15" customHeight="1">
      <c r="A447003" s="116">
        <v>43039</v>
      </c>
    </row>
    <row r="447004" spans="1:1" ht="15" customHeight="1">
      <c r="A447004" s="116">
        <v>43069</v>
      </c>
    </row>
    <row r="447005" spans="1:1" ht="15" customHeight="1">
      <c r="A447005" s="116">
        <v>43100</v>
      </c>
    </row>
    <row r="447006" spans="1:1" ht="15" customHeight="1">
      <c r="A447006" s="116">
        <v>43131</v>
      </c>
    </row>
    <row r="447007" spans="1:1" ht="15" customHeight="1">
      <c r="A447007" s="116">
        <v>43039</v>
      </c>
    </row>
    <row r="447008" spans="1:1" ht="15" customHeight="1">
      <c r="A447008" s="116">
        <v>43069</v>
      </c>
    </row>
    <row r="447009" spans="1:1" ht="15" customHeight="1">
      <c r="A447009" s="116">
        <v>43100</v>
      </c>
    </row>
    <row r="447010" spans="1:1" ht="15" customHeight="1">
      <c r="A447010" s="116">
        <v>43131</v>
      </c>
    </row>
    <row r="447011" spans="1:1" ht="15" customHeight="1">
      <c r="A447011" s="116">
        <v>43039</v>
      </c>
    </row>
    <row r="447012" spans="1:1" ht="15" customHeight="1">
      <c r="A447012" s="116">
        <v>43069</v>
      </c>
    </row>
    <row r="447013" spans="1:1" ht="15" customHeight="1">
      <c r="A447013" s="116">
        <v>43100</v>
      </c>
    </row>
    <row r="447014" spans="1:1" ht="15" customHeight="1">
      <c r="A447014" s="116">
        <v>43131</v>
      </c>
    </row>
    <row r="447015" spans="1:1" ht="15" customHeight="1">
      <c r="A447015" s="116">
        <v>43039</v>
      </c>
    </row>
    <row r="447016" spans="1:1" ht="15" customHeight="1">
      <c r="A447016" s="116">
        <v>43069</v>
      </c>
    </row>
    <row r="447017" spans="1:1" ht="15" customHeight="1">
      <c r="A447017" s="116">
        <v>43100</v>
      </c>
    </row>
    <row r="447018" spans="1:1" ht="15" customHeight="1">
      <c r="A447018" s="116">
        <v>43131</v>
      </c>
    </row>
    <row r="447019" spans="1:1" ht="15" customHeight="1">
      <c r="A447019" s="116">
        <v>43039</v>
      </c>
    </row>
    <row r="447020" spans="1:1" ht="15" customHeight="1">
      <c r="A447020" s="116">
        <v>43069</v>
      </c>
    </row>
    <row r="447021" spans="1:1" ht="15" customHeight="1">
      <c r="A447021" s="116">
        <v>43100</v>
      </c>
    </row>
    <row r="447022" spans="1:1" ht="15" customHeight="1">
      <c r="A447022" s="116">
        <v>43131</v>
      </c>
    </row>
    <row r="447023" spans="1:1" ht="15" customHeight="1">
      <c r="A447023" s="116">
        <v>43039</v>
      </c>
    </row>
    <row r="447024" spans="1:1" ht="15" customHeight="1">
      <c r="A447024" s="116">
        <v>43069</v>
      </c>
    </row>
    <row r="447025" spans="1:1" ht="15" customHeight="1">
      <c r="A447025" s="116">
        <v>43100</v>
      </c>
    </row>
    <row r="447026" spans="1:1" ht="15" customHeight="1">
      <c r="A447026" s="116">
        <v>43131</v>
      </c>
    </row>
    <row r="447027" spans="1:1" ht="15" customHeight="1">
      <c r="A447027" s="116">
        <v>43039</v>
      </c>
    </row>
    <row r="447028" spans="1:1" ht="15" customHeight="1">
      <c r="A447028" s="116">
        <v>43069</v>
      </c>
    </row>
    <row r="447029" spans="1:1" ht="15" customHeight="1">
      <c r="A447029" s="116">
        <v>43100</v>
      </c>
    </row>
    <row r="447030" spans="1:1" ht="15" customHeight="1">
      <c r="A447030" s="116">
        <v>43131</v>
      </c>
    </row>
    <row r="447031" spans="1:1" ht="15" customHeight="1">
      <c r="A447031" s="116">
        <v>43039</v>
      </c>
    </row>
    <row r="447032" spans="1:1" ht="15" customHeight="1">
      <c r="A447032" s="116">
        <v>43069</v>
      </c>
    </row>
    <row r="447033" spans="1:1" ht="15" customHeight="1">
      <c r="A447033" s="116">
        <v>43100</v>
      </c>
    </row>
    <row r="447034" spans="1:1" ht="15" customHeight="1">
      <c r="A447034" s="116">
        <v>43131</v>
      </c>
    </row>
    <row r="447035" spans="1:1" ht="15" customHeight="1">
      <c r="A447035" s="116">
        <v>43039</v>
      </c>
    </row>
    <row r="447036" spans="1:1" ht="15" customHeight="1">
      <c r="A447036" s="116">
        <v>43069</v>
      </c>
    </row>
    <row r="447037" spans="1:1" ht="15" customHeight="1">
      <c r="A447037" s="116">
        <v>43100</v>
      </c>
    </row>
    <row r="447038" spans="1:1" ht="15" customHeight="1">
      <c r="A447038" s="116">
        <v>43131</v>
      </c>
    </row>
    <row r="447039" spans="1:1" ht="15" customHeight="1">
      <c r="A447039" s="116">
        <v>43039</v>
      </c>
    </row>
    <row r="447040" spans="1:1" ht="15" customHeight="1">
      <c r="A447040" s="116">
        <v>43069</v>
      </c>
    </row>
    <row r="447041" spans="1:1" ht="15" customHeight="1">
      <c r="A447041" s="116">
        <v>43100</v>
      </c>
    </row>
    <row r="447042" spans="1:1" ht="15" customHeight="1">
      <c r="A447042" s="116">
        <v>43131</v>
      </c>
    </row>
    <row r="447043" spans="1:1" ht="15" customHeight="1">
      <c r="A447043" s="116">
        <v>43039</v>
      </c>
    </row>
    <row r="447044" spans="1:1" ht="15" customHeight="1">
      <c r="A447044" s="116">
        <v>43069</v>
      </c>
    </row>
    <row r="447045" spans="1:1" ht="15" customHeight="1">
      <c r="A447045" s="116">
        <v>43100</v>
      </c>
    </row>
    <row r="447046" spans="1:1" ht="15" customHeight="1">
      <c r="A447046" s="116">
        <v>43131</v>
      </c>
    </row>
    <row r="447047" spans="1:1" ht="15" customHeight="1">
      <c r="A447047" s="116">
        <v>43039</v>
      </c>
    </row>
    <row r="447048" spans="1:1" ht="15" customHeight="1">
      <c r="A447048" s="116">
        <v>43069</v>
      </c>
    </row>
    <row r="447049" spans="1:1" ht="15" customHeight="1">
      <c r="A447049" s="116">
        <v>43100</v>
      </c>
    </row>
    <row r="447050" spans="1:1" ht="15" customHeight="1">
      <c r="A447050" s="116">
        <v>43131</v>
      </c>
    </row>
    <row r="447051" spans="1:1" ht="15" customHeight="1">
      <c r="A447051" s="116">
        <v>43039</v>
      </c>
    </row>
    <row r="447052" spans="1:1" ht="15" customHeight="1">
      <c r="A447052" s="116">
        <v>43069</v>
      </c>
    </row>
    <row r="447053" spans="1:1" ht="15" customHeight="1">
      <c r="A447053" s="116">
        <v>43100</v>
      </c>
    </row>
    <row r="447054" spans="1:1" ht="15" customHeight="1">
      <c r="A447054" s="116">
        <v>43131</v>
      </c>
    </row>
    <row r="447055" spans="1:1" ht="15" customHeight="1">
      <c r="A447055" s="116">
        <v>43039</v>
      </c>
    </row>
    <row r="447056" spans="1:1" ht="15" customHeight="1">
      <c r="A447056" s="116">
        <v>43069</v>
      </c>
    </row>
    <row r="447057" spans="1:1" ht="15" customHeight="1">
      <c r="A447057" s="116">
        <v>43100</v>
      </c>
    </row>
    <row r="447058" spans="1:1" ht="15" customHeight="1">
      <c r="A447058" s="116">
        <v>43131</v>
      </c>
    </row>
    <row r="447059" spans="1:1" ht="15" customHeight="1">
      <c r="A447059" s="116">
        <v>43039</v>
      </c>
    </row>
    <row r="447060" spans="1:1" ht="15" customHeight="1">
      <c r="A447060" s="116">
        <v>43069</v>
      </c>
    </row>
    <row r="447061" spans="1:1" ht="15" customHeight="1">
      <c r="A447061" s="116">
        <v>43100</v>
      </c>
    </row>
    <row r="447062" spans="1:1" ht="15" customHeight="1">
      <c r="A447062" s="116">
        <v>43131</v>
      </c>
    </row>
    <row r="447063" spans="1:1" ht="15" customHeight="1">
      <c r="A447063" s="116">
        <v>43039</v>
      </c>
    </row>
    <row r="447064" spans="1:1" ht="15" customHeight="1">
      <c r="A447064" s="116">
        <v>43069</v>
      </c>
    </row>
    <row r="447065" spans="1:1" ht="15" customHeight="1">
      <c r="A447065" s="116">
        <v>43100</v>
      </c>
    </row>
    <row r="447066" spans="1:1" ht="15" customHeight="1">
      <c r="A447066" s="116">
        <v>43131</v>
      </c>
    </row>
    <row r="447067" spans="1:1" ht="15" customHeight="1">
      <c r="A447067" s="116">
        <v>43039</v>
      </c>
    </row>
    <row r="447068" spans="1:1" ht="15" customHeight="1">
      <c r="A447068" s="116">
        <v>43069</v>
      </c>
    </row>
    <row r="447069" spans="1:1" ht="15" customHeight="1">
      <c r="A447069" s="116">
        <v>43100</v>
      </c>
    </row>
    <row r="447070" spans="1:1" ht="15" customHeight="1">
      <c r="A447070" s="116">
        <v>43131</v>
      </c>
    </row>
    <row r="447071" spans="1:1" ht="15" customHeight="1">
      <c r="A447071" s="116">
        <v>43039</v>
      </c>
    </row>
    <row r="447072" spans="1:1" ht="15" customHeight="1">
      <c r="A447072" s="116">
        <v>43069</v>
      </c>
    </row>
    <row r="447073" spans="1:1" ht="15" customHeight="1">
      <c r="A447073" s="116">
        <v>43100</v>
      </c>
    </row>
    <row r="447074" spans="1:1" ht="15" customHeight="1">
      <c r="A447074" s="116">
        <v>43131</v>
      </c>
    </row>
    <row r="447075" spans="1:1" ht="15" customHeight="1">
      <c r="A447075" s="116">
        <v>43039</v>
      </c>
    </row>
    <row r="447076" spans="1:1" ht="15" customHeight="1">
      <c r="A447076" s="116">
        <v>43069</v>
      </c>
    </row>
    <row r="447077" spans="1:1" ht="15" customHeight="1">
      <c r="A447077" s="116">
        <v>43100</v>
      </c>
    </row>
    <row r="447078" spans="1:1" ht="15" customHeight="1">
      <c r="A447078" s="116">
        <v>43131</v>
      </c>
    </row>
    <row r="447079" spans="1:1" ht="15" customHeight="1">
      <c r="A447079" s="116">
        <v>43039</v>
      </c>
    </row>
    <row r="447080" spans="1:1" ht="15" customHeight="1">
      <c r="A447080" s="116">
        <v>43069</v>
      </c>
    </row>
    <row r="447081" spans="1:1" ht="15" customHeight="1">
      <c r="A447081" s="116">
        <v>43100</v>
      </c>
    </row>
    <row r="447082" spans="1:1" ht="15" customHeight="1">
      <c r="A447082" s="116">
        <v>43131</v>
      </c>
    </row>
    <row r="447083" spans="1:1" ht="15" customHeight="1">
      <c r="A447083" s="116">
        <v>43039</v>
      </c>
    </row>
    <row r="447084" spans="1:1" ht="15" customHeight="1">
      <c r="A447084" s="116">
        <v>43069</v>
      </c>
    </row>
    <row r="447085" spans="1:1" ht="15" customHeight="1">
      <c r="A447085" s="116">
        <v>43100</v>
      </c>
    </row>
    <row r="447086" spans="1:1" ht="15" customHeight="1">
      <c r="A447086" s="116">
        <v>43131</v>
      </c>
    </row>
    <row r="447087" spans="1:1" ht="15" customHeight="1">
      <c r="A447087" s="116">
        <v>43039</v>
      </c>
    </row>
    <row r="447088" spans="1:1" ht="15" customHeight="1">
      <c r="A447088" s="116">
        <v>43069</v>
      </c>
    </row>
    <row r="447089" spans="1:1" ht="15" customHeight="1">
      <c r="A447089" s="116">
        <v>43100</v>
      </c>
    </row>
    <row r="447090" spans="1:1" ht="15" customHeight="1">
      <c r="A447090" s="116">
        <v>43131</v>
      </c>
    </row>
    <row r="447091" spans="1:1" ht="15" customHeight="1">
      <c r="A447091" s="116">
        <v>43039</v>
      </c>
    </row>
    <row r="447092" spans="1:1" ht="15" customHeight="1">
      <c r="A447092" s="116">
        <v>43069</v>
      </c>
    </row>
    <row r="447093" spans="1:1" ht="15" customHeight="1">
      <c r="A447093" s="116">
        <v>43100</v>
      </c>
    </row>
    <row r="447094" spans="1:1" ht="15" customHeight="1">
      <c r="A447094" s="116">
        <v>43131</v>
      </c>
    </row>
    <row r="447095" spans="1:1" ht="15" customHeight="1">
      <c r="A447095" s="116">
        <v>43039</v>
      </c>
    </row>
    <row r="447096" spans="1:1" ht="15" customHeight="1">
      <c r="A447096" s="116">
        <v>43069</v>
      </c>
    </row>
    <row r="447097" spans="1:1" ht="15" customHeight="1">
      <c r="A447097" s="116">
        <v>43100</v>
      </c>
    </row>
    <row r="447098" spans="1:1" ht="15" customHeight="1">
      <c r="A447098" s="116">
        <v>43131</v>
      </c>
    </row>
    <row r="447099" spans="1:1" ht="15" customHeight="1">
      <c r="A447099" s="116">
        <v>43039</v>
      </c>
    </row>
    <row r="447100" spans="1:1" ht="15" customHeight="1">
      <c r="A447100" s="116">
        <v>43069</v>
      </c>
    </row>
    <row r="447101" spans="1:1" ht="15" customHeight="1">
      <c r="A447101" s="116">
        <v>43100</v>
      </c>
    </row>
    <row r="447102" spans="1:1" ht="15" customHeight="1">
      <c r="A447102" s="116">
        <v>43131</v>
      </c>
    </row>
    <row r="447103" spans="1:1" ht="15" customHeight="1">
      <c r="A447103" s="116">
        <v>43039</v>
      </c>
    </row>
    <row r="447104" spans="1:1" ht="15" customHeight="1">
      <c r="A447104" s="116">
        <v>43069</v>
      </c>
    </row>
    <row r="447105" spans="1:1" ht="15" customHeight="1">
      <c r="A447105" s="116">
        <v>43100</v>
      </c>
    </row>
    <row r="447106" spans="1:1" ht="15" customHeight="1">
      <c r="A447106" s="116">
        <v>43131</v>
      </c>
    </row>
    <row r="447107" spans="1:1" ht="15" customHeight="1">
      <c r="A447107" s="116">
        <v>43039</v>
      </c>
    </row>
    <row r="447108" spans="1:1" ht="15" customHeight="1">
      <c r="A447108" s="116">
        <v>43069</v>
      </c>
    </row>
    <row r="447109" spans="1:1" ht="15" customHeight="1">
      <c r="A447109" s="116">
        <v>43100</v>
      </c>
    </row>
    <row r="447110" spans="1:1" ht="15" customHeight="1">
      <c r="A447110" s="116">
        <v>43131</v>
      </c>
    </row>
    <row r="447111" spans="1:1" ht="15" customHeight="1">
      <c r="A447111" s="116">
        <v>43039</v>
      </c>
    </row>
    <row r="447112" spans="1:1" ht="15" customHeight="1">
      <c r="A447112" s="116">
        <v>43069</v>
      </c>
    </row>
    <row r="447113" spans="1:1" ht="15" customHeight="1">
      <c r="A447113" s="116">
        <v>43100</v>
      </c>
    </row>
    <row r="447114" spans="1:1" ht="15" customHeight="1">
      <c r="A447114" s="116">
        <v>43131</v>
      </c>
    </row>
    <row r="447115" spans="1:1" ht="15" customHeight="1">
      <c r="A447115" s="116">
        <v>43039</v>
      </c>
    </row>
    <row r="447116" spans="1:1" ht="15" customHeight="1">
      <c r="A447116" s="116">
        <v>43069</v>
      </c>
    </row>
    <row r="447117" spans="1:1" ht="15" customHeight="1">
      <c r="A447117" s="116">
        <v>43100</v>
      </c>
    </row>
    <row r="447118" spans="1:1" ht="15" customHeight="1">
      <c r="A447118" s="116">
        <v>43131</v>
      </c>
    </row>
    <row r="447119" spans="1:1" ht="15" customHeight="1">
      <c r="A447119" s="116">
        <v>43039</v>
      </c>
    </row>
    <row r="447120" spans="1:1" ht="15" customHeight="1">
      <c r="A447120" s="116">
        <v>43069</v>
      </c>
    </row>
    <row r="447121" spans="1:1" ht="15" customHeight="1">
      <c r="A447121" s="116">
        <v>43100</v>
      </c>
    </row>
    <row r="447122" spans="1:1" ht="15" customHeight="1">
      <c r="A447122" s="116">
        <v>43131</v>
      </c>
    </row>
    <row r="447123" spans="1:1" ht="15" customHeight="1">
      <c r="A447123" s="116">
        <v>43039</v>
      </c>
    </row>
    <row r="447124" spans="1:1" ht="15" customHeight="1">
      <c r="A447124" s="116">
        <v>43069</v>
      </c>
    </row>
    <row r="447125" spans="1:1" ht="15" customHeight="1">
      <c r="A447125" s="116">
        <v>43100</v>
      </c>
    </row>
    <row r="447126" spans="1:1" ht="15" customHeight="1">
      <c r="A447126" s="116">
        <v>43131</v>
      </c>
    </row>
    <row r="447127" spans="1:1" ht="15" customHeight="1">
      <c r="A447127" s="116">
        <v>43039</v>
      </c>
    </row>
    <row r="447128" spans="1:1" ht="15" customHeight="1">
      <c r="A447128" s="116">
        <v>43069</v>
      </c>
    </row>
    <row r="447129" spans="1:1" ht="15" customHeight="1">
      <c r="A447129" s="116">
        <v>43100</v>
      </c>
    </row>
    <row r="447130" spans="1:1" ht="15" customHeight="1">
      <c r="A447130" s="116">
        <v>43131</v>
      </c>
    </row>
    <row r="447131" spans="1:1" ht="15" customHeight="1">
      <c r="A447131" s="116">
        <v>43039</v>
      </c>
    </row>
    <row r="447132" spans="1:1" ht="15" customHeight="1">
      <c r="A447132" s="116">
        <v>43069</v>
      </c>
    </row>
    <row r="447133" spans="1:1" ht="15" customHeight="1">
      <c r="A447133" s="116">
        <v>43100</v>
      </c>
    </row>
    <row r="447134" spans="1:1" ht="15" customHeight="1">
      <c r="A447134" s="116">
        <v>43131</v>
      </c>
    </row>
    <row r="447135" spans="1:1" ht="15" customHeight="1">
      <c r="A447135" s="116">
        <v>43039</v>
      </c>
    </row>
    <row r="447136" spans="1:1" ht="15" customHeight="1">
      <c r="A447136" s="116">
        <v>43069</v>
      </c>
    </row>
    <row r="447137" spans="1:1" ht="15" customHeight="1">
      <c r="A447137" s="116">
        <v>43100</v>
      </c>
    </row>
    <row r="447138" spans="1:1" ht="15" customHeight="1">
      <c r="A447138" s="116">
        <v>43131</v>
      </c>
    </row>
    <row r="447139" spans="1:1" ht="15" customHeight="1">
      <c r="A447139" s="116">
        <v>43039</v>
      </c>
    </row>
    <row r="447140" spans="1:1" ht="15" customHeight="1">
      <c r="A447140" s="116">
        <v>43069</v>
      </c>
    </row>
    <row r="447141" spans="1:1" ht="15" customHeight="1">
      <c r="A447141" s="116">
        <v>43100</v>
      </c>
    </row>
    <row r="447142" spans="1:1" ht="15" customHeight="1">
      <c r="A447142" s="116">
        <v>43131</v>
      </c>
    </row>
    <row r="447143" spans="1:1" ht="15" customHeight="1">
      <c r="A447143" s="116">
        <v>43039</v>
      </c>
    </row>
    <row r="447144" spans="1:1" ht="15" customHeight="1">
      <c r="A447144" s="116">
        <v>43069</v>
      </c>
    </row>
    <row r="447145" spans="1:1" ht="15" customHeight="1">
      <c r="A447145" s="116">
        <v>43100</v>
      </c>
    </row>
    <row r="447146" spans="1:1" ht="15" customHeight="1">
      <c r="A447146" s="116">
        <v>43131</v>
      </c>
    </row>
    <row r="447147" spans="1:1" ht="15" customHeight="1">
      <c r="A447147" s="116">
        <v>43039</v>
      </c>
    </row>
    <row r="447148" spans="1:1" ht="15" customHeight="1">
      <c r="A447148" s="116">
        <v>43069</v>
      </c>
    </row>
    <row r="447149" spans="1:1" ht="15" customHeight="1">
      <c r="A447149" s="116">
        <v>43100</v>
      </c>
    </row>
    <row r="447150" spans="1:1" ht="15" customHeight="1">
      <c r="A447150" s="116">
        <v>43131</v>
      </c>
    </row>
    <row r="447151" spans="1:1" ht="15" customHeight="1">
      <c r="A447151" s="116">
        <v>43039</v>
      </c>
    </row>
    <row r="447152" spans="1:1" ht="15" customHeight="1">
      <c r="A447152" s="116">
        <v>43069</v>
      </c>
    </row>
    <row r="447153" spans="1:1" ht="15" customHeight="1">
      <c r="A447153" s="116">
        <v>43100</v>
      </c>
    </row>
    <row r="447154" spans="1:1" ht="15" customHeight="1">
      <c r="A447154" s="116">
        <v>43131</v>
      </c>
    </row>
    <row r="447155" spans="1:1" ht="15" customHeight="1">
      <c r="A447155" s="116">
        <v>43039</v>
      </c>
    </row>
    <row r="447156" spans="1:1" ht="15" customHeight="1">
      <c r="A447156" s="116">
        <v>43069</v>
      </c>
    </row>
    <row r="447157" spans="1:1" ht="15" customHeight="1">
      <c r="A447157" s="116">
        <v>43100</v>
      </c>
    </row>
    <row r="447158" spans="1:1" ht="15" customHeight="1">
      <c r="A447158" s="116">
        <v>43131</v>
      </c>
    </row>
    <row r="447159" spans="1:1" ht="15" customHeight="1">
      <c r="A447159" s="116">
        <v>43039</v>
      </c>
    </row>
    <row r="447160" spans="1:1" ht="15" customHeight="1">
      <c r="A447160" s="116">
        <v>43069</v>
      </c>
    </row>
    <row r="447161" spans="1:1" ht="15" customHeight="1">
      <c r="A447161" s="116">
        <v>43100</v>
      </c>
    </row>
    <row r="447162" spans="1:1" ht="15" customHeight="1">
      <c r="A447162" s="116">
        <v>43131</v>
      </c>
    </row>
    <row r="447163" spans="1:1" ht="15" customHeight="1">
      <c r="A447163" s="116">
        <v>43039</v>
      </c>
    </row>
    <row r="447164" spans="1:1" ht="15" customHeight="1">
      <c r="A447164" s="116">
        <v>43069</v>
      </c>
    </row>
    <row r="447165" spans="1:1" ht="15" customHeight="1">
      <c r="A447165" s="116">
        <v>43100</v>
      </c>
    </row>
    <row r="447166" spans="1:1" ht="15" customHeight="1">
      <c r="A447166" s="116">
        <v>43131</v>
      </c>
    </row>
    <row r="447167" spans="1:1" ht="15" customHeight="1">
      <c r="A447167" s="116">
        <v>43039</v>
      </c>
    </row>
    <row r="447168" spans="1:1" ht="15" customHeight="1">
      <c r="A447168" s="116">
        <v>43069</v>
      </c>
    </row>
    <row r="447169" spans="1:1" ht="15" customHeight="1">
      <c r="A447169" s="116">
        <v>43100</v>
      </c>
    </row>
    <row r="447170" spans="1:1" ht="15" customHeight="1">
      <c r="A447170" s="116">
        <v>43131</v>
      </c>
    </row>
    <row r="447171" spans="1:1" ht="15" customHeight="1">
      <c r="A447171" s="116">
        <v>43039</v>
      </c>
    </row>
    <row r="447172" spans="1:1" ht="15" customHeight="1">
      <c r="A447172" s="116">
        <v>43069</v>
      </c>
    </row>
    <row r="447173" spans="1:1" ht="15" customHeight="1">
      <c r="A447173" s="116">
        <v>43100</v>
      </c>
    </row>
    <row r="447174" spans="1:1" ht="15" customHeight="1">
      <c r="A447174" s="116">
        <v>43131</v>
      </c>
    </row>
    <row r="447175" spans="1:1" ht="15" customHeight="1">
      <c r="A447175" s="116">
        <v>43039</v>
      </c>
    </row>
    <row r="447176" spans="1:1" ht="15" customHeight="1">
      <c r="A447176" s="116">
        <v>43069</v>
      </c>
    </row>
    <row r="447177" spans="1:1" ht="15" customHeight="1">
      <c r="A447177" s="116">
        <v>43100</v>
      </c>
    </row>
    <row r="447178" spans="1:1" ht="15" customHeight="1">
      <c r="A447178" s="116">
        <v>43131</v>
      </c>
    </row>
    <row r="447179" spans="1:1" ht="15" customHeight="1">
      <c r="A447179" s="116">
        <v>43039</v>
      </c>
    </row>
    <row r="447180" spans="1:1" ht="15" customHeight="1">
      <c r="A447180" s="116">
        <v>43069</v>
      </c>
    </row>
    <row r="447181" spans="1:1" ht="15" customHeight="1">
      <c r="A447181" s="116">
        <v>43100</v>
      </c>
    </row>
    <row r="447182" spans="1:1" ht="15" customHeight="1">
      <c r="A447182" s="116">
        <v>43131</v>
      </c>
    </row>
    <row r="447183" spans="1:1" ht="15" customHeight="1">
      <c r="A447183" s="116">
        <v>43039</v>
      </c>
    </row>
    <row r="447184" spans="1:1" ht="15" customHeight="1">
      <c r="A447184" s="116">
        <v>43069</v>
      </c>
    </row>
    <row r="447185" spans="1:1" ht="15" customHeight="1">
      <c r="A447185" s="116">
        <v>43100</v>
      </c>
    </row>
    <row r="447186" spans="1:1" ht="15" customHeight="1">
      <c r="A447186" s="116">
        <v>43131</v>
      </c>
    </row>
    <row r="447187" spans="1:1" ht="15" customHeight="1">
      <c r="A447187" s="116">
        <v>43039</v>
      </c>
    </row>
    <row r="447188" spans="1:1" ht="15" customHeight="1">
      <c r="A447188" s="116">
        <v>43069</v>
      </c>
    </row>
    <row r="447189" spans="1:1" ht="15" customHeight="1">
      <c r="A447189" s="116">
        <v>43100</v>
      </c>
    </row>
    <row r="447190" spans="1:1" ht="15" customHeight="1">
      <c r="A447190" s="116">
        <v>43131</v>
      </c>
    </row>
    <row r="447191" spans="1:1" ht="15" customHeight="1">
      <c r="A447191" s="116">
        <v>43039</v>
      </c>
    </row>
    <row r="447192" spans="1:1" ht="15" customHeight="1">
      <c r="A447192" s="116">
        <v>43069</v>
      </c>
    </row>
    <row r="447193" spans="1:1" ht="15" customHeight="1">
      <c r="A447193" s="116">
        <v>43100</v>
      </c>
    </row>
    <row r="447194" spans="1:1" ht="15" customHeight="1">
      <c r="A447194" s="116">
        <v>43131</v>
      </c>
    </row>
    <row r="447195" spans="1:1" ht="15" customHeight="1">
      <c r="A447195" s="116">
        <v>43039</v>
      </c>
    </row>
    <row r="447196" spans="1:1" ht="15" customHeight="1">
      <c r="A447196" s="116">
        <v>43069</v>
      </c>
    </row>
    <row r="447197" spans="1:1" ht="15" customHeight="1">
      <c r="A447197" s="116">
        <v>43100</v>
      </c>
    </row>
    <row r="447198" spans="1:1" ht="15" customHeight="1">
      <c r="A447198" s="116">
        <v>43131</v>
      </c>
    </row>
    <row r="447199" spans="1:1" ht="15" customHeight="1">
      <c r="A447199" s="116">
        <v>43039</v>
      </c>
    </row>
    <row r="447200" spans="1:1" ht="15" customHeight="1">
      <c r="A447200" s="116">
        <v>43069</v>
      </c>
    </row>
    <row r="447201" spans="1:1" ht="15" customHeight="1">
      <c r="A447201" s="116">
        <v>43100</v>
      </c>
    </row>
    <row r="447202" spans="1:1" ht="15" customHeight="1">
      <c r="A447202" s="116">
        <v>43131</v>
      </c>
    </row>
    <row r="447203" spans="1:1" ht="15" customHeight="1">
      <c r="A447203" s="116">
        <v>43039</v>
      </c>
    </row>
    <row r="447204" spans="1:1" ht="15" customHeight="1">
      <c r="A447204" s="116">
        <v>43069</v>
      </c>
    </row>
    <row r="447205" spans="1:1" ht="15" customHeight="1">
      <c r="A447205" s="116">
        <v>43100</v>
      </c>
    </row>
    <row r="447206" spans="1:1" ht="15" customHeight="1">
      <c r="A447206" s="116">
        <v>43131</v>
      </c>
    </row>
    <row r="447207" spans="1:1" ht="15" customHeight="1">
      <c r="A447207" s="116">
        <v>43039</v>
      </c>
    </row>
    <row r="447208" spans="1:1" ht="15" customHeight="1">
      <c r="A447208" s="116">
        <v>43069</v>
      </c>
    </row>
    <row r="447209" spans="1:1" ht="15" customHeight="1">
      <c r="A447209" s="116">
        <v>43100</v>
      </c>
    </row>
    <row r="447210" spans="1:1" ht="15" customHeight="1">
      <c r="A447210" s="116">
        <v>43131</v>
      </c>
    </row>
    <row r="447211" spans="1:1" ht="15" customHeight="1">
      <c r="A447211" s="116">
        <v>43039</v>
      </c>
    </row>
    <row r="447212" spans="1:1" ht="15" customHeight="1">
      <c r="A447212" s="116">
        <v>43069</v>
      </c>
    </row>
    <row r="447213" spans="1:1" ht="15" customHeight="1">
      <c r="A447213" s="116">
        <v>43100</v>
      </c>
    </row>
    <row r="447214" spans="1:1" ht="15" customHeight="1">
      <c r="A447214" s="116">
        <v>43131</v>
      </c>
    </row>
    <row r="447215" spans="1:1" ht="15" customHeight="1">
      <c r="A447215" s="116">
        <v>43039</v>
      </c>
    </row>
    <row r="447216" spans="1:1" ht="15" customHeight="1">
      <c r="A447216" s="116">
        <v>43069</v>
      </c>
    </row>
    <row r="447217" spans="1:1" ht="15" customHeight="1">
      <c r="A447217" s="116">
        <v>43100</v>
      </c>
    </row>
    <row r="447218" spans="1:1" ht="15" customHeight="1">
      <c r="A447218" s="116">
        <v>43131</v>
      </c>
    </row>
    <row r="447219" spans="1:1" ht="15" customHeight="1">
      <c r="A447219" s="116">
        <v>43039</v>
      </c>
    </row>
    <row r="447220" spans="1:1" ht="15" customHeight="1">
      <c r="A447220" s="116">
        <v>43069</v>
      </c>
    </row>
    <row r="447221" spans="1:1" ht="15" customHeight="1">
      <c r="A447221" s="116">
        <v>43100</v>
      </c>
    </row>
    <row r="447222" spans="1:1" ht="15" customHeight="1">
      <c r="A447222" s="116">
        <v>43131</v>
      </c>
    </row>
    <row r="447223" spans="1:1" ht="15" customHeight="1">
      <c r="A447223" s="116">
        <v>43039</v>
      </c>
    </row>
    <row r="447224" spans="1:1" ht="15" customHeight="1">
      <c r="A447224" s="116">
        <v>43069</v>
      </c>
    </row>
    <row r="447225" spans="1:1" ht="15" customHeight="1">
      <c r="A447225" s="116">
        <v>43100</v>
      </c>
    </row>
    <row r="447226" spans="1:1" ht="15" customHeight="1">
      <c r="A447226" s="116">
        <v>43131</v>
      </c>
    </row>
    <row r="447227" spans="1:1" ht="15" customHeight="1">
      <c r="A447227" s="116">
        <v>43039</v>
      </c>
    </row>
    <row r="447228" spans="1:1" ht="15" customHeight="1">
      <c r="A447228" s="116">
        <v>43069</v>
      </c>
    </row>
    <row r="447229" spans="1:1" ht="15" customHeight="1">
      <c r="A447229" s="116">
        <v>43100</v>
      </c>
    </row>
    <row r="447230" spans="1:1" ht="15" customHeight="1">
      <c r="A447230" s="116">
        <v>43131</v>
      </c>
    </row>
    <row r="447231" spans="1:1" ht="15" customHeight="1">
      <c r="A447231" s="116">
        <v>43039</v>
      </c>
    </row>
    <row r="447232" spans="1:1" ht="15" customHeight="1">
      <c r="A447232" s="116">
        <v>43069</v>
      </c>
    </row>
    <row r="447233" spans="1:1" ht="15" customHeight="1">
      <c r="A447233" s="116">
        <v>43100</v>
      </c>
    </row>
    <row r="447234" spans="1:1" ht="15" customHeight="1">
      <c r="A447234" s="116">
        <v>43131</v>
      </c>
    </row>
    <row r="447235" spans="1:1" ht="15" customHeight="1">
      <c r="A447235" s="116">
        <v>43039</v>
      </c>
    </row>
    <row r="447236" spans="1:1" ht="15" customHeight="1">
      <c r="A447236" s="116">
        <v>43069</v>
      </c>
    </row>
    <row r="447237" spans="1:1" ht="15" customHeight="1">
      <c r="A447237" s="116">
        <v>43100</v>
      </c>
    </row>
    <row r="447238" spans="1:1" ht="15" customHeight="1">
      <c r="A447238" s="116">
        <v>43131</v>
      </c>
    </row>
    <row r="447239" spans="1:1" ht="15" customHeight="1">
      <c r="A447239" s="116">
        <v>43039</v>
      </c>
    </row>
    <row r="447240" spans="1:1" ht="15" customHeight="1">
      <c r="A447240" s="116">
        <v>43069</v>
      </c>
    </row>
    <row r="447241" spans="1:1" ht="15" customHeight="1">
      <c r="A447241" s="116">
        <v>43100</v>
      </c>
    </row>
    <row r="447242" spans="1:1" ht="15" customHeight="1">
      <c r="A447242" s="116">
        <v>43131</v>
      </c>
    </row>
    <row r="447243" spans="1:1" ht="15" customHeight="1">
      <c r="A447243" s="116">
        <v>43039</v>
      </c>
    </row>
    <row r="447244" spans="1:1" ht="15" customHeight="1">
      <c r="A447244" s="116">
        <v>43069</v>
      </c>
    </row>
    <row r="447245" spans="1:1" ht="15" customHeight="1">
      <c r="A447245" s="116">
        <v>43100</v>
      </c>
    </row>
    <row r="447246" spans="1:1" ht="15" customHeight="1">
      <c r="A447246" s="116">
        <v>43131</v>
      </c>
    </row>
    <row r="447247" spans="1:1" ht="15" customHeight="1">
      <c r="A447247" s="116">
        <v>43039</v>
      </c>
    </row>
    <row r="447248" spans="1:1" ht="15" customHeight="1">
      <c r="A447248" s="116">
        <v>43069</v>
      </c>
    </row>
    <row r="447249" spans="1:1" ht="15" customHeight="1">
      <c r="A447249" s="116">
        <v>43100</v>
      </c>
    </row>
    <row r="447250" spans="1:1" ht="15" customHeight="1">
      <c r="A447250" s="116">
        <v>43131</v>
      </c>
    </row>
    <row r="447251" spans="1:1" ht="15" customHeight="1">
      <c r="A447251" s="116">
        <v>43039</v>
      </c>
    </row>
    <row r="447252" spans="1:1" ht="15" customHeight="1">
      <c r="A447252" s="116">
        <v>43069</v>
      </c>
    </row>
    <row r="447253" spans="1:1" ht="15" customHeight="1">
      <c r="A447253" s="116">
        <v>43100</v>
      </c>
    </row>
    <row r="447254" spans="1:1" ht="15" customHeight="1">
      <c r="A447254" s="116">
        <v>43131</v>
      </c>
    </row>
    <row r="447255" spans="1:1" ht="15" customHeight="1">
      <c r="A447255" s="116">
        <v>43039</v>
      </c>
    </row>
    <row r="447256" spans="1:1" ht="15" customHeight="1">
      <c r="A447256" s="116">
        <v>43069</v>
      </c>
    </row>
    <row r="447257" spans="1:1" ht="15" customHeight="1">
      <c r="A447257" s="116">
        <v>43100</v>
      </c>
    </row>
    <row r="447258" spans="1:1" ht="15" customHeight="1">
      <c r="A447258" s="116">
        <v>43131</v>
      </c>
    </row>
    <row r="447259" spans="1:1" ht="15" customHeight="1">
      <c r="A447259" s="116">
        <v>43039</v>
      </c>
    </row>
    <row r="447260" spans="1:1" ht="15" customHeight="1">
      <c r="A447260" s="116">
        <v>43069</v>
      </c>
    </row>
    <row r="447261" spans="1:1" ht="15" customHeight="1">
      <c r="A447261" s="116">
        <v>43100</v>
      </c>
    </row>
    <row r="447262" spans="1:1" ht="15" customHeight="1">
      <c r="A447262" s="116">
        <v>43131</v>
      </c>
    </row>
    <row r="447263" spans="1:1" ht="15" customHeight="1">
      <c r="A447263" s="116">
        <v>43039</v>
      </c>
    </row>
    <row r="447264" spans="1:1" ht="15" customHeight="1">
      <c r="A447264" s="116">
        <v>43069</v>
      </c>
    </row>
    <row r="447265" spans="1:1" ht="15" customHeight="1">
      <c r="A447265" s="116">
        <v>43100</v>
      </c>
    </row>
    <row r="447266" spans="1:1" ht="15" customHeight="1">
      <c r="A447266" s="116">
        <v>43131</v>
      </c>
    </row>
    <row r="447267" spans="1:1" ht="15" customHeight="1">
      <c r="A447267" s="116">
        <v>43039</v>
      </c>
    </row>
    <row r="447268" spans="1:1" ht="15" customHeight="1">
      <c r="A447268" s="116">
        <v>43069</v>
      </c>
    </row>
    <row r="447269" spans="1:1" ht="15" customHeight="1">
      <c r="A447269" s="116">
        <v>43100</v>
      </c>
    </row>
    <row r="447270" spans="1:1" ht="15" customHeight="1">
      <c r="A447270" s="116">
        <v>43131</v>
      </c>
    </row>
    <row r="447271" spans="1:1" ht="15" customHeight="1">
      <c r="A447271" s="116">
        <v>43039</v>
      </c>
    </row>
    <row r="447272" spans="1:1" ht="15" customHeight="1">
      <c r="A447272" s="116">
        <v>43069</v>
      </c>
    </row>
    <row r="447273" spans="1:1" ht="15" customHeight="1">
      <c r="A447273" s="116">
        <v>43100</v>
      </c>
    </row>
    <row r="447274" spans="1:1" ht="15" customHeight="1">
      <c r="A447274" s="116">
        <v>43131</v>
      </c>
    </row>
    <row r="447275" spans="1:1" ht="15" customHeight="1">
      <c r="A447275" s="116">
        <v>43039</v>
      </c>
    </row>
    <row r="447276" spans="1:1" ht="15" customHeight="1">
      <c r="A447276" s="116">
        <v>43069</v>
      </c>
    </row>
    <row r="447277" spans="1:1" ht="15" customHeight="1">
      <c r="A447277" s="116">
        <v>43100</v>
      </c>
    </row>
    <row r="447278" spans="1:1" ht="15" customHeight="1">
      <c r="A447278" s="116">
        <v>43131</v>
      </c>
    </row>
    <row r="447279" spans="1:1" ht="15" customHeight="1">
      <c r="A447279" s="116">
        <v>43039</v>
      </c>
    </row>
    <row r="447280" spans="1:1" ht="15" customHeight="1">
      <c r="A447280" s="116">
        <v>43069</v>
      </c>
    </row>
    <row r="447281" spans="1:1" ht="15" customHeight="1">
      <c r="A447281" s="116">
        <v>43100</v>
      </c>
    </row>
    <row r="447282" spans="1:1" ht="15" customHeight="1">
      <c r="A447282" s="116">
        <v>43131</v>
      </c>
    </row>
    <row r="447283" spans="1:1" ht="15" customHeight="1">
      <c r="A447283" s="116">
        <v>43039</v>
      </c>
    </row>
    <row r="447284" spans="1:1" ht="15" customHeight="1">
      <c r="A447284" s="116">
        <v>43069</v>
      </c>
    </row>
    <row r="447285" spans="1:1" ht="15" customHeight="1">
      <c r="A447285" s="116">
        <v>43100</v>
      </c>
    </row>
    <row r="447286" spans="1:1" ht="15" customHeight="1">
      <c r="A447286" s="116">
        <v>43131</v>
      </c>
    </row>
    <row r="447287" spans="1:1" ht="15" customHeight="1">
      <c r="A447287" s="116">
        <v>43039</v>
      </c>
    </row>
    <row r="447288" spans="1:1" ht="15" customHeight="1">
      <c r="A447288" s="116">
        <v>43069</v>
      </c>
    </row>
    <row r="447289" spans="1:1" ht="15" customHeight="1">
      <c r="A447289" s="116">
        <v>43100</v>
      </c>
    </row>
    <row r="447290" spans="1:1" ht="15" customHeight="1">
      <c r="A447290" s="116">
        <v>43131</v>
      </c>
    </row>
    <row r="447291" spans="1:1" ht="15" customHeight="1">
      <c r="A447291" s="116">
        <v>43039</v>
      </c>
    </row>
    <row r="447292" spans="1:1" ht="15" customHeight="1">
      <c r="A447292" s="116">
        <v>43069</v>
      </c>
    </row>
    <row r="447293" spans="1:1" ht="15" customHeight="1">
      <c r="A447293" s="116">
        <v>43100</v>
      </c>
    </row>
    <row r="447294" spans="1:1" ht="15" customHeight="1">
      <c r="A447294" s="116">
        <v>43131</v>
      </c>
    </row>
    <row r="447295" spans="1:1" ht="15" customHeight="1">
      <c r="A447295" s="116">
        <v>43039</v>
      </c>
    </row>
    <row r="447296" spans="1:1" ht="15" customHeight="1">
      <c r="A447296" s="116">
        <v>43069</v>
      </c>
    </row>
    <row r="447297" spans="1:1" ht="15" customHeight="1">
      <c r="A447297" s="116">
        <v>43100</v>
      </c>
    </row>
    <row r="447298" spans="1:1" ht="15" customHeight="1">
      <c r="A447298" s="116">
        <v>43131</v>
      </c>
    </row>
    <row r="447299" spans="1:1" ht="15" customHeight="1">
      <c r="A447299" s="116">
        <v>43039</v>
      </c>
    </row>
    <row r="447300" spans="1:1" ht="15" customHeight="1">
      <c r="A447300" s="116">
        <v>43069</v>
      </c>
    </row>
    <row r="447301" spans="1:1" ht="15" customHeight="1">
      <c r="A447301" s="116">
        <v>43100</v>
      </c>
    </row>
    <row r="447302" spans="1:1" ht="15" customHeight="1">
      <c r="A447302" s="116">
        <v>43131</v>
      </c>
    </row>
    <row r="447303" spans="1:1" ht="15" customHeight="1">
      <c r="A447303" s="116">
        <v>43039</v>
      </c>
    </row>
    <row r="447304" spans="1:1" ht="15" customHeight="1">
      <c r="A447304" s="116">
        <v>43069</v>
      </c>
    </row>
    <row r="447305" spans="1:1" ht="15" customHeight="1">
      <c r="A447305" s="116">
        <v>43100</v>
      </c>
    </row>
    <row r="447306" spans="1:1" ht="15" customHeight="1">
      <c r="A447306" s="116">
        <v>43131</v>
      </c>
    </row>
    <row r="447307" spans="1:1" ht="15" customHeight="1">
      <c r="A447307" s="116">
        <v>43039</v>
      </c>
    </row>
    <row r="447308" spans="1:1" ht="15" customHeight="1">
      <c r="A447308" s="116">
        <v>43069</v>
      </c>
    </row>
    <row r="447309" spans="1:1" ht="15" customHeight="1">
      <c r="A447309" s="116">
        <v>43100</v>
      </c>
    </row>
    <row r="447310" spans="1:1" ht="15" customHeight="1">
      <c r="A447310" s="116">
        <v>43131</v>
      </c>
    </row>
    <row r="447311" spans="1:1" ht="15" customHeight="1">
      <c r="A447311" s="116">
        <v>43039</v>
      </c>
    </row>
    <row r="447312" spans="1:1" ht="15" customHeight="1">
      <c r="A447312" s="116">
        <v>43069</v>
      </c>
    </row>
    <row r="447313" spans="1:1" ht="15" customHeight="1">
      <c r="A447313" s="116">
        <v>43100</v>
      </c>
    </row>
    <row r="447314" spans="1:1" ht="15" customHeight="1">
      <c r="A447314" s="116">
        <v>43131</v>
      </c>
    </row>
    <row r="447315" spans="1:1" ht="15" customHeight="1">
      <c r="A447315" s="116">
        <v>43039</v>
      </c>
    </row>
    <row r="447316" spans="1:1" ht="15" customHeight="1">
      <c r="A447316" s="116">
        <v>43069</v>
      </c>
    </row>
    <row r="447317" spans="1:1" ht="15" customHeight="1">
      <c r="A447317" s="116">
        <v>43100</v>
      </c>
    </row>
    <row r="447318" spans="1:1" ht="15" customHeight="1">
      <c r="A447318" s="116">
        <v>43131</v>
      </c>
    </row>
    <row r="447319" spans="1:1" ht="15" customHeight="1">
      <c r="A447319" s="116">
        <v>43039</v>
      </c>
    </row>
    <row r="447320" spans="1:1" ht="15" customHeight="1">
      <c r="A447320" s="116">
        <v>43069</v>
      </c>
    </row>
    <row r="447321" spans="1:1" ht="15" customHeight="1">
      <c r="A447321" s="116">
        <v>43100</v>
      </c>
    </row>
    <row r="447322" spans="1:1" ht="15" customHeight="1">
      <c r="A447322" s="116">
        <v>43131</v>
      </c>
    </row>
    <row r="447323" spans="1:1" ht="15" customHeight="1">
      <c r="A447323" s="116">
        <v>43039</v>
      </c>
    </row>
    <row r="447324" spans="1:1" ht="15" customHeight="1">
      <c r="A447324" s="116">
        <v>43069</v>
      </c>
    </row>
    <row r="447325" spans="1:1" ht="15" customHeight="1">
      <c r="A447325" s="116">
        <v>43100</v>
      </c>
    </row>
    <row r="447326" spans="1:1" ht="15" customHeight="1">
      <c r="A447326" s="116">
        <v>43131</v>
      </c>
    </row>
    <row r="447327" spans="1:1" ht="15" customHeight="1">
      <c r="A447327" s="116">
        <v>43039</v>
      </c>
    </row>
    <row r="447328" spans="1:1" ht="15" customHeight="1">
      <c r="A447328" s="116">
        <v>43069</v>
      </c>
    </row>
    <row r="447329" spans="1:1" ht="15" customHeight="1">
      <c r="A447329" s="116">
        <v>43100</v>
      </c>
    </row>
    <row r="447330" spans="1:1" ht="15" customHeight="1">
      <c r="A447330" s="116">
        <v>43131</v>
      </c>
    </row>
    <row r="447331" spans="1:1" ht="15" customHeight="1">
      <c r="A447331" s="116">
        <v>43039</v>
      </c>
    </row>
    <row r="447332" spans="1:1" ht="15" customHeight="1">
      <c r="A447332" s="116">
        <v>43069</v>
      </c>
    </row>
    <row r="447333" spans="1:1" ht="15" customHeight="1">
      <c r="A447333" s="116">
        <v>43100</v>
      </c>
    </row>
    <row r="447334" spans="1:1" ht="15" customHeight="1">
      <c r="A447334" s="116">
        <v>43131</v>
      </c>
    </row>
    <row r="447335" spans="1:1" ht="15" customHeight="1">
      <c r="A447335" s="116">
        <v>43039</v>
      </c>
    </row>
    <row r="447336" spans="1:1" ht="15" customHeight="1">
      <c r="A447336" s="116">
        <v>43069</v>
      </c>
    </row>
    <row r="447337" spans="1:1" ht="15" customHeight="1">
      <c r="A447337" s="116">
        <v>43100</v>
      </c>
    </row>
    <row r="447338" spans="1:1" ht="15" customHeight="1">
      <c r="A447338" s="116">
        <v>43131</v>
      </c>
    </row>
    <row r="447339" spans="1:1" ht="15" customHeight="1">
      <c r="A447339" s="116">
        <v>43039</v>
      </c>
    </row>
    <row r="447340" spans="1:1" ht="15" customHeight="1">
      <c r="A447340" s="116">
        <v>43069</v>
      </c>
    </row>
    <row r="447341" spans="1:1" ht="15" customHeight="1">
      <c r="A447341" s="116">
        <v>43100</v>
      </c>
    </row>
    <row r="447342" spans="1:1" ht="15" customHeight="1">
      <c r="A447342" s="116">
        <v>43131</v>
      </c>
    </row>
    <row r="447343" spans="1:1" ht="15" customHeight="1">
      <c r="A447343" s="116">
        <v>43039</v>
      </c>
    </row>
    <row r="447344" spans="1:1" ht="15" customHeight="1">
      <c r="A447344" s="116">
        <v>43069</v>
      </c>
    </row>
    <row r="447345" spans="1:1" ht="15" customHeight="1">
      <c r="A447345" s="116">
        <v>43100</v>
      </c>
    </row>
    <row r="447346" spans="1:1" ht="15" customHeight="1">
      <c r="A447346" s="116">
        <v>43131</v>
      </c>
    </row>
    <row r="447347" spans="1:1" ht="15" customHeight="1">
      <c r="A447347" s="116">
        <v>43039</v>
      </c>
    </row>
    <row r="447348" spans="1:1" ht="15" customHeight="1">
      <c r="A447348" s="116">
        <v>43069</v>
      </c>
    </row>
    <row r="447349" spans="1:1" ht="15" customHeight="1">
      <c r="A447349" s="116">
        <v>43100</v>
      </c>
    </row>
    <row r="447350" spans="1:1" ht="15" customHeight="1">
      <c r="A447350" s="116">
        <v>43131</v>
      </c>
    </row>
    <row r="447351" spans="1:1" ht="15" customHeight="1">
      <c r="A447351" s="116">
        <v>43039</v>
      </c>
    </row>
    <row r="447352" spans="1:1" ht="15" customHeight="1">
      <c r="A447352" s="116">
        <v>43069</v>
      </c>
    </row>
    <row r="447353" spans="1:1" ht="15" customHeight="1">
      <c r="A447353" s="116">
        <v>43100</v>
      </c>
    </row>
    <row r="447354" spans="1:1" ht="15" customHeight="1">
      <c r="A447354" s="116">
        <v>43131</v>
      </c>
    </row>
    <row r="447355" spans="1:1" ht="15" customHeight="1">
      <c r="A447355" s="116">
        <v>43039</v>
      </c>
    </row>
    <row r="447356" spans="1:1" ht="15" customHeight="1">
      <c r="A447356" s="116">
        <v>43069</v>
      </c>
    </row>
    <row r="447357" spans="1:1" ht="15" customHeight="1">
      <c r="A447357" s="116">
        <v>43100</v>
      </c>
    </row>
    <row r="447358" spans="1:1" ht="15" customHeight="1">
      <c r="A447358" s="116">
        <v>43131</v>
      </c>
    </row>
    <row r="447359" spans="1:1" ht="15" customHeight="1">
      <c r="A447359" s="116">
        <v>43039</v>
      </c>
    </row>
    <row r="447360" spans="1:1" ht="15" customHeight="1">
      <c r="A447360" s="116">
        <v>43069</v>
      </c>
    </row>
    <row r="447361" spans="1:1" ht="15" customHeight="1">
      <c r="A447361" s="116">
        <v>43100</v>
      </c>
    </row>
    <row r="447362" spans="1:1" ht="15" customHeight="1">
      <c r="A447362" s="116">
        <v>43131</v>
      </c>
    </row>
    <row r="447363" spans="1:1" ht="15" customHeight="1">
      <c r="A447363" s="116">
        <v>43039</v>
      </c>
    </row>
    <row r="447364" spans="1:1" ht="15" customHeight="1">
      <c r="A447364" s="116">
        <v>43069</v>
      </c>
    </row>
    <row r="447365" spans="1:1" ht="15" customHeight="1">
      <c r="A447365" s="116">
        <v>43100</v>
      </c>
    </row>
    <row r="447366" spans="1:1" ht="15" customHeight="1">
      <c r="A447366" s="116">
        <v>43131</v>
      </c>
    </row>
    <row r="447367" spans="1:1" ht="15" customHeight="1">
      <c r="A447367" s="116">
        <v>43039</v>
      </c>
    </row>
    <row r="447368" spans="1:1" ht="15" customHeight="1">
      <c r="A447368" s="116">
        <v>43069</v>
      </c>
    </row>
    <row r="447369" spans="1:1" ht="15" customHeight="1">
      <c r="A447369" s="116">
        <v>43100</v>
      </c>
    </row>
    <row r="447370" spans="1:1" ht="15" customHeight="1">
      <c r="A447370" s="116">
        <v>43131</v>
      </c>
    </row>
    <row r="447371" spans="1:1" ht="15" customHeight="1">
      <c r="A447371" s="116">
        <v>43039</v>
      </c>
    </row>
    <row r="447372" spans="1:1" ht="15" customHeight="1">
      <c r="A447372" s="116">
        <v>43069</v>
      </c>
    </row>
    <row r="447373" spans="1:1" ht="15" customHeight="1">
      <c r="A447373" s="116">
        <v>43100</v>
      </c>
    </row>
    <row r="447374" spans="1:1" ht="15" customHeight="1">
      <c r="A447374" s="116">
        <v>43131</v>
      </c>
    </row>
    <row r="447375" spans="1:1" ht="15" customHeight="1">
      <c r="A447375" s="116">
        <v>43039</v>
      </c>
    </row>
    <row r="447376" spans="1:1" ht="15" customHeight="1">
      <c r="A447376" s="116">
        <v>43069</v>
      </c>
    </row>
    <row r="447377" spans="1:1" ht="15" customHeight="1">
      <c r="A447377" s="116">
        <v>43100</v>
      </c>
    </row>
    <row r="447378" spans="1:1" ht="15" customHeight="1">
      <c r="A447378" s="116">
        <v>43131</v>
      </c>
    </row>
    <row r="447379" spans="1:1" ht="15" customHeight="1">
      <c r="A447379" s="116">
        <v>43039</v>
      </c>
    </row>
    <row r="447380" spans="1:1" ht="15" customHeight="1">
      <c r="A447380" s="116">
        <v>43069</v>
      </c>
    </row>
    <row r="447381" spans="1:1" ht="15" customHeight="1">
      <c r="A447381" s="116">
        <v>43100</v>
      </c>
    </row>
    <row r="447382" spans="1:1" ht="15" customHeight="1">
      <c r="A447382" s="116">
        <v>43131</v>
      </c>
    </row>
    <row r="447383" spans="1:1" ht="15" customHeight="1">
      <c r="A447383" s="116">
        <v>43039</v>
      </c>
    </row>
    <row r="447384" spans="1:1" ht="15" customHeight="1">
      <c r="A447384" s="116">
        <v>43069</v>
      </c>
    </row>
    <row r="447385" spans="1:1" ht="15" customHeight="1">
      <c r="A447385" s="116">
        <v>43100</v>
      </c>
    </row>
    <row r="447386" spans="1:1" ht="15" customHeight="1">
      <c r="A447386" s="116">
        <v>43131</v>
      </c>
    </row>
    <row r="447387" spans="1:1" ht="15" customHeight="1">
      <c r="A447387" s="116">
        <v>43039</v>
      </c>
    </row>
    <row r="447388" spans="1:1" ht="15" customHeight="1">
      <c r="A447388" s="116">
        <v>43069</v>
      </c>
    </row>
    <row r="447389" spans="1:1" ht="15" customHeight="1">
      <c r="A447389" s="116">
        <v>43100</v>
      </c>
    </row>
    <row r="447390" spans="1:1" ht="15" customHeight="1">
      <c r="A447390" s="116">
        <v>43131</v>
      </c>
    </row>
    <row r="447391" spans="1:1" ht="15" customHeight="1">
      <c r="A447391" s="116">
        <v>43039</v>
      </c>
    </row>
    <row r="447392" spans="1:1" ht="15" customHeight="1">
      <c r="A447392" s="116">
        <v>43069</v>
      </c>
    </row>
    <row r="447393" spans="1:1" ht="15" customHeight="1">
      <c r="A447393" s="116">
        <v>43100</v>
      </c>
    </row>
    <row r="447394" spans="1:1" ht="15" customHeight="1">
      <c r="A447394" s="116">
        <v>43131</v>
      </c>
    </row>
    <row r="447395" spans="1:1" ht="15" customHeight="1">
      <c r="A447395" s="116">
        <v>43039</v>
      </c>
    </row>
    <row r="447396" spans="1:1" ht="15" customHeight="1">
      <c r="A447396" s="116">
        <v>43069</v>
      </c>
    </row>
    <row r="447397" spans="1:1" ht="15" customHeight="1">
      <c r="A447397" s="116">
        <v>43100</v>
      </c>
    </row>
    <row r="447398" spans="1:1" ht="15" customHeight="1">
      <c r="A447398" s="116">
        <v>43131</v>
      </c>
    </row>
    <row r="447399" spans="1:1" ht="15" customHeight="1">
      <c r="A447399" s="116">
        <v>43039</v>
      </c>
    </row>
    <row r="447400" spans="1:1" ht="15" customHeight="1">
      <c r="A447400" s="116">
        <v>43069</v>
      </c>
    </row>
    <row r="447401" spans="1:1" ht="15" customHeight="1">
      <c r="A447401" s="116">
        <v>43100</v>
      </c>
    </row>
    <row r="447402" spans="1:1" ht="15" customHeight="1">
      <c r="A447402" s="116">
        <v>43131</v>
      </c>
    </row>
    <row r="447403" spans="1:1" ht="15" customHeight="1">
      <c r="A447403" s="116">
        <v>43039</v>
      </c>
    </row>
    <row r="447404" spans="1:1" ht="15" customHeight="1">
      <c r="A447404" s="116">
        <v>43069</v>
      </c>
    </row>
    <row r="447405" spans="1:1" ht="15" customHeight="1">
      <c r="A447405" s="116">
        <v>43100</v>
      </c>
    </row>
    <row r="447406" spans="1:1" ht="15" customHeight="1">
      <c r="A447406" s="116">
        <v>43131</v>
      </c>
    </row>
    <row r="447407" spans="1:1" ht="15" customHeight="1">
      <c r="A447407" s="116">
        <v>43039</v>
      </c>
    </row>
    <row r="447408" spans="1:1" ht="15" customHeight="1">
      <c r="A447408" s="116">
        <v>43069</v>
      </c>
    </row>
    <row r="447409" spans="1:1" ht="15" customHeight="1">
      <c r="A447409" s="116">
        <v>43100</v>
      </c>
    </row>
    <row r="447410" spans="1:1" ht="15" customHeight="1">
      <c r="A447410" s="116">
        <v>43131</v>
      </c>
    </row>
    <row r="447411" spans="1:1" ht="15" customHeight="1">
      <c r="A447411" s="116">
        <v>43039</v>
      </c>
    </row>
    <row r="447412" spans="1:1" ht="15" customHeight="1">
      <c r="A447412" s="116">
        <v>43069</v>
      </c>
    </row>
    <row r="447413" spans="1:1" ht="15" customHeight="1">
      <c r="A447413" s="116">
        <v>43100</v>
      </c>
    </row>
    <row r="447414" spans="1:1" ht="15" customHeight="1">
      <c r="A447414" s="116">
        <v>43131</v>
      </c>
    </row>
    <row r="447415" spans="1:1" ht="15" customHeight="1">
      <c r="A447415" s="116">
        <v>43039</v>
      </c>
    </row>
    <row r="447416" spans="1:1" ht="15" customHeight="1">
      <c r="A447416" s="116">
        <v>43069</v>
      </c>
    </row>
    <row r="447417" spans="1:1" ht="15" customHeight="1">
      <c r="A447417" s="116">
        <v>43100</v>
      </c>
    </row>
    <row r="447418" spans="1:1" ht="15" customHeight="1">
      <c r="A447418" s="116">
        <v>43131</v>
      </c>
    </row>
    <row r="447419" spans="1:1" ht="15" customHeight="1">
      <c r="A447419" s="116">
        <v>43039</v>
      </c>
    </row>
    <row r="447420" spans="1:1" ht="15" customHeight="1">
      <c r="A447420" s="116">
        <v>43069</v>
      </c>
    </row>
    <row r="447421" spans="1:1" ht="15" customHeight="1">
      <c r="A447421" s="116">
        <v>43100</v>
      </c>
    </row>
    <row r="447422" spans="1:1" ht="15" customHeight="1">
      <c r="A447422" s="116">
        <v>43131</v>
      </c>
    </row>
    <row r="447423" spans="1:1" ht="15" customHeight="1">
      <c r="A447423" s="116">
        <v>43039</v>
      </c>
    </row>
    <row r="447424" spans="1:1" ht="15" customHeight="1">
      <c r="A447424" s="116">
        <v>43069</v>
      </c>
    </row>
    <row r="447425" spans="1:1" ht="15" customHeight="1">
      <c r="A447425" s="116">
        <v>43100</v>
      </c>
    </row>
    <row r="447426" spans="1:1" ht="15" customHeight="1">
      <c r="A447426" s="116">
        <v>43131</v>
      </c>
    </row>
    <row r="447427" spans="1:1" ht="15" customHeight="1">
      <c r="A447427" s="116">
        <v>43039</v>
      </c>
    </row>
    <row r="447428" spans="1:1" ht="15" customHeight="1">
      <c r="A447428" s="116">
        <v>43069</v>
      </c>
    </row>
    <row r="447429" spans="1:1" ht="15" customHeight="1">
      <c r="A447429" s="116">
        <v>43100</v>
      </c>
    </row>
    <row r="447430" spans="1:1" ht="15" customHeight="1">
      <c r="A447430" s="116">
        <v>43131</v>
      </c>
    </row>
    <row r="447431" spans="1:1" ht="15" customHeight="1">
      <c r="A447431" s="116">
        <v>43039</v>
      </c>
    </row>
    <row r="447432" spans="1:1" ht="15" customHeight="1">
      <c r="A447432" s="116">
        <v>43069</v>
      </c>
    </row>
    <row r="447433" spans="1:1" ht="15" customHeight="1">
      <c r="A447433" s="116">
        <v>43100</v>
      </c>
    </row>
    <row r="447434" spans="1:1" ht="15" customHeight="1">
      <c r="A447434" s="116">
        <v>43131</v>
      </c>
    </row>
    <row r="447435" spans="1:1" ht="15" customHeight="1">
      <c r="A447435" s="116">
        <v>43039</v>
      </c>
    </row>
    <row r="447436" spans="1:1" ht="15" customHeight="1">
      <c r="A447436" s="116">
        <v>43069</v>
      </c>
    </row>
    <row r="447437" spans="1:1" ht="15" customHeight="1">
      <c r="A447437" s="116">
        <v>43100</v>
      </c>
    </row>
    <row r="447438" spans="1:1" ht="15" customHeight="1">
      <c r="A447438" s="116">
        <v>43131</v>
      </c>
    </row>
    <row r="447439" spans="1:1" ht="15" customHeight="1">
      <c r="A447439" s="116">
        <v>43039</v>
      </c>
    </row>
    <row r="447440" spans="1:1" ht="15" customHeight="1">
      <c r="A447440" s="116">
        <v>43069</v>
      </c>
    </row>
    <row r="447441" spans="1:1" ht="15" customHeight="1">
      <c r="A447441" s="116">
        <v>43100</v>
      </c>
    </row>
    <row r="447442" spans="1:1" ht="15" customHeight="1">
      <c r="A447442" s="116">
        <v>43131</v>
      </c>
    </row>
    <row r="447443" spans="1:1" ht="15" customHeight="1">
      <c r="A447443" s="116">
        <v>43039</v>
      </c>
    </row>
    <row r="447444" spans="1:1" ht="15" customHeight="1">
      <c r="A447444" s="116">
        <v>43069</v>
      </c>
    </row>
    <row r="447445" spans="1:1" ht="15" customHeight="1">
      <c r="A447445" s="116">
        <v>43100</v>
      </c>
    </row>
    <row r="447446" spans="1:1" ht="15" customHeight="1">
      <c r="A447446" s="116">
        <v>43131</v>
      </c>
    </row>
    <row r="447447" spans="1:1" ht="15" customHeight="1">
      <c r="A447447" s="116">
        <v>43039</v>
      </c>
    </row>
    <row r="447448" spans="1:1" ht="15" customHeight="1">
      <c r="A447448" s="116">
        <v>43069</v>
      </c>
    </row>
    <row r="447449" spans="1:1" ht="15" customHeight="1">
      <c r="A447449" s="116">
        <v>43100</v>
      </c>
    </row>
    <row r="447450" spans="1:1" ht="15" customHeight="1">
      <c r="A447450" s="116">
        <v>43131</v>
      </c>
    </row>
    <row r="447451" spans="1:1" ht="15" customHeight="1">
      <c r="A447451" s="116">
        <v>43039</v>
      </c>
    </row>
    <row r="447452" spans="1:1" ht="15" customHeight="1">
      <c r="A447452" s="116">
        <v>43069</v>
      </c>
    </row>
    <row r="447453" spans="1:1" ht="15" customHeight="1">
      <c r="A447453" s="116">
        <v>43100</v>
      </c>
    </row>
    <row r="447454" spans="1:1" ht="15" customHeight="1">
      <c r="A447454" s="116">
        <v>43131</v>
      </c>
    </row>
    <row r="447455" spans="1:1" ht="15" customHeight="1">
      <c r="A447455" s="116">
        <v>43039</v>
      </c>
    </row>
    <row r="447456" spans="1:1" ht="15" customHeight="1">
      <c r="A447456" s="116">
        <v>43069</v>
      </c>
    </row>
    <row r="447457" spans="1:1" ht="15" customHeight="1">
      <c r="A447457" s="116">
        <v>43100</v>
      </c>
    </row>
    <row r="447458" spans="1:1" ht="15" customHeight="1">
      <c r="A447458" s="116">
        <v>43131</v>
      </c>
    </row>
    <row r="447459" spans="1:1" ht="15" customHeight="1">
      <c r="A447459" s="116">
        <v>43039</v>
      </c>
    </row>
    <row r="447460" spans="1:1" ht="15" customHeight="1">
      <c r="A447460" s="116">
        <v>43069</v>
      </c>
    </row>
    <row r="447461" spans="1:1" ht="15" customHeight="1">
      <c r="A447461" s="116">
        <v>43100</v>
      </c>
    </row>
    <row r="447462" spans="1:1" ht="15" customHeight="1">
      <c r="A447462" s="116">
        <v>43131</v>
      </c>
    </row>
    <row r="447463" spans="1:1" ht="15" customHeight="1">
      <c r="A447463" s="116">
        <v>43039</v>
      </c>
    </row>
    <row r="447464" spans="1:1" ht="15" customHeight="1">
      <c r="A447464" s="116">
        <v>43069</v>
      </c>
    </row>
    <row r="447465" spans="1:1" ht="15" customHeight="1">
      <c r="A447465" s="116">
        <v>43100</v>
      </c>
    </row>
    <row r="447466" spans="1:1" ht="15" customHeight="1">
      <c r="A447466" s="116">
        <v>43131</v>
      </c>
    </row>
    <row r="447467" spans="1:1" ht="15" customHeight="1">
      <c r="A447467" s="116">
        <v>43039</v>
      </c>
    </row>
    <row r="447468" spans="1:1" ht="15" customHeight="1">
      <c r="A447468" s="116">
        <v>43069</v>
      </c>
    </row>
    <row r="447469" spans="1:1" ht="15" customHeight="1">
      <c r="A447469" s="116">
        <v>43100</v>
      </c>
    </row>
    <row r="447470" spans="1:1" ht="15" customHeight="1">
      <c r="A447470" s="116">
        <v>43131</v>
      </c>
    </row>
    <row r="447471" spans="1:1" ht="15" customHeight="1">
      <c r="A447471" s="116">
        <v>43039</v>
      </c>
    </row>
    <row r="447472" spans="1:1" ht="15" customHeight="1">
      <c r="A447472" s="116">
        <v>43069</v>
      </c>
    </row>
    <row r="447473" spans="1:1" ht="15" customHeight="1">
      <c r="A447473" s="116">
        <v>43100</v>
      </c>
    </row>
    <row r="447474" spans="1:1" ht="15" customHeight="1">
      <c r="A447474" s="116">
        <v>43131</v>
      </c>
    </row>
    <row r="447475" spans="1:1" ht="15" customHeight="1">
      <c r="A447475" s="116">
        <v>43039</v>
      </c>
    </row>
    <row r="447476" spans="1:1" ht="15" customHeight="1">
      <c r="A447476" s="116">
        <v>43069</v>
      </c>
    </row>
    <row r="447477" spans="1:1" ht="15" customHeight="1">
      <c r="A447477" s="116">
        <v>43100</v>
      </c>
    </row>
    <row r="447478" spans="1:1" ht="15" customHeight="1">
      <c r="A447478" s="116">
        <v>43131</v>
      </c>
    </row>
    <row r="447479" spans="1:1" ht="15" customHeight="1">
      <c r="A447479" s="116">
        <v>43039</v>
      </c>
    </row>
    <row r="447480" spans="1:1" ht="15" customHeight="1">
      <c r="A447480" s="116">
        <v>43069</v>
      </c>
    </row>
    <row r="447481" spans="1:1" ht="15" customHeight="1">
      <c r="A447481" s="116">
        <v>43100</v>
      </c>
    </row>
    <row r="447482" spans="1:1" ht="15" customHeight="1">
      <c r="A447482" s="116">
        <v>43131</v>
      </c>
    </row>
    <row r="447483" spans="1:1" ht="15" customHeight="1">
      <c r="A447483" s="116">
        <v>43039</v>
      </c>
    </row>
    <row r="447484" spans="1:1" ht="15" customHeight="1">
      <c r="A447484" s="116">
        <v>43069</v>
      </c>
    </row>
    <row r="447485" spans="1:1" ht="15" customHeight="1">
      <c r="A447485" s="116">
        <v>43100</v>
      </c>
    </row>
    <row r="447486" spans="1:1" ht="15" customHeight="1">
      <c r="A447486" s="116">
        <v>43131</v>
      </c>
    </row>
    <row r="447487" spans="1:1" ht="15" customHeight="1">
      <c r="A447487" s="116">
        <v>43039</v>
      </c>
    </row>
    <row r="447488" spans="1:1" ht="15" customHeight="1">
      <c r="A447488" s="116">
        <v>43069</v>
      </c>
    </row>
    <row r="447489" spans="1:1" ht="15" customHeight="1">
      <c r="A447489" s="116">
        <v>43100</v>
      </c>
    </row>
    <row r="447490" spans="1:1" ht="15" customHeight="1">
      <c r="A447490" s="116">
        <v>43131</v>
      </c>
    </row>
    <row r="447491" spans="1:1" ht="15" customHeight="1">
      <c r="A447491" s="116">
        <v>43039</v>
      </c>
    </row>
    <row r="447492" spans="1:1" ht="15" customHeight="1">
      <c r="A447492" s="116">
        <v>43069</v>
      </c>
    </row>
    <row r="447493" spans="1:1" ht="15" customHeight="1">
      <c r="A447493" s="116">
        <v>43100</v>
      </c>
    </row>
    <row r="447494" spans="1:1" ht="15" customHeight="1">
      <c r="A447494" s="116">
        <v>43131</v>
      </c>
    </row>
    <row r="447495" spans="1:1" ht="15" customHeight="1">
      <c r="A447495" s="116">
        <v>43039</v>
      </c>
    </row>
    <row r="447496" spans="1:1" ht="15" customHeight="1">
      <c r="A447496" s="116">
        <v>43069</v>
      </c>
    </row>
    <row r="447497" spans="1:1" ht="15" customHeight="1">
      <c r="A447497" s="116">
        <v>43100</v>
      </c>
    </row>
    <row r="447498" spans="1:1" ht="15" customHeight="1">
      <c r="A447498" s="116">
        <v>43131</v>
      </c>
    </row>
    <row r="447499" spans="1:1" ht="15" customHeight="1">
      <c r="A447499" s="116">
        <v>43039</v>
      </c>
    </row>
    <row r="447500" spans="1:1" ht="15" customHeight="1">
      <c r="A447500" s="116">
        <v>43069</v>
      </c>
    </row>
    <row r="447501" spans="1:1" ht="15" customHeight="1">
      <c r="A447501" s="116">
        <v>43100</v>
      </c>
    </row>
    <row r="447502" spans="1:1" ht="15" customHeight="1">
      <c r="A447502" s="116">
        <v>43131</v>
      </c>
    </row>
    <row r="447503" spans="1:1" ht="15" customHeight="1">
      <c r="A447503" s="116">
        <v>43039</v>
      </c>
    </row>
    <row r="447504" spans="1:1" ht="15" customHeight="1">
      <c r="A447504" s="116">
        <v>43069</v>
      </c>
    </row>
    <row r="447505" spans="1:1" ht="15" customHeight="1">
      <c r="A447505" s="116">
        <v>43100</v>
      </c>
    </row>
    <row r="447506" spans="1:1" ht="15" customHeight="1">
      <c r="A447506" s="116">
        <v>43131</v>
      </c>
    </row>
    <row r="447507" spans="1:1" ht="15" customHeight="1">
      <c r="A447507" s="116">
        <v>43039</v>
      </c>
    </row>
    <row r="447508" spans="1:1" ht="15" customHeight="1">
      <c r="A447508" s="116">
        <v>43069</v>
      </c>
    </row>
    <row r="447509" spans="1:1" ht="15" customHeight="1">
      <c r="A447509" s="116">
        <v>43100</v>
      </c>
    </row>
    <row r="447510" spans="1:1" ht="15" customHeight="1">
      <c r="A447510" s="116">
        <v>43131</v>
      </c>
    </row>
    <row r="447511" spans="1:1" ht="15" customHeight="1">
      <c r="A447511" s="116">
        <v>43039</v>
      </c>
    </row>
    <row r="447512" spans="1:1" ht="15" customHeight="1">
      <c r="A447512" s="116">
        <v>43069</v>
      </c>
    </row>
    <row r="447513" spans="1:1" ht="15" customHeight="1">
      <c r="A447513" s="116">
        <v>43100</v>
      </c>
    </row>
    <row r="447514" spans="1:1" ht="15" customHeight="1">
      <c r="A447514" s="116">
        <v>43131</v>
      </c>
    </row>
    <row r="447515" spans="1:1" ht="15" customHeight="1">
      <c r="A447515" s="116">
        <v>43039</v>
      </c>
    </row>
    <row r="447516" spans="1:1" ht="15" customHeight="1">
      <c r="A447516" s="116">
        <v>43069</v>
      </c>
    </row>
    <row r="447517" spans="1:1" ht="15" customHeight="1">
      <c r="A447517" s="116">
        <v>43100</v>
      </c>
    </row>
    <row r="447518" spans="1:1" ht="15" customHeight="1">
      <c r="A447518" s="116">
        <v>43131</v>
      </c>
    </row>
    <row r="447519" spans="1:1" ht="15" customHeight="1">
      <c r="A447519" s="116">
        <v>43039</v>
      </c>
    </row>
    <row r="447520" spans="1:1" ht="15" customHeight="1">
      <c r="A447520" s="116">
        <v>43069</v>
      </c>
    </row>
    <row r="447521" spans="1:1" ht="15" customHeight="1">
      <c r="A447521" s="116">
        <v>43100</v>
      </c>
    </row>
    <row r="447522" spans="1:1" ht="15" customHeight="1">
      <c r="A447522" s="116">
        <v>43131</v>
      </c>
    </row>
    <row r="447523" spans="1:1" ht="15" customHeight="1">
      <c r="A447523" s="116">
        <v>43039</v>
      </c>
    </row>
    <row r="447524" spans="1:1" ht="15" customHeight="1">
      <c r="A447524" s="116">
        <v>43069</v>
      </c>
    </row>
    <row r="447525" spans="1:1" ht="15" customHeight="1">
      <c r="A447525" s="116">
        <v>43100</v>
      </c>
    </row>
    <row r="447526" spans="1:1" ht="15" customHeight="1">
      <c r="A447526" s="116">
        <v>43131</v>
      </c>
    </row>
    <row r="447527" spans="1:1" ht="15" customHeight="1">
      <c r="A447527" s="116">
        <v>43039</v>
      </c>
    </row>
    <row r="447528" spans="1:1" ht="15" customHeight="1">
      <c r="A447528" s="116">
        <v>43069</v>
      </c>
    </row>
    <row r="447529" spans="1:1" ht="15" customHeight="1">
      <c r="A447529" s="116">
        <v>43100</v>
      </c>
    </row>
    <row r="447530" spans="1:1" ht="15" customHeight="1">
      <c r="A447530" s="116">
        <v>43131</v>
      </c>
    </row>
    <row r="447531" spans="1:1" ht="15" customHeight="1">
      <c r="A447531" s="116">
        <v>43039</v>
      </c>
    </row>
    <row r="447532" spans="1:1" ht="15" customHeight="1">
      <c r="A447532" s="116">
        <v>43069</v>
      </c>
    </row>
    <row r="447533" spans="1:1" ht="15" customHeight="1">
      <c r="A447533" s="116">
        <v>43100</v>
      </c>
    </row>
    <row r="447534" spans="1:1" ht="15" customHeight="1">
      <c r="A447534" s="116">
        <v>43131</v>
      </c>
    </row>
    <row r="447535" spans="1:1" ht="15" customHeight="1">
      <c r="A447535" s="116">
        <v>43039</v>
      </c>
    </row>
    <row r="447536" spans="1:1" ht="15" customHeight="1">
      <c r="A447536" s="116">
        <v>43069</v>
      </c>
    </row>
    <row r="447537" spans="1:1" ht="15" customHeight="1">
      <c r="A447537" s="116">
        <v>43100</v>
      </c>
    </row>
    <row r="447538" spans="1:1" ht="15" customHeight="1">
      <c r="A447538" s="116">
        <v>43131</v>
      </c>
    </row>
    <row r="447539" spans="1:1" ht="15" customHeight="1">
      <c r="A447539" s="116">
        <v>43039</v>
      </c>
    </row>
    <row r="447540" spans="1:1" ht="15" customHeight="1">
      <c r="A447540" s="116">
        <v>43069</v>
      </c>
    </row>
    <row r="447541" spans="1:1" ht="15" customHeight="1">
      <c r="A447541" s="116">
        <v>43100</v>
      </c>
    </row>
    <row r="447542" spans="1:1" ht="15" customHeight="1">
      <c r="A447542" s="116">
        <v>43131</v>
      </c>
    </row>
    <row r="447543" spans="1:1" ht="15" customHeight="1">
      <c r="A447543" s="116">
        <v>43039</v>
      </c>
    </row>
    <row r="447544" spans="1:1" ht="15" customHeight="1">
      <c r="A447544" s="116">
        <v>43069</v>
      </c>
    </row>
    <row r="447545" spans="1:1" ht="15" customHeight="1">
      <c r="A447545" s="116">
        <v>43100</v>
      </c>
    </row>
    <row r="447546" spans="1:1" ht="15" customHeight="1">
      <c r="A447546" s="116">
        <v>43131</v>
      </c>
    </row>
    <row r="447547" spans="1:1" ht="15" customHeight="1">
      <c r="A447547" s="116">
        <v>43039</v>
      </c>
    </row>
    <row r="447548" spans="1:1" ht="15" customHeight="1">
      <c r="A447548" s="116">
        <v>43069</v>
      </c>
    </row>
    <row r="447549" spans="1:1" ht="15" customHeight="1">
      <c r="A447549" s="116">
        <v>43100</v>
      </c>
    </row>
    <row r="447550" spans="1:1" ht="15" customHeight="1">
      <c r="A447550" s="116">
        <v>43131</v>
      </c>
    </row>
    <row r="447551" spans="1:1" ht="15" customHeight="1">
      <c r="A447551" s="116">
        <v>43039</v>
      </c>
    </row>
    <row r="447552" spans="1:1" ht="15" customHeight="1">
      <c r="A447552" s="116">
        <v>43069</v>
      </c>
    </row>
    <row r="447553" spans="1:1" ht="15" customHeight="1">
      <c r="A447553" s="116">
        <v>43100</v>
      </c>
    </row>
    <row r="447554" spans="1:1" ht="15" customHeight="1">
      <c r="A447554" s="116">
        <v>43131</v>
      </c>
    </row>
    <row r="447555" spans="1:1" ht="15" customHeight="1">
      <c r="A447555" s="116">
        <v>43039</v>
      </c>
    </row>
    <row r="447556" spans="1:1" ht="15" customHeight="1">
      <c r="A447556" s="116">
        <v>43069</v>
      </c>
    </row>
    <row r="447557" spans="1:1" ht="15" customHeight="1">
      <c r="A447557" s="116">
        <v>43100</v>
      </c>
    </row>
    <row r="447558" spans="1:1" ht="15" customHeight="1">
      <c r="A447558" s="116">
        <v>43131</v>
      </c>
    </row>
    <row r="447559" spans="1:1" ht="15" customHeight="1">
      <c r="A447559" s="116">
        <v>43039</v>
      </c>
    </row>
    <row r="447560" spans="1:1" ht="15" customHeight="1">
      <c r="A447560" s="116">
        <v>43069</v>
      </c>
    </row>
    <row r="447561" spans="1:1" ht="15" customHeight="1">
      <c r="A447561" s="116">
        <v>43100</v>
      </c>
    </row>
    <row r="447562" spans="1:1" ht="15" customHeight="1">
      <c r="A447562" s="116">
        <v>43131</v>
      </c>
    </row>
    <row r="447563" spans="1:1" ht="15" customHeight="1">
      <c r="A447563" s="116">
        <v>43039</v>
      </c>
    </row>
    <row r="447564" spans="1:1" ht="15" customHeight="1">
      <c r="A447564" s="116">
        <v>43069</v>
      </c>
    </row>
    <row r="447565" spans="1:1" ht="15" customHeight="1">
      <c r="A447565" s="116">
        <v>43100</v>
      </c>
    </row>
    <row r="447566" spans="1:1" ht="15" customHeight="1">
      <c r="A447566" s="116">
        <v>43131</v>
      </c>
    </row>
    <row r="447567" spans="1:1" ht="15" customHeight="1">
      <c r="A447567" s="116">
        <v>43039</v>
      </c>
    </row>
    <row r="447568" spans="1:1" ht="15" customHeight="1">
      <c r="A447568" s="116">
        <v>43069</v>
      </c>
    </row>
    <row r="447569" spans="1:1" ht="15" customHeight="1">
      <c r="A447569" s="116">
        <v>43100</v>
      </c>
    </row>
    <row r="447570" spans="1:1" ht="15" customHeight="1">
      <c r="A447570" s="116">
        <v>43131</v>
      </c>
    </row>
    <row r="447571" spans="1:1" ht="15" customHeight="1">
      <c r="A447571" s="116">
        <v>43039</v>
      </c>
    </row>
    <row r="447572" spans="1:1" ht="15" customHeight="1">
      <c r="A447572" s="116">
        <v>43069</v>
      </c>
    </row>
    <row r="447573" spans="1:1" ht="15" customHeight="1">
      <c r="A447573" s="116">
        <v>43100</v>
      </c>
    </row>
    <row r="447574" spans="1:1" ht="15" customHeight="1">
      <c r="A447574" s="116">
        <v>43131</v>
      </c>
    </row>
    <row r="447575" spans="1:1" ht="15" customHeight="1">
      <c r="A447575" s="116">
        <v>43039</v>
      </c>
    </row>
    <row r="447576" spans="1:1" ht="15" customHeight="1">
      <c r="A447576" s="116">
        <v>43069</v>
      </c>
    </row>
    <row r="447577" spans="1:1" ht="15" customHeight="1">
      <c r="A447577" s="116">
        <v>43100</v>
      </c>
    </row>
    <row r="447578" spans="1:1" ht="15" customHeight="1">
      <c r="A447578" s="116">
        <v>43131</v>
      </c>
    </row>
    <row r="447579" spans="1:1" ht="15" customHeight="1">
      <c r="A447579" s="116">
        <v>43039</v>
      </c>
    </row>
    <row r="447580" spans="1:1" ht="15" customHeight="1">
      <c r="A447580" s="116">
        <v>43069</v>
      </c>
    </row>
    <row r="447581" spans="1:1" ht="15" customHeight="1">
      <c r="A447581" s="116">
        <v>43100</v>
      </c>
    </row>
    <row r="447582" spans="1:1" ht="15" customHeight="1">
      <c r="A447582" s="116">
        <v>43131</v>
      </c>
    </row>
    <row r="447583" spans="1:1" ht="15" customHeight="1">
      <c r="A447583" s="116">
        <v>43039</v>
      </c>
    </row>
    <row r="447584" spans="1:1" ht="15" customHeight="1">
      <c r="A447584" s="116">
        <v>43069</v>
      </c>
    </row>
    <row r="447585" spans="1:1" ht="15" customHeight="1">
      <c r="A447585" s="116">
        <v>43100</v>
      </c>
    </row>
    <row r="447586" spans="1:1" ht="15" customHeight="1">
      <c r="A447586" s="116">
        <v>43131</v>
      </c>
    </row>
    <row r="447587" spans="1:1" ht="15" customHeight="1">
      <c r="A447587" s="116">
        <v>43039</v>
      </c>
    </row>
    <row r="447588" spans="1:1" ht="15" customHeight="1">
      <c r="A447588" s="116">
        <v>43069</v>
      </c>
    </row>
    <row r="447589" spans="1:1" ht="15" customHeight="1">
      <c r="A447589" s="116">
        <v>43100</v>
      </c>
    </row>
    <row r="447590" spans="1:1" ht="15" customHeight="1">
      <c r="A447590" s="116">
        <v>43131</v>
      </c>
    </row>
    <row r="447591" spans="1:1" ht="15" customHeight="1">
      <c r="A447591" s="116">
        <v>43039</v>
      </c>
    </row>
    <row r="447592" spans="1:1" ht="15" customHeight="1">
      <c r="A447592" s="116">
        <v>43069</v>
      </c>
    </row>
    <row r="447593" spans="1:1" ht="15" customHeight="1">
      <c r="A447593" s="116">
        <v>43100</v>
      </c>
    </row>
    <row r="447594" spans="1:1" ht="15" customHeight="1">
      <c r="A447594" s="116">
        <v>43131</v>
      </c>
    </row>
    <row r="447595" spans="1:1" ht="15" customHeight="1">
      <c r="A447595" s="116">
        <v>43039</v>
      </c>
    </row>
    <row r="447596" spans="1:1" ht="15" customHeight="1">
      <c r="A447596" s="116">
        <v>43069</v>
      </c>
    </row>
    <row r="447597" spans="1:1" ht="15" customHeight="1">
      <c r="A447597" s="116">
        <v>43100</v>
      </c>
    </row>
    <row r="447598" spans="1:1" ht="15" customHeight="1">
      <c r="A447598" s="116">
        <v>43131</v>
      </c>
    </row>
    <row r="447599" spans="1:1" ht="15" customHeight="1">
      <c r="A447599" s="116">
        <v>43039</v>
      </c>
    </row>
    <row r="447600" spans="1:1" ht="15" customHeight="1">
      <c r="A447600" s="116">
        <v>43069</v>
      </c>
    </row>
    <row r="447601" spans="1:1" ht="15" customHeight="1">
      <c r="A447601" s="116">
        <v>43100</v>
      </c>
    </row>
    <row r="447602" spans="1:1" ht="15" customHeight="1">
      <c r="A447602" s="116">
        <v>43131</v>
      </c>
    </row>
    <row r="447603" spans="1:1" ht="15" customHeight="1">
      <c r="A447603" s="116">
        <v>43039</v>
      </c>
    </row>
    <row r="447604" spans="1:1" ht="15" customHeight="1">
      <c r="A447604" s="116">
        <v>43069</v>
      </c>
    </row>
    <row r="447605" spans="1:1" ht="15" customHeight="1">
      <c r="A447605" s="116">
        <v>43100</v>
      </c>
    </row>
    <row r="447606" spans="1:1" ht="15" customHeight="1">
      <c r="A447606" s="116">
        <v>43131</v>
      </c>
    </row>
    <row r="447607" spans="1:1" ht="15" customHeight="1">
      <c r="A447607" s="116">
        <v>43039</v>
      </c>
    </row>
    <row r="447608" spans="1:1" ht="15" customHeight="1">
      <c r="A447608" s="116">
        <v>43069</v>
      </c>
    </row>
    <row r="447609" spans="1:1" ht="15" customHeight="1">
      <c r="A447609" s="116">
        <v>43100</v>
      </c>
    </row>
    <row r="447610" spans="1:1" ht="15" customHeight="1">
      <c r="A447610" s="116">
        <v>43131</v>
      </c>
    </row>
    <row r="447611" spans="1:1" ht="15" customHeight="1">
      <c r="A447611" s="116">
        <v>43039</v>
      </c>
    </row>
    <row r="447612" spans="1:1" ht="15" customHeight="1">
      <c r="A447612" s="116">
        <v>43069</v>
      </c>
    </row>
    <row r="447613" spans="1:1" ht="15" customHeight="1">
      <c r="A447613" s="116">
        <v>43100</v>
      </c>
    </row>
    <row r="447614" spans="1:1" ht="15" customHeight="1">
      <c r="A447614" s="116">
        <v>43131</v>
      </c>
    </row>
    <row r="447615" spans="1:1" ht="15" customHeight="1">
      <c r="A447615" s="116">
        <v>43039</v>
      </c>
    </row>
    <row r="447616" spans="1:1" ht="15" customHeight="1">
      <c r="A447616" s="116">
        <v>43069</v>
      </c>
    </row>
    <row r="447617" spans="1:1" ht="15" customHeight="1">
      <c r="A447617" s="116">
        <v>43100</v>
      </c>
    </row>
    <row r="447618" spans="1:1" ht="15" customHeight="1">
      <c r="A447618" s="116">
        <v>43131</v>
      </c>
    </row>
    <row r="447619" spans="1:1" ht="15" customHeight="1">
      <c r="A447619" s="116">
        <v>43039</v>
      </c>
    </row>
    <row r="447620" spans="1:1" ht="15" customHeight="1">
      <c r="A447620" s="116">
        <v>43069</v>
      </c>
    </row>
    <row r="447621" spans="1:1" ht="15" customHeight="1">
      <c r="A447621" s="116">
        <v>43100</v>
      </c>
    </row>
    <row r="447622" spans="1:1" ht="15" customHeight="1">
      <c r="A447622" s="116">
        <v>43131</v>
      </c>
    </row>
    <row r="447623" spans="1:1" ht="15" customHeight="1">
      <c r="A447623" s="116">
        <v>43039</v>
      </c>
    </row>
    <row r="447624" spans="1:1" ht="15" customHeight="1">
      <c r="A447624" s="116">
        <v>43069</v>
      </c>
    </row>
    <row r="447625" spans="1:1" ht="15" customHeight="1">
      <c r="A447625" s="116">
        <v>43100</v>
      </c>
    </row>
    <row r="447626" spans="1:1" ht="15" customHeight="1">
      <c r="A447626" s="116">
        <v>43131</v>
      </c>
    </row>
    <row r="447627" spans="1:1" ht="15" customHeight="1">
      <c r="A447627" s="116">
        <v>43039</v>
      </c>
    </row>
    <row r="447628" spans="1:1" ht="15" customHeight="1">
      <c r="A447628" s="116">
        <v>43069</v>
      </c>
    </row>
    <row r="447629" spans="1:1" ht="15" customHeight="1">
      <c r="A447629" s="116">
        <v>43100</v>
      </c>
    </row>
    <row r="447630" spans="1:1" ht="15" customHeight="1">
      <c r="A447630" s="116">
        <v>43131</v>
      </c>
    </row>
    <row r="447631" spans="1:1" ht="15" customHeight="1">
      <c r="A447631" s="116">
        <v>43039</v>
      </c>
    </row>
    <row r="447632" spans="1:1" ht="15" customHeight="1">
      <c r="A447632" s="116">
        <v>43069</v>
      </c>
    </row>
    <row r="447633" spans="1:1" ht="15" customHeight="1">
      <c r="A447633" s="116">
        <v>43100</v>
      </c>
    </row>
    <row r="447634" spans="1:1" ht="15" customHeight="1">
      <c r="A447634" s="116">
        <v>43131</v>
      </c>
    </row>
    <row r="447635" spans="1:1" ht="15" customHeight="1">
      <c r="A447635" s="116">
        <v>43039</v>
      </c>
    </row>
    <row r="447636" spans="1:1" ht="15" customHeight="1">
      <c r="A447636" s="116">
        <v>43069</v>
      </c>
    </row>
    <row r="447637" spans="1:1" ht="15" customHeight="1">
      <c r="A447637" s="116">
        <v>43100</v>
      </c>
    </row>
    <row r="447638" spans="1:1" ht="15" customHeight="1">
      <c r="A447638" s="116">
        <v>43131</v>
      </c>
    </row>
    <row r="447639" spans="1:1" ht="15" customHeight="1">
      <c r="A447639" s="116">
        <v>43039</v>
      </c>
    </row>
    <row r="447640" spans="1:1" ht="15" customHeight="1">
      <c r="A447640" s="116">
        <v>43069</v>
      </c>
    </row>
    <row r="447641" spans="1:1" ht="15" customHeight="1">
      <c r="A447641" s="116">
        <v>43100</v>
      </c>
    </row>
    <row r="447642" spans="1:1" ht="15" customHeight="1">
      <c r="A447642" s="116">
        <v>43131</v>
      </c>
    </row>
    <row r="447643" spans="1:1" ht="15" customHeight="1">
      <c r="A447643" s="116">
        <v>43039</v>
      </c>
    </row>
    <row r="447644" spans="1:1" ht="15" customHeight="1">
      <c r="A447644" s="116">
        <v>43069</v>
      </c>
    </row>
    <row r="447645" spans="1:1" ht="15" customHeight="1">
      <c r="A447645" s="116">
        <v>43100</v>
      </c>
    </row>
    <row r="447646" spans="1:1" ht="15" customHeight="1">
      <c r="A447646" s="116">
        <v>43131</v>
      </c>
    </row>
    <row r="447647" spans="1:1" ht="15" customHeight="1">
      <c r="A447647" s="116">
        <v>43039</v>
      </c>
    </row>
    <row r="447648" spans="1:1" ht="15" customHeight="1">
      <c r="A447648" s="116">
        <v>43069</v>
      </c>
    </row>
    <row r="447649" spans="1:1" ht="15" customHeight="1">
      <c r="A447649" s="116">
        <v>43100</v>
      </c>
    </row>
    <row r="447650" spans="1:1" ht="15" customHeight="1">
      <c r="A447650" s="116">
        <v>43131</v>
      </c>
    </row>
    <row r="447651" spans="1:1" ht="15" customHeight="1">
      <c r="A447651" s="116">
        <v>43039</v>
      </c>
    </row>
    <row r="447652" spans="1:1" ht="15" customHeight="1">
      <c r="A447652" s="116">
        <v>43069</v>
      </c>
    </row>
    <row r="447653" spans="1:1" ht="15" customHeight="1">
      <c r="A447653" s="116">
        <v>43100</v>
      </c>
    </row>
    <row r="447654" spans="1:1" ht="15" customHeight="1">
      <c r="A447654" s="116">
        <v>43131</v>
      </c>
    </row>
    <row r="447655" spans="1:1" ht="15" customHeight="1">
      <c r="A447655" s="116">
        <v>43039</v>
      </c>
    </row>
    <row r="447656" spans="1:1" ht="15" customHeight="1">
      <c r="A447656" s="116">
        <v>43069</v>
      </c>
    </row>
    <row r="447657" spans="1:1" ht="15" customHeight="1">
      <c r="A447657" s="116">
        <v>43100</v>
      </c>
    </row>
    <row r="447658" spans="1:1" ht="15" customHeight="1">
      <c r="A447658" s="116">
        <v>43131</v>
      </c>
    </row>
    <row r="447659" spans="1:1" ht="15" customHeight="1">
      <c r="A447659" s="116">
        <v>43039</v>
      </c>
    </row>
    <row r="447660" spans="1:1" ht="15" customHeight="1">
      <c r="A447660" s="116">
        <v>43069</v>
      </c>
    </row>
    <row r="447661" spans="1:1" ht="15" customHeight="1">
      <c r="A447661" s="116">
        <v>43100</v>
      </c>
    </row>
    <row r="447662" spans="1:1" ht="15" customHeight="1">
      <c r="A447662" s="116">
        <v>43131</v>
      </c>
    </row>
    <row r="447663" spans="1:1" ht="15" customHeight="1">
      <c r="A447663" s="116">
        <v>43039</v>
      </c>
    </row>
    <row r="447664" spans="1:1" ht="15" customHeight="1">
      <c r="A447664" s="116">
        <v>43069</v>
      </c>
    </row>
    <row r="447665" spans="1:1" ht="15" customHeight="1">
      <c r="A447665" s="116">
        <v>43100</v>
      </c>
    </row>
    <row r="447666" spans="1:1" ht="15" customHeight="1">
      <c r="A447666" s="116">
        <v>43131</v>
      </c>
    </row>
    <row r="447667" spans="1:1" ht="15" customHeight="1">
      <c r="A447667" s="116">
        <v>43039</v>
      </c>
    </row>
    <row r="447668" spans="1:1" ht="15" customHeight="1">
      <c r="A447668" s="116">
        <v>43069</v>
      </c>
    </row>
    <row r="447669" spans="1:1" ht="15" customHeight="1">
      <c r="A447669" s="116">
        <v>43100</v>
      </c>
    </row>
    <row r="447670" spans="1:1" ht="15" customHeight="1">
      <c r="A447670" s="116">
        <v>43131</v>
      </c>
    </row>
    <row r="447671" spans="1:1" ht="15" customHeight="1">
      <c r="A447671" s="116">
        <v>43039</v>
      </c>
    </row>
    <row r="447672" spans="1:1" ht="15" customHeight="1">
      <c r="A447672" s="116">
        <v>43069</v>
      </c>
    </row>
    <row r="447673" spans="1:1" ht="15" customHeight="1">
      <c r="A447673" s="116">
        <v>43100</v>
      </c>
    </row>
    <row r="447674" spans="1:1" ht="15" customHeight="1">
      <c r="A447674" s="116">
        <v>43131</v>
      </c>
    </row>
    <row r="447675" spans="1:1" ht="15" customHeight="1">
      <c r="A447675" s="116">
        <v>43039</v>
      </c>
    </row>
    <row r="447676" spans="1:1" ht="15" customHeight="1">
      <c r="A447676" s="116">
        <v>43069</v>
      </c>
    </row>
    <row r="447677" spans="1:1" ht="15" customHeight="1">
      <c r="A447677" s="116">
        <v>43100</v>
      </c>
    </row>
    <row r="447678" spans="1:1" ht="15" customHeight="1">
      <c r="A447678" s="116">
        <v>43131</v>
      </c>
    </row>
    <row r="447679" spans="1:1" ht="15" customHeight="1">
      <c r="A447679" s="116">
        <v>43039</v>
      </c>
    </row>
    <row r="447680" spans="1:1" ht="15" customHeight="1">
      <c r="A447680" s="116">
        <v>43069</v>
      </c>
    </row>
    <row r="447681" spans="1:1" ht="15" customHeight="1">
      <c r="A447681" s="116">
        <v>43100</v>
      </c>
    </row>
    <row r="447682" spans="1:1" ht="15" customHeight="1">
      <c r="A447682" s="116">
        <v>43131</v>
      </c>
    </row>
    <row r="447683" spans="1:1" ht="15" customHeight="1">
      <c r="A447683" s="116">
        <v>43039</v>
      </c>
    </row>
    <row r="447684" spans="1:1" ht="15" customHeight="1">
      <c r="A447684" s="116">
        <v>43069</v>
      </c>
    </row>
    <row r="447685" spans="1:1" ht="15" customHeight="1">
      <c r="A447685" s="116">
        <v>43100</v>
      </c>
    </row>
    <row r="447686" spans="1:1" ht="15" customHeight="1">
      <c r="A447686" s="116">
        <v>43131</v>
      </c>
    </row>
    <row r="447687" spans="1:1" ht="15" customHeight="1">
      <c r="A447687" s="116">
        <v>43039</v>
      </c>
    </row>
    <row r="447688" spans="1:1" ht="15" customHeight="1">
      <c r="A447688" s="116">
        <v>43069</v>
      </c>
    </row>
    <row r="447689" spans="1:1" ht="15" customHeight="1">
      <c r="A447689" s="116">
        <v>43100</v>
      </c>
    </row>
    <row r="447690" spans="1:1" ht="15" customHeight="1">
      <c r="A447690" s="116">
        <v>43131</v>
      </c>
    </row>
    <row r="447691" spans="1:1" ht="15" customHeight="1">
      <c r="A447691" s="116">
        <v>43039</v>
      </c>
    </row>
    <row r="447692" spans="1:1" ht="15" customHeight="1">
      <c r="A447692" s="116">
        <v>43069</v>
      </c>
    </row>
    <row r="447693" spans="1:1" ht="15" customHeight="1">
      <c r="A447693" s="116">
        <v>43100</v>
      </c>
    </row>
    <row r="447694" spans="1:1" ht="15" customHeight="1">
      <c r="A447694" s="116">
        <v>43131</v>
      </c>
    </row>
    <row r="447695" spans="1:1" ht="15" customHeight="1">
      <c r="A447695" s="116">
        <v>43039</v>
      </c>
    </row>
    <row r="447696" spans="1:1" ht="15" customHeight="1">
      <c r="A447696" s="116">
        <v>43069</v>
      </c>
    </row>
    <row r="447697" spans="1:1" ht="15" customHeight="1">
      <c r="A447697" s="116">
        <v>43100</v>
      </c>
    </row>
    <row r="447698" spans="1:1" ht="15" customHeight="1">
      <c r="A447698" s="116">
        <v>43131</v>
      </c>
    </row>
    <row r="447699" spans="1:1" ht="15" customHeight="1">
      <c r="A447699" s="116">
        <v>43039</v>
      </c>
    </row>
    <row r="447700" spans="1:1" ht="15" customHeight="1">
      <c r="A447700" s="116">
        <v>43069</v>
      </c>
    </row>
    <row r="447701" spans="1:1" ht="15" customHeight="1">
      <c r="A447701" s="116">
        <v>43100</v>
      </c>
    </row>
    <row r="447702" spans="1:1" ht="15" customHeight="1">
      <c r="A447702" s="116">
        <v>43131</v>
      </c>
    </row>
    <row r="447703" spans="1:1" ht="15" customHeight="1">
      <c r="A447703" s="116">
        <v>43039</v>
      </c>
    </row>
    <row r="447704" spans="1:1" ht="15" customHeight="1">
      <c r="A447704" s="116">
        <v>43069</v>
      </c>
    </row>
    <row r="447705" spans="1:1" ht="15" customHeight="1">
      <c r="A447705" s="116">
        <v>43100</v>
      </c>
    </row>
    <row r="447706" spans="1:1" ht="15" customHeight="1">
      <c r="A447706" s="116">
        <v>43131</v>
      </c>
    </row>
    <row r="447707" spans="1:1" ht="15" customHeight="1">
      <c r="A447707" s="116">
        <v>43039</v>
      </c>
    </row>
    <row r="447708" spans="1:1" ht="15" customHeight="1">
      <c r="A447708" s="116">
        <v>43069</v>
      </c>
    </row>
    <row r="447709" spans="1:1" ht="15" customHeight="1">
      <c r="A447709" s="116">
        <v>43100</v>
      </c>
    </row>
    <row r="447710" spans="1:1" ht="15" customHeight="1">
      <c r="A447710" s="116">
        <v>43131</v>
      </c>
    </row>
    <row r="447711" spans="1:1" ht="15" customHeight="1">
      <c r="A447711" s="116">
        <v>43039</v>
      </c>
    </row>
    <row r="447712" spans="1:1" ht="15" customHeight="1">
      <c r="A447712" s="116">
        <v>43069</v>
      </c>
    </row>
    <row r="447713" spans="1:1" ht="15" customHeight="1">
      <c r="A447713" s="116">
        <v>43100</v>
      </c>
    </row>
    <row r="447714" spans="1:1" ht="15" customHeight="1">
      <c r="A447714" s="116">
        <v>43131</v>
      </c>
    </row>
    <row r="447715" spans="1:1" ht="15" customHeight="1">
      <c r="A447715" s="116">
        <v>43039</v>
      </c>
    </row>
    <row r="447716" spans="1:1" ht="15" customHeight="1">
      <c r="A447716" s="116">
        <v>43069</v>
      </c>
    </row>
    <row r="447717" spans="1:1" ht="15" customHeight="1">
      <c r="A447717" s="116">
        <v>43100</v>
      </c>
    </row>
    <row r="447718" spans="1:1" ht="15" customHeight="1">
      <c r="A447718" s="116">
        <v>43131</v>
      </c>
    </row>
    <row r="447719" spans="1:1" ht="15" customHeight="1">
      <c r="A447719" s="116">
        <v>43039</v>
      </c>
    </row>
    <row r="447720" spans="1:1" ht="15" customHeight="1">
      <c r="A447720" s="116">
        <v>43069</v>
      </c>
    </row>
    <row r="447721" spans="1:1" ht="15" customHeight="1">
      <c r="A447721" s="116">
        <v>43100</v>
      </c>
    </row>
    <row r="447722" spans="1:1" ht="15" customHeight="1">
      <c r="A447722" s="116">
        <v>43131</v>
      </c>
    </row>
    <row r="447723" spans="1:1" ht="15" customHeight="1">
      <c r="A447723" s="116">
        <v>43039</v>
      </c>
    </row>
    <row r="447724" spans="1:1" ht="15" customHeight="1">
      <c r="A447724" s="116">
        <v>43069</v>
      </c>
    </row>
    <row r="447725" spans="1:1" ht="15" customHeight="1">
      <c r="A447725" s="116">
        <v>43100</v>
      </c>
    </row>
    <row r="447726" spans="1:1" ht="15" customHeight="1">
      <c r="A447726" s="116">
        <v>43131</v>
      </c>
    </row>
    <row r="447727" spans="1:1" ht="15" customHeight="1">
      <c r="A447727" s="116">
        <v>43039</v>
      </c>
    </row>
    <row r="447728" spans="1:1" ht="15" customHeight="1">
      <c r="A447728" s="116">
        <v>43069</v>
      </c>
    </row>
    <row r="447729" spans="1:1" ht="15" customHeight="1">
      <c r="A447729" s="116">
        <v>43100</v>
      </c>
    </row>
    <row r="447730" spans="1:1" ht="15" customHeight="1">
      <c r="A447730" s="116">
        <v>43131</v>
      </c>
    </row>
    <row r="447731" spans="1:1" ht="15" customHeight="1">
      <c r="A447731" s="116">
        <v>43039</v>
      </c>
    </row>
    <row r="447732" spans="1:1" ht="15" customHeight="1">
      <c r="A447732" s="116">
        <v>43069</v>
      </c>
    </row>
    <row r="447733" spans="1:1" ht="15" customHeight="1">
      <c r="A447733" s="116">
        <v>43100</v>
      </c>
    </row>
    <row r="447734" spans="1:1" ht="15" customHeight="1">
      <c r="A447734" s="116">
        <v>43131</v>
      </c>
    </row>
    <row r="447735" spans="1:1" ht="15" customHeight="1">
      <c r="A447735" s="116">
        <v>43039</v>
      </c>
    </row>
    <row r="447736" spans="1:1" ht="15" customHeight="1">
      <c r="A447736" s="116">
        <v>43069</v>
      </c>
    </row>
    <row r="447737" spans="1:1" ht="15" customHeight="1">
      <c r="A447737" s="116">
        <v>43100</v>
      </c>
    </row>
    <row r="447738" spans="1:1" ht="15" customHeight="1">
      <c r="A447738" s="116">
        <v>43131</v>
      </c>
    </row>
    <row r="447739" spans="1:1" ht="15" customHeight="1">
      <c r="A447739" s="116">
        <v>43039</v>
      </c>
    </row>
    <row r="447740" spans="1:1" ht="15" customHeight="1">
      <c r="A447740" s="116">
        <v>43069</v>
      </c>
    </row>
    <row r="447741" spans="1:1" ht="15" customHeight="1">
      <c r="A447741" s="116">
        <v>43100</v>
      </c>
    </row>
    <row r="447742" spans="1:1" ht="15" customHeight="1">
      <c r="A447742" s="116">
        <v>43131</v>
      </c>
    </row>
    <row r="447743" spans="1:1" ht="15" customHeight="1">
      <c r="A447743" s="116">
        <v>43039</v>
      </c>
    </row>
    <row r="447744" spans="1:1" ht="15" customHeight="1">
      <c r="A447744" s="116">
        <v>43069</v>
      </c>
    </row>
    <row r="447745" spans="1:1" ht="15" customHeight="1">
      <c r="A447745" s="116">
        <v>43100</v>
      </c>
    </row>
    <row r="447746" spans="1:1" ht="15" customHeight="1">
      <c r="A447746" s="116">
        <v>43131</v>
      </c>
    </row>
    <row r="447747" spans="1:1" ht="15" customHeight="1">
      <c r="A447747" s="116">
        <v>43039</v>
      </c>
    </row>
    <row r="447748" spans="1:1" ht="15" customHeight="1">
      <c r="A447748" s="116">
        <v>43069</v>
      </c>
    </row>
    <row r="447749" spans="1:1" ht="15" customHeight="1">
      <c r="A447749" s="116">
        <v>43100</v>
      </c>
    </row>
    <row r="447750" spans="1:1" ht="15" customHeight="1">
      <c r="A447750" s="116">
        <v>43131</v>
      </c>
    </row>
    <row r="447751" spans="1:1" ht="15" customHeight="1">
      <c r="A447751" s="116">
        <v>43039</v>
      </c>
    </row>
    <row r="447752" spans="1:1" ht="15" customHeight="1">
      <c r="A447752" s="116">
        <v>43069</v>
      </c>
    </row>
    <row r="447753" spans="1:1" ht="15" customHeight="1">
      <c r="A447753" s="116">
        <v>43100</v>
      </c>
    </row>
    <row r="447754" spans="1:1" ht="15" customHeight="1">
      <c r="A447754" s="116">
        <v>43131</v>
      </c>
    </row>
    <row r="447755" spans="1:1" ht="15" customHeight="1">
      <c r="A447755" s="116">
        <v>43039</v>
      </c>
    </row>
    <row r="447756" spans="1:1" ht="15" customHeight="1">
      <c r="A447756" s="116">
        <v>43069</v>
      </c>
    </row>
    <row r="447757" spans="1:1" ht="15" customHeight="1">
      <c r="A447757" s="116">
        <v>43100</v>
      </c>
    </row>
    <row r="447758" spans="1:1" ht="15" customHeight="1">
      <c r="A447758" s="116">
        <v>43131</v>
      </c>
    </row>
    <row r="447759" spans="1:1" ht="15" customHeight="1">
      <c r="A447759" s="116">
        <v>43039</v>
      </c>
    </row>
    <row r="447760" spans="1:1" ht="15" customHeight="1">
      <c r="A447760" s="116">
        <v>43069</v>
      </c>
    </row>
    <row r="447761" spans="1:1" ht="15" customHeight="1">
      <c r="A447761" s="116">
        <v>43100</v>
      </c>
    </row>
    <row r="447762" spans="1:1" ht="15" customHeight="1">
      <c r="A447762" s="116">
        <v>43131</v>
      </c>
    </row>
    <row r="447763" spans="1:1" ht="15" customHeight="1">
      <c r="A447763" s="116">
        <v>43039</v>
      </c>
    </row>
    <row r="447764" spans="1:1" ht="15" customHeight="1">
      <c r="A447764" s="116">
        <v>43069</v>
      </c>
    </row>
    <row r="447765" spans="1:1" ht="15" customHeight="1">
      <c r="A447765" s="116">
        <v>43100</v>
      </c>
    </row>
    <row r="447766" spans="1:1" ht="15" customHeight="1">
      <c r="A447766" s="116">
        <v>43131</v>
      </c>
    </row>
    <row r="447767" spans="1:1" ht="15" customHeight="1">
      <c r="A447767" s="116">
        <v>43039</v>
      </c>
    </row>
    <row r="447768" spans="1:1" ht="15" customHeight="1">
      <c r="A447768" s="116">
        <v>43069</v>
      </c>
    </row>
    <row r="447769" spans="1:1" ht="15" customHeight="1">
      <c r="A447769" s="116">
        <v>43100</v>
      </c>
    </row>
    <row r="447770" spans="1:1" ht="15" customHeight="1">
      <c r="A447770" s="116">
        <v>43131</v>
      </c>
    </row>
    <row r="447771" spans="1:1" ht="15" customHeight="1">
      <c r="A447771" s="116">
        <v>43039</v>
      </c>
    </row>
    <row r="447772" spans="1:1" ht="15" customHeight="1">
      <c r="A447772" s="116">
        <v>43069</v>
      </c>
    </row>
    <row r="447773" spans="1:1" ht="15" customHeight="1">
      <c r="A447773" s="116">
        <v>43100</v>
      </c>
    </row>
    <row r="447774" spans="1:1" ht="15" customHeight="1">
      <c r="A447774" s="116">
        <v>43131</v>
      </c>
    </row>
    <row r="447775" spans="1:1" ht="15" customHeight="1">
      <c r="A447775" s="116">
        <v>43039</v>
      </c>
    </row>
    <row r="447776" spans="1:1" ht="15" customHeight="1">
      <c r="A447776" s="116">
        <v>43069</v>
      </c>
    </row>
    <row r="447777" spans="1:1" ht="15" customHeight="1">
      <c r="A447777" s="116">
        <v>43100</v>
      </c>
    </row>
    <row r="447778" spans="1:1" ht="15" customHeight="1">
      <c r="A447778" s="116">
        <v>43131</v>
      </c>
    </row>
    <row r="447779" spans="1:1" ht="15" customHeight="1">
      <c r="A447779" s="116">
        <v>43039</v>
      </c>
    </row>
    <row r="447780" spans="1:1" ht="15" customHeight="1">
      <c r="A447780" s="116">
        <v>43069</v>
      </c>
    </row>
    <row r="447781" spans="1:1" ht="15" customHeight="1">
      <c r="A447781" s="116">
        <v>43100</v>
      </c>
    </row>
    <row r="447782" spans="1:1" ht="15" customHeight="1">
      <c r="A447782" s="116">
        <v>43131</v>
      </c>
    </row>
    <row r="447783" spans="1:1" ht="15" customHeight="1">
      <c r="A447783" s="116">
        <v>43039</v>
      </c>
    </row>
    <row r="447784" spans="1:1" ht="15" customHeight="1">
      <c r="A447784" s="116">
        <v>43069</v>
      </c>
    </row>
    <row r="447785" spans="1:1" ht="15" customHeight="1">
      <c r="A447785" s="116">
        <v>43100</v>
      </c>
    </row>
    <row r="447786" spans="1:1" ht="15" customHeight="1">
      <c r="A447786" s="116">
        <v>43131</v>
      </c>
    </row>
    <row r="447787" spans="1:1" ht="15" customHeight="1">
      <c r="A447787" s="116">
        <v>43039</v>
      </c>
    </row>
    <row r="447788" spans="1:1" ht="15" customHeight="1">
      <c r="A447788" s="116">
        <v>43069</v>
      </c>
    </row>
    <row r="447789" spans="1:1" ht="15" customHeight="1">
      <c r="A447789" s="116">
        <v>43100</v>
      </c>
    </row>
    <row r="447790" spans="1:1" ht="15" customHeight="1">
      <c r="A447790" s="116">
        <v>43131</v>
      </c>
    </row>
    <row r="447791" spans="1:1" ht="15" customHeight="1">
      <c r="A447791" s="116">
        <v>43039</v>
      </c>
    </row>
    <row r="447792" spans="1:1" ht="15" customHeight="1">
      <c r="A447792" s="116">
        <v>43069</v>
      </c>
    </row>
    <row r="447793" spans="1:1" ht="15" customHeight="1">
      <c r="A447793" s="116">
        <v>43100</v>
      </c>
    </row>
    <row r="447794" spans="1:1" ht="15" customHeight="1">
      <c r="A447794" s="116">
        <v>43131</v>
      </c>
    </row>
    <row r="447795" spans="1:1" ht="15" customHeight="1">
      <c r="A447795" s="116">
        <v>43039</v>
      </c>
    </row>
    <row r="447796" spans="1:1" ht="15" customHeight="1">
      <c r="A447796" s="116">
        <v>43069</v>
      </c>
    </row>
    <row r="447797" spans="1:1" ht="15" customHeight="1">
      <c r="A447797" s="116">
        <v>43100</v>
      </c>
    </row>
    <row r="447798" spans="1:1" ht="15" customHeight="1">
      <c r="A447798" s="116">
        <v>43131</v>
      </c>
    </row>
    <row r="447799" spans="1:1" ht="15" customHeight="1">
      <c r="A447799" s="116">
        <v>43039</v>
      </c>
    </row>
    <row r="447800" spans="1:1" ht="15" customHeight="1">
      <c r="A447800" s="116">
        <v>43069</v>
      </c>
    </row>
    <row r="447801" spans="1:1" ht="15" customHeight="1">
      <c r="A447801" s="116">
        <v>43100</v>
      </c>
    </row>
    <row r="447802" spans="1:1" ht="15" customHeight="1">
      <c r="A447802" s="116">
        <v>43131</v>
      </c>
    </row>
    <row r="447803" spans="1:1" ht="15" customHeight="1">
      <c r="A447803" s="116">
        <v>43039</v>
      </c>
    </row>
    <row r="447804" spans="1:1" ht="15" customHeight="1">
      <c r="A447804" s="116">
        <v>43069</v>
      </c>
    </row>
    <row r="447805" spans="1:1" ht="15" customHeight="1">
      <c r="A447805" s="116">
        <v>43100</v>
      </c>
    </row>
    <row r="447806" spans="1:1" ht="15" customHeight="1">
      <c r="A447806" s="116">
        <v>43131</v>
      </c>
    </row>
    <row r="447807" spans="1:1" ht="15" customHeight="1">
      <c r="A447807" s="116">
        <v>43039</v>
      </c>
    </row>
    <row r="447808" spans="1:1" ht="15" customHeight="1">
      <c r="A447808" s="116">
        <v>43069</v>
      </c>
    </row>
    <row r="447809" spans="1:1" ht="15" customHeight="1">
      <c r="A447809" s="116">
        <v>43100</v>
      </c>
    </row>
    <row r="447810" spans="1:1" ht="15" customHeight="1">
      <c r="A447810" s="116">
        <v>43131</v>
      </c>
    </row>
    <row r="447811" spans="1:1" ht="15" customHeight="1">
      <c r="A447811" s="116">
        <v>43039</v>
      </c>
    </row>
    <row r="447812" spans="1:1" ht="15" customHeight="1">
      <c r="A447812" s="116">
        <v>43069</v>
      </c>
    </row>
    <row r="447813" spans="1:1" ht="15" customHeight="1">
      <c r="A447813" s="116">
        <v>43100</v>
      </c>
    </row>
    <row r="447814" spans="1:1" ht="15" customHeight="1">
      <c r="A447814" s="116">
        <v>43131</v>
      </c>
    </row>
    <row r="447815" spans="1:1" ht="15" customHeight="1">
      <c r="A447815" s="116">
        <v>43039</v>
      </c>
    </row>
    <row r="447816" spans="1:1" ht="15" customHeight="1">
      <c r="A447816" s="116">
        <v>43069</v>
      </c>
    </row>
    <row r="447817" spans="1:1" ht="15" customHeight="1">
      <c r="A447817" s="116">
        <v>43100</v>
      </c>
    </row>
    <row r="447818" spans="1:1" ht="15" customHeight="1">
      <c r="A447818" s="116">
        <v>43131</v>
      </c>
    </row>
    <row r="447819" spans="1:1" ht="15" customHeight="1">
      <c r="A447819" s="116">
        <v>43039</v>
      </c>
    </row>
    <row r="447820" spans="1:1" ht="15" customHeight="1">
      <c r="A447820" s="116">
        <v>43069</v>
      </c>
    </row>
    <row r="447821" spans="1:1" ht="15" customHeight="1">
      <c r="A447821" s="116">
        <v>43100</v>
      </c>
    </row>
    <row r="447822" spans="1:1" ht="15" customHeight="1">
      <c r="A447822" s="116">
        <v>43131</v>
      </c>
    </row>
    <row r="447823" spans="1:1" ht="15" customHeight="1">
      <c r="A447823" s="116">
        <v>43039</v>
      </c>
    </row>
    <row r="447824" spans="1:1" ht="15" customHeight="1">
      <c r="A447824" s="116">
        <v>43069</v>
      </c>
    </row>
    <row r="447825" spans="1:1" ht="15" customHeight="1">
      <c r="A447825" s="116">
        <v>43100</v>
      </c>
    </row>
    <row r="447826" spans="1:1" ht="15" customHeight="1">
      <c r="A447826" s="116">
        <v>43131</v>
      </c>
    </row>
    <row r="447827" spans="1:1" ht="15" customHeight="1">
      <c r="A447827" s="116">
        <v>43039</v>
      </c>
    </row>
    <row r="447828" spans="1:1" ht="15" customHeight="1">
      <c r="A447828" s="116">
        <v>43069</v>
      </c>
    </row>
    <row r="447829" spans="1:1" ht="15" customHeight="1">
      <c r="A447829" s="116">
        <v>43100</v>
      </c>
    </row>
    <row r="447830" spans="1:1" ht="15" customHeight="1">
      <c r="A447830" s="116">
        <v>43131</v>
      </c>
    </row>
    <row r="447831" spans="1:1" ht="15" customHeight="1">
      <c r="A447831" s="116">
        <v>43039</v>
      </c>
    </row>
    <row r="447832" spans="1:1" ht="15" customHeight="1">
      <c r="A447832" s="116">
        <v>43069</v>
      </c>
    </row>
    <row r="447833" spans="1:1" ht="15" customHeight="1">
      <c r="A447833" s="116">
        <v>43100</v>
      </c>
    </row>
    <row r="447834" spans="1:1" ht="15" customHeight="1">
      <c r="A447834" s="116">
        <v>43131</v>
      </c>
    </row>
    <row r="447835" spans="1:1" ht="15" customHeight="1">
      <c r="A447835" s="116">
        <v>43039</v>
      </c>
    </row>
    <row r="447836" spans="1:1" ht="15" customHeight="1">
      <c r="A447836" s="116">
        <v>43069</v>
      </c>
    </row>
    <row r="447837" spans="1:1" ht="15" customHeight="1">
      <c r="A447837" s="116">
        <v>43100</v>
      </c>
    </row>
    <row r="447838" spans="1:1" ht="15" customHeight="1">
      <c r="A447838" s="116">
        <v>43131</v>
      </c>
    </row>
    <row r="447839" spans="1:1" ht="15" customHeight="1">
      <c r="A447839" s="116">
        <v>43039</v>
      </c>
    </row>
    <row r="447840" spans="1:1" ht="15" customHeight="1">
      <c r="A447840" s="116">
        <v>43069</v>
      </c>
    </row>
    <row r="447841" spans="1:1" ht="15" customHeight="1">
      <c r="A447841" s="116">
        <v>43100</v>
      </c>
    </row>
    <row r="447842" spans="1:1" ht="15" customHeight="1">
      <c r="A447842" s="116">
        <v>43131</v>
      </c>
    </row>
    <row r="447843" spans="1:1" ht="15" customHeight="1">
      <c r="A447843" s="116">
        <v>43039</v>
      </c>
    </row>
    <row r="447844" spans="1:1" ht="15" customHeight="1">
      <c r="A447844" s="116">
        <v>43069</v>
      </c>
    </row>
    <row r="447845" spans="1:1" ht="15" customHeight="1">
      <c r="A447845" s="116">
        <v>43100</v>
      </c>
    </row>
    <row r="447846" spans="1:1" ht="15" customHeight="1">
      <c r="A447846" s="116">
        <v>43131</v>
      </c>
    </row>
    <row r="447847" spans="1:1" ht="15" customHeight="1">
      <c r="A447847" s="116">
        <v>43039</v>
      </c>
    </row>
    <row r="447848" spans="1:1" ht="15" customHeight="1">
      <c r="A447848" s="116">
        <v>43069</v>
      </c>
    </row>
    <row r="447849" spans="1:1" ht="15" customHeight="1">
      <c r="A447849" s="116">
        <v>43100</v>
      </c>
    </row>
    <row r="447850" spans="1:1" ht="15" customHeight="1">
      <c r="A447850" s="116">
        <v>43131</v>
      </c>
    </row>
    <row r="447851" spans="1:1" ht="15" customHeight="1">
      <c r="A447851" s="116">
        <v>43039</v>
      </c>
    </row>
    <row r="447852" spans="1:1" ht="15" customHeight="1">
      <c r="A447852" s="116">
        <v>43069</v>
      </c>
    </row>
    <row r="447853" spans="1:1" ht="15" customHeight="1">
      <c r="A447853" s="116">
        <v>43100</v>
      </c>
    </row>
    <row r="447854" spans="1:1" ht="15" customHeight="1">
      <c r="A447854" s="116">
        <v>43131</v>
      </c>
    </row>
    <row r="447855" spans="1:1" ht="15" customHeight="1">
      <c r="A447855" s="116">
        <v>43039</v>
      </c>
    </row>
    <row r="447856" spans="1:1" ht="15" customHeight="1">
      <c r="A447856" s="116">
        <v>43069</v>
      </c>
    </row>
    <row r="447857" spans="1:1" ht="15" customHeight="1">
      <c r="A447857" s="116">
        <v>43100</v>
      </c>
    </row>
    <row r="447858" spans="1:1" ht="15" customHeight="1">
      <c r="A447858" s="116">
        <v>43131</v>
      </c>
    </row>
    <row r="447859" spans="1:1" ht="15" customHeight="1">
      <c r="A447859" s="116">
        <v>43039</v>
      </c>
    </row>
    <row r="447860" spans="1:1" ht="15" customHeight="1">
      <c r="A447860" s="116">
        <v>43069</v>
      </c>
    </row>
    <row r="447861" spans="1:1" ht="15" customHeight="1">
      <c r="A447861" s="116">
        <v>43100</v>
      </c>
    </row>
    <row r="447862" spans="1:1" ht="15" customHeight="1">
      <c r="A447862" s="116">
        <v>43131</v>
      </c>
    </row>
    <row r="447863" spans="1:1" ht="15" customHeight="1">
      <c r="A447863" s="116">
        <v>43039</v>
      </c>
    </row>
    <row r="447864" spans="1:1" ht="15" customHeight="1">
      <c r="A447864" s="116">
        <v>43069</v>
      </c>
    </row>
    <row r="447865" spans="1:1" ht="15" customHeight="1">
      <c r="A447865" s="116">
        <v>43100</v>
      </c>
    </row>
    <row r="447866" spans="1:1" ht="15" customHeight="1">
      <c r="A447866" s="116">
        <v>43131</v>
      </c>
    </row>
    <row r="447867" spans="1:1" ht="15" customHeight="1">
      <c r="A447867" s="116">
        <v>43039</v>
      </c>
    </row>
    <row r="447868" spans="1:1" ht="15" customHeight="1">
      <c r="A447868" s="116">
        <v>43069</v>
      </c>
    </row>
    <row r="447869" spans="1:1" ht="15" customHeight="1">
      <c r="A447869" s="116">
        <v>43100</v>
      </c>
    </row>
    <row r="447870" spans="1:1" ht="15" customHeight="1">
      <c r="A447870" s="116">
        <v>43131</v>
      </c>
    </row>
    <row r="447871" spans="1:1" ht="15" customHeight="1">
      <c r="A447871" s="116">
        <v>43039</v>
      </c>
    </row>
    <row r="447872" spans="1:1" ht="15" customHeight="1">
      <c r="A447872" s="116">
        <v>43069</v>
      </c>
    </row>
    <row r="447873" spans="1:1" ht="15" customHeight="1">
      <c r="A447873" s="116">
        <v>43100</v>
      </c>
    </row>
    <row r="447874" spans="1:1" ht="15" customHeight="1">
      <c r="A447874" s="116">
        <v>43131</v>
      </c>
    </row>
    <row r="447875" spans="1:1" ht="15" customHeight="1">
      <c r="A447875" s="116">
        <v>43039</v>
      </c>
    </row>
    <row r="447876" spans="1:1" ht="15" customHeight="1">
      <c r="A447876" s="116">
        <v>43069</v>
      </c>
    </row>
    <row r="447877" spans="1:1" ht="15" customHeight="1">
      <c r="A447877" s="116">
        <v>43100</v>
      </c>
    </row>
    <row r="447878" spans="1:1" ht="15" customHeight="1">
      <c r="A447878" s="116">
        <v>43131</v>
      </c>
    </row>
    <row r="447879" spans="1:1" ht="15" customHeight="1">
      <c r="A447879" s="116">
        <v>43039</v>
      </c>
    </row>
    <row r="447880" spans="1:1" ht="15" customHeight="1">
      <c r="A447880" s="116">
        <v>43069</v>
      </c>
    </row>
    <row r="447881" spans="1:1" ht="15" customHeight="1">
      <c r="A447881" s="116">
        <v>43100</v>
      </c>
    </row>
    <row r="447882" spans="1:1" ht="15" customHeight="1">
      <c r="A447882" s="116">
        <v>43131</v>
      </c>
    </row>
    <row r="447883" spans="1:1" ht="15" customHeight="1">
      <c r="A447883" s="116">
        <v>43039</v>
      </c>
    </row>
    <row r="447884" spans="1:1" ht="15" customHeight="1">
      <c r="A447884" s="116">
        <v>43069</v>
      </c>
    </row>
    <row r="447885" spans="1:1" ht="15" customHeight="1">
      <c r="A447885" s="116">
        <v>43100</v>
      </c>
    </row>
    <row r="447886" spans="1:1" ht="15" customHeight="1">
      <c r="A447886" s="116">
        <v>43131</v>
      </c>
    </row>
    <row r="447887" spans="1:1" ht="15" customHeight="1">
      <c r="A447887" s="116">
        <v>43039</v>
      </c>
    </row>
    <row r="447888" spans="1:1" ht="15" customHeight="1">
      <c r="A447888" s="116">
        <v>43069</v>
      </c>
    </row>
    <row r="447889" spans="1:1" ht="15" customHeight="1">
      <c r="A447889" s="116">
        <v>43100</v>
      </c>
    </row>
    <row r="447890" spans="1:1" ht="15" customHeight="1">
      <c r="A447890" s="116">
        <v>43131</v>
      </c>
    </row>
    <row r="447891" spans="1:1" ht="15" customHeight="1">
      <c r="A447891" s="116">
        <v>43039</v>
      </c>
    </row>
    <row r="447892" spans="1:1" ht="15" customHeight="1">
      <c r="A447892" s="116">
        <v>43069</v>
      </c>
    </row>
    <row r="447893" spans="1:1" ht="15" customHeight="1">
      <c r="A447893" s="116">
        <v>43100</v>
      </c>
    </row>
    <row r="447894" spans="1:1" ht="15" customHeight="1">
      <c r="A447894" s="116">
        <v>43131</v>
      </c>
    </row>
    <row r="447895" spans="1:1" ht="15" customHeight="1">
      <c r="A447895" s="116">
        <v>43039</v>
      </c>
    </row>
    <row r="447896" spans="1:1" ht="15" customHeight="1">
      <c r="A447896" s="116">
        <v>43069</v>
      </c>
    </row>
    <row r="447897" spans="1:1" ht="15" customHeight="1">
      <c r="A447897" s="116">
        <v>43100</v>
      </c>
    </row>
    <row r="447898" spans="1:1" ht="15" customHeight="1">
      <c r="A447898" s="116">
        <v>43131</v>
      </c>
    </row>
    <row r="447899" spans="1:1" ht="15" customHeight="1">
      <c r="A447899" s="116">
        <v>43039</v>
      </c>
    </row>
    <row r="447900" spans="1:1" ht="15" customHeight="1">
      <c r="A447900" s="116">
        <v>43069</v>
      </c>
    </row>
    <row r="447901" spans="1:1" ht="15" customHeight="1">
      <c r="A447901" s="116">
        <v>43100</v>
      </c>
    </row>
    <row r="447902" spans="1:1" ht="15" customHeight="1">
      <c r="A447902" s="116">
        <v>43131</v>
      </c>
    </row>
    <row r="447903" spans="1:1" ht="15" customHeight="1">
      <c r="A447903" s="116">
        <v>43039</v>
      </c>
    </row>
    <row r="447904" spans="1:1" ht="15" customHeight="1">
      <c r="A447904" s="116">
        <v>43069</v>
      </c>
    </row>
    <row r="447905" spans="1:1" ht="15" customHeight="1">
      <c r="A447905" s="116">
        <v>43100</v>
      </c>
    </row>
    <row r="447906" spans="1:1" ht="15" customHeight="1">
      <c r="A447906" s="116">
        <v>43131</v>
      </c>
    </row>
    <row r="447907" spans="1:1" ht="15" customHeight="1">
      <c r="A447907" s="116">
        <v>43039</v>
      </c>
    </row>
    <row r="447908" spans="1:1" ht="15" customHeight="1">
      <c r="A447908" s="116">
        <v>43069</v>
      </c>
    </row>
    <row r="447909" spans="1:1" ht="15" customHeight="1">
      <c r="A447909" s="116">
        <v>43100</v>
      </c>
    </row>
    <row r="447910" spans="1:1" ht="15" customHeight="1">
      <c r="A447910" s="116">
        <v>43131</v>
      </c>
    </row>
    <row r="447911" spans="1:1" ht="15" customHeight="1">
      <c r="A447911" s="116">
        <v>43039</v>
      </c>
    </row>
    <row r="447912" spans="1:1" ht="15" customHeight="1">
      <c r="A447912" s="116">
        <v>43069</v>
      </c>
    </row>
    <row r="447913" spans="1:1" ht="15" customHeight="1">
      <c r="A447913" s="116">
        <v>43100</v>
      </c>
    </row>
    <row r="447914" spans="1:1" ht="15" customHeight="1">
      <c r="A447914" s="116">
        <v>43131</v>
      </c>
    </row>
    <row r="447915" spans="1:1" ht="15" customHeight="1">
      <c r="A447915" s="116">
        <v>43039</v>
      </c>
    </row>
    <row r="447916" spans="1:1" ht="15" customHeight="1">
      <c r="A447916" s="116">
        <v>43069</v>
      </c>
    </row>
    <row r="447917" spans="1:1" ht="15" customHeight="1">
      <c r="A447917" s="116">
        <v>43100</v>
      </c>
    </row>
    <row r="447918" spans="1:1" ht="15" customHeight="1">
      <c r="A447918" s="116">
        <v>43131</v>
      </c>
    </row>
    <row r="447919" spans="1:1" ht="15" customHeight="1">
      <c r="A447919" s="116">
        <v>43039</v>
      </c>
    </row>
    <row r="447920" spans="1:1" ht="15" customHeight="1">
      <c r="A447920" s="116">
        <v>43069</v>
      </c>
    </row>
    <row r="447921" spans="1:1" ht="15" customHeight="1">
      <c r="A447921" s="116">
        <v>43100</v>
      </c>
    </row>
    <row r="447922" spans="1:1" ht="15" customHeight="1">
      <c r="A447922" s="116">
        <v>43131</v>
      </c>
    </row>
    <row r="447923" spans="1:1" ht="15" customHeight="1">
      <c r="A447923" s="116">
        <v>43039</v>
      </c>
    </row>
    <row r="447924" spans="1:1" ht="15" customHeight="1">
      <c r="A447924" s="116">
        <v>43069</v>
      </c>
    </row>
    <row r="447925" spans="1:1" ht="15" customHeight="1">
      <c r="A447925" s="116">
        <v>43100</v>
      </c>
    </row>
    <row r="447926" spans="1:1" ht="15" customHeight="1">
      <c r="A447926" s="116">
        <v>43131</v>
      </c>
    </row>
    <row r="447927" spans="1:1" ht="15" customHeight="1">
      <c r="A447927" s="116">
        <v>43039</v>
      </c>
    </row>
    <row r="447928" spans="1:1" ht="15" customHeight="1">
      <c r="A447928" s="116">
        <v>43069</v>
      </c>
    </row>
    <row r="447929" spans="1:1" ht="15" customHeight="1">
      <c r="A447929" s="116">
        <v>43100</v>
      </c>
    </row>
    <row r="447930" spans="1:1" ht="15" customHeight="1">
      <c r="A447930" s="116">
        <v>43131</v>
      </c>
    </row>
    <row r="447931" spans="1:1" ht="15" customHeight="1">
      <c r="A447931" s="116">
        <v>43039</v>
      </c>
    </row>
    <row r="447932" spans="1:1" ht="15" customHeight="1">
      <c r="A447932" s="116">
        <v>43069</v>
      </c>
    </row>
    <row r="447933" spans="1:1" ht="15" customHeight="1">
      <c r="A447933" s="116">
        <v>43100</v>
      </c>
    </row>
    <row r="447934" spans="1:1" ht="15" customHeight="1">
      <c r="A447934" s="116">
        <v>43131</v>
      </c>
    </row>
    <row r="447935" spans="1:1" ht="15" customHeight="1">
      <c r="A447935" s="116">
        <v>43039</v>
      </c>
    </row>
    <row r="447936" spans="1:1" ht="15" customHeight="1">
      <c r="A447936" s="116">
        <v>43069</v>
      </c>
    </row>
    <row r="447937" spans="1:1" ht="15" customHeight="1">
      <c r="A447937" s="116">
        <v>43100</v>
      </c>
    </row>
    <row r="447938" spans="1:1" ht="15" customHeight="1">
      <c r="A447938" s="116">
        <v>43131</v>
      </c>
    </row>
    <row r="447939" spans="1:1" ht="15" customHeight="1">
      <c r="A447939" s="116">
        <v>43039</v>
      </c>
    </row>
    <row r="447940" spans="1:1" ht="15" customHeight="1">
      <c r="A447940" s="116">
        <v>43069</v>
      </c>
    </row>
    <row r="447941" spans="1:1" ht="15" customHeight="1">
      <c r="A447941" s="116">
        <v>43100</v>
      </c>
    </row>
    <row r="447942" spans="1:1" ht="15" customHeight="1">
      <c r="A447942" s="116">
        <v>43131</v>
      </c>
    </row>
    <row r="447943" spans="1:1" ht="15" customHeight="1">
      <c r="A447943" s="116">
        <v>43039</v>
      </c>
    </row>
    <row r="447944" spans="1:1" ht="15" customHeight="1">
      <c r="A447944" s="116">
        <v>43069</v>
      </c>
    </row>
    <row r="447945" spans="1:1" ht="15" customHeight="1">
      <c r="A447945" s="116">
        <v>43100</v>
      </c>
    </row>
    <row r="447946" spans="1:1" ht="15" customHeight="1">
      <c r="A447946" s="116">
        <v>43131</v>
      </c>
    </row>
    <row r="447947" spans="1:1" ht="15" customHeight="1">
      <c r="A447947" s="116">
        <v>43039</v>
      </c>
    </row>
    <row r="447948" spans="1:1" ht="15" customHeight="1">
      <c r="A447948" s="116">
        <v>43069</v>
      </c>
    </row>
    <row r="447949" spans="1:1" ht="15" customHeight="1">
      <c r="A447949" s="116">
        <v>43100</v>
      </c>
    </row>
    <row r="447950" spans="1:1" ht="15" customHeight="1">
      <c r="A447950" s="116">
        <v>43131</v>
      </c>
    </row>
    <row r="447951" spans="1:1" ht="15" customHeight="1">
      <c r="A447951" s="116">
        <v>43039</v>
      </c>
    </row>
    <row r="447952" spans="1:1" ht="15" customHeight="1">
      <c r="A447952" s="116">
        <v>43069</v>
      </c>
    </row>
    <row r="447953" spans="1:1" ht="15" customHeight="1">
      <c r="A447953" s="116">
        <v>43100</v>
      </c>
    </row>
    <row r="447954" spans="1:1" ht="15" customHeight="1">
      <c r="A447954" s="116">
        <v>43131</v>
      </c>
    </row>
    <row r="447955" spans="1:1" ht="15" customHeight="1">
      <c r="A447955" s="116">
        <v>43039</v>
      </c>
    </row>
    <row r="447956" spans="1:1" ht="15" customHeight="1">
      <c r="A447956" s="116">
        <v>43069</v>
      </c>
    </row>
    <row r="447957" spans="1:1" ht="15" customHeight="1">
      <c r="A447957" s="116">
        <v>43100</v>
      </c>
    </row>
    <row r="447958" spans="1:1" ht="15" customHeight="1">
      <c r="A447958" s="116">
        <v>43131</v>
      </c>
    </row>
    <row r="447959" spans="1:1" ht="15" customHeight="1">
      <c r="A447959" s="116">
        <v>43039</v>
      </c>
    </row>
    <row r="447960" spans="1:1" ht="15" customHeight="1">
      <c r="A447960" s="116">
        <v>43069</v>
      </c>
    </row>
    <row r="447961" spans="1:1" ht="15" customHeight="1">
      <c r="A447961" s="116">
        <v>43100</v>
      </c>
    </row>
    <row r="447962" spans="1:1" ht="15" customHeight="1">
      <c r="A447962" s="116">
        <v>43131</v>
      </c>
    </row>
    <row r="447963" spans="1:1" ht="15" customHeight="1">
      <c r="A447963" s="116">
        <v>43039</v>
      </c>
    </row>
    <row r="447964" spans="1:1" ht="15" customHeight="1">
      <c r="A447964" s="116">
        <v>43069</v>
      </c>
    </row>
    <row r="447965" spans="1:1" ht="15" customHeight="1">
      <c r="A447965" s="116">
        <v>43100</v>
      </c>
    </row>
    <row r="447966" spans="1:1" ht="15" customHeight="1">
      <c r="A447966" s="116">
        <v>43131</v>
      </c>
    </row>
    <row r="447967" spans="1:1" ht="15" customHeight="1">
      <c r="A447967" s="116">
        <v>43039</v>
      </c>
    </row>
    <row r="447968" spans="1:1" ht="15" customHeight="1">
      <c r="A447968" s="116">
        <v>43069</v>
      </c>
    </row>
    <row r="447969" spans="1:1" ht="15" customHeight="1">
      <c r="A447969" s="116">
        <v>43100</v>
      </c>
    </row>
    <row r="447970" spans="1:1" ht="15" customHeight="1">
      <c r="A447970" s="116">
        <v>43131</v>
      </c>
    </row>
    <row r="447971" spans="1:1" ht="15" customHeight="1">
      <c r="A447971" s="116">
        <v>43039</v>
      </c>
    </row>
    <row r="447972" spans="1:1" ht="15" customHeight="1">
      <c r="A447972" s="116">
        <v>43069</v>
      </c>
    </row>
    <row r="447973" spans="1:1" ht="15" customHeight="1">
      <c r="A447973" s="116">
        <v>43100</v>
      </c>
    </row>
    <row r="447974" spans="1:1" ht="15" customHeight="1">
      <c r="A447974" s="116">
        <v>43131</v>
      </c>
    </row>
    <row r="447975" spans="1:1" ht="15" customHeight="1">
      <c r="A447975" s="116">
        <v>43039</v>
      </c>
    </row>
    <row r="447976" spans="1:1" ht="15" customHeight="1">
      <c r="A447976" s="116">
        <v>43069</v>
      </c>
    </row>
    <row r="447977" spans="1:1" ht="15" customHeight="1">
      <c r="A447977" s="116">
        <v>43100</v>
      </c>
    </row>
    <row r="447978" spans="1:1" ht="15" customHeight="1">
      <c r="A447978" s="116">
        <v>43131</v>
      </c>
    </row>
    <row r="447979" spans="1:1" ht="15" customHeight="1">
      <c r="A447979" s="116">
        <v>43039</v>
      </c>
    </row>
    <row r="447980" spans="1:1" ht="15" customHeight="1">
      <c r="A447980" s="116">
        <v>43069</v>
      </c>
    </row>
    <row r="447981" spans="1:1" ht="15" customHeight="1">
      <c r="A447981" s="116">
        <v>43100</v>
      </c>
    </row>
    <row r="447982" spans="1:1" ht="15" customHeight="1">
      <c r="A447982" s="116">
        <v>43131</v>
      </c>
    </row>
    <row r="447983" spans="1:1" ht="15" customHeight="1">
      <c r="A447983" s="116">
        <v>43039</v>
      </c>
    </row>
    <row r="447984" spans="1:1" ht="15" customHeight="1">
      <c r="A447984" s="116">
        <v>43069</v>
      </c>
    </row>
    <row r="447985" spans="1:1" ht="15" customHeight="1">
      <c r="A447985" s="116">
        <v>43100</v>
      </c>
    </row>
    <row r="447986" spans="1:1" ht="15" customHeight="1">
      <c r="A447986" s="116">
        <v>43131</v>
      </c>
    </row>
    <row r="447987" spans="1:1" ht="15" customHeight="1">
      <c r="A447987" s="116">
        <v>43039</v>
      </c>
    </row>
    <row r="447988" spans="1:1" ht="15" customHeight="1">
      <c r="A447988" s="116">
        <v>43069</v>
      </c>
    </row>
    <row r="447989" spans="1:1" ht="15" customHeight="1">
      <c r="A447989" s="116">
        <v>43100</v>
      </c>
    </row>
    <row r="447990" spans="1:1" ht="15" customHeight="1">
      <c r="A447990" s="116">
        <v>43131</v>
      </c>
    </row>
    <row r="447991" spans="1:1" ht="15" customHeight="1">
      <c r="A447991" s="116">
        <v>43039</v>
      </c>
    </row>
    <row r="447992" spans="1:1" ht="15" customHeight="1">
      <c r="A447992" s="116">
        <v>43069</v>
      </c>
    </row>
    <row r="447993" spans="1:1" ht="15" customHeight="1">
      <c r="A447993" s="116">
        <v>43100</v>
      </c>
    </row>
    <row r="447994" spans="1:1" ht="15" customHeight="1">
      <c r="A447994" s="116">
        <v>43131</v>
      </c>
    </row>
    <row r="447995" spans="1:1" ht="15" customHeight="1">
      <c r="A447995" s="116">
        <v>43039</v>
      </c>
    </row>
    <row r="447996" spans="1:1" ht="15" customHeight="1">
      <c r="A447996" s="116">
        <v>43069</v>
      </c>
    </row>
    <row r="447997" spans="1:1" ht="15" customHeight="1">
      <c r="A447997" s="116">
        <v>43100</v>
      </c>
    </row>
    <row r="447998" spans="1:1" ht="15" customHeight="1">
      <c r="A447998" s="116">
        <v>43131</v>
      </c>
    </row>
    <row r="447999" spans="1:1" ht="15" customHeight="1">
      <c r="A447999" s="116">
        <v>43039</v>
      </c>
    </row>
    <row r="448000" spans="1:1" ht="15" customHeight="1">
      <c r="A448000" s="116">
        <v>43069</v>
      </c>
    </row>
    <row r="448001" spans="1:1" ht="15" customHeight="1">
      <c r="A448001" s="116">
        <v>43100</v>
      </c>
    </row>
    <row r="448002" spans="1:1" ht="15" customHeight="1">
      <c r="A448002" s="116">
        <v>43131</v>
      </c>
    </row>
    <row r="448003" spans="1:1" ht="15" customHeight="1">
      <c r="A448003" s="116">
        <v>43039</v>
      </c>
    </row>
    <row r="448004" spans="1:1" ht="15" customHeight="1">
      <c r="A448004" s="116">
        <v>43069</v>
      </c>
    </row>
    <row r="448005" spans="1:1" ht="15" customHeight="1">
      <c r="A448005" s="116">
        <v>43100</v>
      </c>
    </row>
    <row r="448006" spans="1:1" ht="15" customHeight="1">
      <c r="A448006" s="116">
        <v>43131</v>
      </c>
    </row>
    <row r="448007" spans="1:1" ht="15" customHeight="1">
      <c r="A448007" s="116">
        <v>43039</v>
      </c>
    </row>
    <row r="448008" spans="1:1" ht="15" customHeight="1">
      <c r="A448008" s="116">
        <v>43069</v>
      </c>
    </row>
    <row r="448009" spans="1:1" ht="15" customHeight="1">
      <c r="A448009" s="116">
        <v>43100</v>
      </c>
    </row>
    <row r="448010" spans="1:1" ht="15" customHeight="1">
      <c r="A448010" s="116">
        <v>43131</v>
      </c>
    </row>
    <row r="448011" spans="1:1" ht="15" customHeight="1">
      <c r="A448011" s="116">
        <v>43039</v>
      </c>
    </row>
    <row r="448012" spans="1:1" ht="15" customHeight="1">
      <c r="A448012" s="116">
        <v>43069</v>
      </c>
    </row>
    <row r="448013" spans="1:1" ht="15" customHeight="1">
      <c r="A448013" s="116">
        <v>43100</v>
      </c>
    </row>
    <row r="448014" spans="1:1" ht="15" customHeight="1">
      <c r="A448014" s="116">
        <v>43131</v>
      </c>
    </row>
    <row r="448015" spans="1:1" ht="15" customHeight="1">
      <c r="A448015" s="116">
        <v>43039</v>
      </c>
    </row>
    <row r="448016" spans="1:1" ht="15" customHeight="1">
      <c r="A448016" s="116">
        <v>43069</v>
      </c>
    </row>
    <row r="448017" spans="1:1" ht="15" customHeight="1">
      <c r="A448017" s="116">
        <v>43100</v>
      </c>
    </row>
    <row r="448018" spans="1:1" ht="15" customHeight="1">
      <c r="A448018" s="116">
        <v>43131</v>
      </c>
    </row>
    <row r="448019" spans="1:1" ht="15" customHeight="1">
      <c r="A448019" s="116">
        <v>43039</v>
      </c>
    </row>
    <row r="448020" spans="1:1" ht="15" customHeight="1">
      <c r="A448020" s="116">
        <v>43069</v>
      </c>
    </row>
    <row r="448021" spans="1:1" ht="15" customHeight="1">
      <c r="A448021" s="116">
        <v>43100</v>
      </c>
    </row>
    <row r="448022" spans="1:1" ht="15" customHeight="1">
      <c r="A448022" s="116">
        <v>43131</v>
      </c>
    </row>
    <row r="448023" spans="1:1" ht="15" customHeight="1">
      <c r="A448023" s="116">
        <v>43039</v>
      </c>
    </row>
    <row r="448024" spans="1:1" ht="15" customHeight="1">
      <c r="A448024" s="116">
        <v>43069</v>
      </c>
    </row>
    <row r="448025" spans="1:1" ht="15" customHeight="1">
      <c r="A448025" s="116">
        <v>43100</v>
      </c>
    </row>
    <row r="448026" spans="1:1" ht="15" customHeight="1">
      <c r="A448026" s="116">
        <v>43131</v>
      </c>
    </row>
    <row r="448027" spans="1:1" ht="15" customHeight="1">
      <c r="A448027" s="116">
        <v>43039</v>
      </c>
    </row>
    <row r="448028" spans="1:1" ht="15" customHeight="1">
      <c r="A448028" s="116">
        <v>43069</v>
      </c>
    </row>
    <row r="448029" spans="1:1" ht="15" customHeight="1">
      <c r="A448029" s="116">
        <v>43100</v>
      </c>
    </row>
    <row r="448030" spans="1:1" ht="15" customHeight="1">
      <c r="A448030" s="116">
        <v>43131</v>
      </c>
    </row>
    <row r="448031" spans="1:1" ht="15" customHeight="1">
      <c r="A448031" s="116">
        <v>43039</v>
      </c>
    </row>
    <row r="448032" spans="1:1" ht="15" customHeight="1">
      <c r="A448032" s="116">
        <v>43069</v>
      </c>
    </row>
    <row r="448033" spans="1:1" ht="15" customHeight="1">
      <c r="A448033" s="116">
        <v>43100</v>
      </c>
    </row>
    <row r="448034" spans="1:1" ht="15" customHeight="1">
      <c r="A448034" s="116">
        <v>43131</v>
      </c>
    </row>
    <row r="448035" spans="1:1" ht="15" customHeight="1">
      <c r="A448035" s="116">
        <v>43039</v>
      </c>
    </row>
    <row r="448036" spans="1:1" ht="15" customHeight="1">
      <c r="A448036" s="116">
        <v>43069</v>
      </c>
    </row>
    <row r="448037" spans="1:1" ht="15" customHeight="1">
      <c r="A448037" s="116">
        <v>43100</v>
      </c>
    </row>
    <row r="448038" spans="1:1" ht="15" customHeight="1">
      <c r="A448038" s="116">
        <v>43131</v>
      </c>
    </row>
    <row r="448039" spans="1:1" ht="15" customHeight="1">
      <c r="A448039" s="116">
        <v>43039</v>
      </c>
    </row>
    <row r="448040" spans="1:1" ht="15" customHeight="1">
      <c r="A448040" s="116">
        <v>43069</v>
      </c>
    </row>
    <row r="448041" spans="1:1" ht="15" customHeight="1">
      <c r="A448041" s="116">
        <v>43100</v>
      </c>
    </row>
    <row r="448042" spans="1:1" ht="15" customHeight="1">
      <c r="A448042" s="116">
        <v>43131</v>
      </c>
    </row>
    <row r="448043" spans="1:1" ht="15" customHeight="1">
      <c r="A448043" s="116">
        <v>43039</v>
      </c>
    </row>
    <row r="448044" spans="1:1" ht="15" customHeight="1">
      <c r="A448044" s="116">
        <v>43069</v>
      </c>
    </row>
    <row r="448045" spans="1:1" ht="15" customHeight="1">
      <c r="A448045" s="116">
        <v>43100</v>
      </c>
    </row>
    <row r="448046" spans="1:1" ht="15" customHeight="1">
      <c r="A448046" s="116">
        <v>43131</v>
      </c>
    </row>
    <row r="448047" spans="1:1" ht="15" customHeight="1">
      <c r="A448047" s="116">
        <v>43039</v>
      </c>
    </row>
    <row r="448048" spans="1:1" ht="15" customHeight="1">
      <c r="A448048" s="116">
        <v>43069</v>
      </c>
    </row>
    <row r="448049" spans="1:1" ht="15" customHeight="1">
      <c r="A448049" s="116">
        <v>43100</v>
      </c>
    </row>
    <row r="448050" spans="1:1" ht="15" customHeight="1">
      <c r="A448050" s="116">
        <v>43131</v>
      </c>
    </row>
    <row r="448051" spans="1:1" ht="15" customHeight="1">
      <c r="A448051" s="116">
        <v>43039</v>
      </c>
    </row>
    <row r="448052" spans="1:1" ht="15" customHeight="1">
      <c r="A448052" s="116">
        <v>43069</v>
      </c>
    </row>
    <row r="448053" spans="1:1" ht="15" customHeight="1">
      <c r="A448053" s="116">
        <v>43100</v>
      </c>
    </row>
    <row r="448054" spans="1:1" ht="15" customHeight="1">
      <c r="A448054" s="116">
        <v>43131</v>
      </c>
    </row>
    <row r="448055" spans="1:1" ht="15" customHeight="1">
      <c r="A448055" s="116">
        <v>43039</v>
      </c>
    </row>
    <row r="448056" spans="1:1" ht="15" customHeight="1">
      <c r="A448056" s="116">
        <v>43069</v>
      </c>
    </row>
    <row r="448057" spans="1:1" ht="15" customHeight="1">
      <c r="A448057" s="116">
        <v>43100</v>
      </c>
    </row>
    <row r="448058" spans="1:1" ht="15" customHeight="1">
      <c r="A448058" s="116">
        <v>43131</v>
      </c>
    </row>
    <row r="448059" spans="1:1" ht="15" customHeight="1">
      <c r="A448059" s="116">
        <v>43039</v>
      </c>
    </row>
    <row r="448060" spans="1:1" ht="15" customHeight="1">
      <c r="A448060" s="116">
        <v>43069</v>
      </c>
    </row>
    <row r="448061" spans="1:1" ht="15" customHeight="1">
      <c r="A448061" s="116">
        <v>43100</v>
      </c>
    </row>
    <row r="448062" spans="1:1" ht="15" customHeight="1">
      <c r="A448062" s="116">
        <v>43131</v>
      </c>
    </row>
    <row r="448063" spans="1:1" ht="15" customHeight="1">
      <c r="A448063" s="116">
        <v>43039</v>
      </c>
    </row>
    <row r="448064" spans="1:1" ht="15" customHeight="1">
      <c r="A448064" s="116">
        <v>43069</v>
      </c>
    </row>
    <row r="448065" spans="1:1" ht="15" customHeight="1">
      <c r="A448065" s="116">
        <v>43100</v>
      </c>
    </row>
    <row r="448066" spans="1:1" ht="15" customHeight="1">
      <c r="A448066" s="116">
        <v>43131</v>
      </c>
    </row>
    <row r="448067" spans="1:1" ht="15" customHeight="1">
      <c r="A448067" s="116">
        <v>43039</v>
      </c>
    </row>
    <row r="448068" spans="1:1" ht="15" customHeight="1">
      <c r="A448068" s="116">
        <v>43069</v>
      </c>
    </row>
    <row r="448069" spans="1:1" ht="15" customHeight="1">
      <c r="A448069" s="116">
        <v>43100</v>
      </c>
    </row>
    <row r="448070" spans="1:1" ht="15" customHeight="1">
      <c r="A448070" s="116">
        <v>43131</v>
      </c>
    </row>
    <row r="448071" spans="1:1" ht="15" customHeight="1">
      <c r="A448071" s="116">
        <v>43039</v>
      </c>
    </row>
    <row r="448072" spans="1:1" ht="15" customHeight="1">
      <c r="A448072" s="116">
        <v>43069</v>
      </c>
    </row>
    <row r="448073" spans="1:1" ht="15" customHeight="1">
      <c r="A448073" s="116">
        <v>43100</v>
      </c>
    </row>
    <row r="448074" spans="1:1" ht="15" customHeight="1">
      <c r="A448074" s="116">
        <v>43131</v>
      </c>
    </row>
    <row r="448075" spans="1:1" ht="15" customHeight="1">
      <c r="A448075" s="116">
        <v>43039</v>
      </c>
    </row>
    <row r="448076" spans="1:1" ht="15" customHeight="1">
      <c r="A448076" s="116">
        <v>43069</v>
      </c>
    </row>
    <row r="448077" spans="1:1" ht="15" customHeight="1">
      <c r="A448077" s="116">
        <v>43100</v>
      </c>
    </row>
    <row r="448078" spans="1:1" ht="15" customHeight="1">
      <c r="A448078" s="116">
        <v>43131</v>
      </c>
    </row>
    <row r="448079" spans="1:1" ht="15" customHeight="1">
      <c r="A448079" s="116">
        <v>43039</v>
      </c>
    </row>
    <row r="448080" spans="1:1" ht="15" customHeight="1">
      <c r="A448080" s="116">
        <v>43069</v>
      </c>
    </row>
    <row r="448081" spans="1:1" ht="15" customHeight="1">
      <c r="A448081" s="116">
        <v>43100</v>
      </c>
    </row>
    <row r="448082" spans="1:1" ht="15" customHeight="1">
      <c r="A448082" s="116">
        <v>43131</v>
      </c>
    </row>
    <row r="448083" spans="1:1" ht="15" customHeight="1">
      <c r="A448083" s="116">
        <v>43039</v>
      </c>
    </row>
    <row r="448084" spans="1:1" ht="15" customHeight="1">
      <c r="A448084" s="116">
        <v>43069</v>
      </c>
    </row>
    <row r="448085" spans="1:1" ht="15" customHeight="1">
      <c r="A448085" s="116">
        <v>43100</v>
      </c>
    </row>
    <row r="448086" spans="1:1" ht="15" customHeight="1">
      <c r="A448086" s="116">
        <v>43131</v>
      </c>
    </row>
    <row r="448087" spans="1:1" ht="15" customHeight="1">
      <c r="A448087" s="116">
        <v>43039</v>
      </c>
    </row>
    <row r="448088" spans="1:1" ht="15" customHeight="1">
      <c r="A448088" s="116">
        <v>43069</v>
      </c>
    </row>
    <row r="448089" spans="1:1" ht="15" customHeight="1">
      <c r="A448089" s="116">
        <v>43100</v>
      </c>
    </row>
    <row r="448090" spans="1:1" ht="15" customHeight="1">
      <c r="A448090" s="116">
        <v>43131</v>
      </c>
    </row>
    <row r="448091" spans="1:1" ht="15" customHeight="1">
      <c r="A448091" s="116">
        <v>43039</v>
      </c>
    </row>
    <row r="448092" spans="1:1" ht="15" customHeight="1">
      <c r="A448092" s="116">
        <v>43069</v>
      </c>
    </row>
    <row r="448093" spans="1:1" ht="15" customHeight="1">
      <c r="A448093" s="116">
        <v>43100</v>
      </c>
    </row>
    <row r="448094" spans="1:1" ht="15" customHeight="1">
      <c r="A448094" s="116">
        <v>43131</v>
      </c>
    </row>
    <row r="448095" spans="1:1" ht="15" customHeight="1">
      <c r="A448095" s="116">
        <v>43039</v>
      </c>
    </row>
    <row r="448096" spans="1:1" ht="15" customHeight="1">
      <c r="A448096" s="116">
        <v>43069</v>
      </c>
    </row>
    <row r="448097" spans="1:1" ht="15" customHeight="1">
      <c r="A448097" s="116">
        <v>43100</v>
      </c>
    </row>
    <row r="448098" spans="1:1" ht="15" customHeight="1">
      <c r="A448098" s="116">
        <v>43131</v>
      </c>
    </row>
    <row r="448099" spans="1:1" ht="15" customHeight="1">
      <c r="A448099" s="116">
        <v>43039</v>
      </c>
    </row>
    <row r="448100" spans="1:1" ht="15" customHeight="1">
      <c r="A448100" s="116">
        <v>43069</v>
      </c>
    </row>
    <row r="448101" spans="1:1" ht="15" customHeight="1">
      <c r="A448101" s="116">
        <v>43100</v>
      </c>
    </row>
    <row r="448102" spans="1:1" ht="15" customHeight="1">
      <c r="A448102" s="116">
        <v>43131</v>
      </c>
    </row>
    <row r="448103" spans="1:1" ht="15" customHeight="1">
      <c r="A448103" s="116">
        <v>43039</v>
      </c>
    </row>
    <row r="448104" spans="1:1" ht="15" customHeight="1">
      <c r="A448104" s="116">
        <v>43069</v>
      </c>
    </row>
    <row r="448105" spans="1:1" ht="15" customHeight="1">
      <c r="A448105" s="116">
        <v>43100</v>
      </c>
    </row>
    <row r="448106" spans="1:1" ht="15" customHeight="1">
      <c r="A448106" s="116">
        <v>43131</v>
      </c>
    </row>
    <row r="448107" spans="1:1" ht="15" customHeight="1">
      <c r="A448107" s="116">
        <v>43039</v>
      </c>
    </row>
    <row r="448108" spans="1:1" ht="15" customHeight="1">
      <c r="A448108" s="116">
        <v>43069</v>
      </c>
    </row>
    <row r="448109" spans="1:1" ht="15" customHeight="1">
      <c r="A448109" s="116">
        <v>43100</v>
      </c>
    </row>
    <row r="448110" spans="1:1" ht="15" customHeight="1">
      <c r="A448110" s="116">
        <v>43131</v>
      </c>
    </row>
    <row r="448111" spans="1:1" ht="15" customHeight="1">
      <c r="A448111" s="116">
        <v>43039</v>
      </c>
    </row>
    <row r="448112" spans="1:1" ht="15" customHeight="1">
      <c r="A448112" s="116">
        <v>43069</v>
      </c>
    </row>
    <row r="448113" spans="1:1" ht="15" customHeight="1">
      <c r="A448113" s="116">
        <v>43100</v>
      </c>
    </row>
    <row r="448114" spans="1:1" ht="15" customHeight="1">
      <c r="A448114" s="116">
        <v>43131</v>
      </c>
    </row>
    <row r="448115" spans="1:1" ht="15" customHeight="1">
      <c r="A448115" s="116">
        <v>43039</v>
      </c>
    </row>
    <row r="448116" spans="1:1" ht="15" customHeight="1">
      <c r="A448116" s="116">
        <v>43069</v>
      </c>
    </row>
    <row r="448117" spans="1:1" ht="15" customHeight="1">
      <c r="A448117" s="116">
        <v>43100</v>
      </c>
    </row>
    <row r="448118" spans="1:1" ht="15" customHeight="1">
      <c r="A448118" s="116">
        <v>43131</v>
      </c>
    </row>
    <row r="448119" spans="1:1" ht="15" customHeight="1">
      <c r="A448119" s="116">
        <v>43039</v>
      </c>
    </row>
    <row r="448120" spans="1:1" ht="15" customHeight="1">
      <c r="A448120" s="116">
        <v>43069</v>
      </c>
    </row>
    <row r="448121" spans="1:1" ht="15" customHeight="1">
      <c r="A448121" s="116">
        <v>43100</v>
      </c>
    </row>
    <row r="448122" spans="1:1" ht="15" customHeight="1">
      <c r="A448122" s="116">
        <v>43131</v>
      </c>
    </row>
    <row r="448123" spans="1:1" ht="15" customHeight="1">
      <c r="A448123" s="116">
        <v>43039</v>
      </c>
    </row>
    <row r="448124" spans="1:1" ht="15" customHeight="1">
      <c r="A448124" s="116">
        <v>43069</v>
      </c>
    </row>
    <row r="448125" spans="1:1" ht="15" customHeight="1">
      <c r="A448125" s="116">
        <v>43100</v>
      </c>
    </row>
    <row r="448126" spans="1:1" ht="15" customHeight="1">
      <c r="A448126" s="116">
        <v>43131</v>
      </c>
    </row>
    <row r="448127" spans="1:1" ht="15" customHeight="1">
      <c r="A448127" s="116">
        <v>43039</v>
      </c>
    </row>
    <row r="448128" spans="1:1" ht="15" customHeight="1">
      <c r="A448128" s="116">
        <v>43069</v>
      </c>
    </row>
    <row r="448129" spans="1:1" ht="15" customHeight="1">
      <c r="A448129" s="116">
        <v>43100</v>
      </c>
    </row>
    <row r="448130" spans="1:1" ht="15" customHeight="1">
      <c r="A448130" s="116">
        <v>43131</v>
      </c>
    </row>
    <row r="448131" spans="1:1" ht="15" customHeight="1">
      <c r="A448131" s="116">
        <v>43039</v>
      </c>
    </row>
    <row r="448132" spans="1:1" ht="15" customHeight="1">
      <c r="A448132" s="116">
        <v>43069</v>
      </c>
    </row>
    <row r="448133" spans="1:1" ht="15" customHeight="1">
      <c r="A448133" s="116">
        <v>43100</v>
      </c>
    </row>
    <row r="448134" spans="1:1" ht="15" customHeight="1">
      <c r="A448134" s="116">
        <v>43131</v>
      </c>
    </row>
    <row r="448135" spans="1:1" ht="15" customHeight="1">
      <c r="A448135" s="116">
        <v>43039</v>
      </c>
    </row>
    <row r="448136" spans="1:1" ht="15" customHeight="1">
      <c r="A448136" s="116">
        <v>43069</v>
      </c>
    </row>
    <row r="448137" spans="1:1" ht="15" customHeight="1">
      <c r="A448137" s="116">
        <v>43100</v>
      </c>
    </row>
    <row r="448138" spans="1:1" ht="15" customHeight="1">
      <c r="A448138" s="116">
        <v>43131</v>
      </c>
    </row>
    <row r="448139" spans="1:1" ht="15" customHeight="1">
      <c r="A448139" s="116">
        <v>43039</v>
      </c>
    </row>
    <row r="448140" spans="1:1" ht="15" customHeight="1">
      <c r="A448140" s="116">
        <v>43069</v>
      </c>
    </row>
    <row r="448141" spans="1:1" ht="15" customHeight="1">
      <c r="A448141" s="116">
        <v>43100</v>
      </c>
    </row>
    <row r="448142" spans="1:1" ht="15" customHeight="1">
      <c r="A448142" s="116">
        <v>43131</v>
      </c>
    </row>
    <row r="448143" spans="1:1" ht="15" customHeight="1">
      <c r="A448143" s="116">
        <v>43039</v>
      </c>
    </row>
    <row r="448144" spans="1:1" ht="15" customHeight="1">
      <c r="A448144" s="116">
        <v>43069</v>
      </c>
    </row>
    <row r="448145" spans="1:1" ht="15" customHeight="1">
      <c r="A448145" s="116">
        <v>43100</v>
      </c>
    </row>
    <row r="448146" spans="1:1" ht="15" customHeight="1">
      <c r="A448146" s="116">
        <v>43131</v>
      </c>
    </row>
    <row r="448147" spans="1:1" ht="15" customHeight="1">
      <c r="A448147" s="116">
        <v>43039</v>
      </c>
    </row>
    <row r="448148" spans="1:1" ht="15" customHeight="1">
      <c r="A448148" s="116">
        <v>43069</v>
      </c>
    </row>
    <row r="448149" spans="1:1" ht="15" customHeight="1">
      <c r="A448149" s="116">
        <v>43100</v>
      </c>
    </row>
    <row r="448150" spans="1:1" ht="15" customHeight="1">
      <c r="A448150" s="116">
        <v>43131</v>
      </c>
    </row>
    <row r="448151" spans="1:1" ht="15" customHeight="1">
      <c r="A448151" s="116">
        <v>43039</v>
      </c>
    </row>
    <row r="448152" spans="1:1" ht="15" customHeight="1">
      <c r="A448152" s="116">
        <v>43069</v>
      </c>
    </row>
    <row r="448153" spans="1:1" ht="15" customHeight="1">
      <c r="A448153" s="116">
        <v>43100</v>
      </c>
    </row>
    <row r="448154" spans="1:1" ht="15" customHeight="1">
      <c r="A448154" s="116">
        <v>43131</v>
      </c>
    </row>
    <row r="448155" spans="1:1" ht="15" customHeight="1">
      <c r="A448155" s="116">
        <v>43039</v>
      </c>
    </row>
    <row r="448156" spans="1:1" ht="15" customHeight="1">
      <c r="A448156" s="116">
        <v>43069</v>
      </c>
    </row>
    <row r="448157" spans="1:1" ht="15" customHeight="1">
      <c r="A448157" s="116">
        <v>43100</v>
      </c>
    </row>
    <row r="448158" spans="1:1" ht="15" customHeight="1">
      <c r="A448158" s="116">
        <v>43131</v>
      </c>
    </row>
    <row r="448159" spans="1:1" ht="15" customHeight="1">
      <c r="A448159" s="116">
        <v>43039</v>
      </c>
    </row>
    <row r="448160" spans="1:1" ht="15" customHeight="1">
      <c r="A448160" s="116">
        <v>43069</v>
      </c>
    </row>
    <row r="448161" spans="1:1" ht="15" customHeight="1">
      <c r="A448161" s="116">
        <v>43100</v>
      </c>
    </row>
    <row r="448162" spans="1:1" ht="15" customHeight="1">
      <c r="A448162" s="116">
        <v>43131</v>
      </c>
    </row>
    <row r="448163" spans="1:1" ht="15" customHeight="1">
      <c r="A448163" s="116">
        <v>43039</v>
      </c>
    </row>
    <row r="448164" spans="1:1" ht="15" customHeight="1">
      <c r="A448164" s="116">
        <v>43069</v>
      </c>
    </row>
    <row r="448165" spans="1:1" ht="15" customHeight="1">
      <c r="A448165" s="116">
        <v>43100</v>
      </c>
    </row>
    <row r="448166" spans="1:1" ht="15" customHeight="1">
      <c r="A448166" s="116">
        <v>43131</v>
      </c>
    </row>
    <row r="448167" spans="1:1" ht="15" customHeight="1">
      <c r="A448167" s="116">
        <v>43039</v>
      </c>
    </row>
    <row r="448168" spans="1:1" ht="15" customHeight="1">
      <c r="A448168" s="116">
        <v>43069</v>
      </c>
    </row>
    <row r="448169" spans="1:1" ht="15" customHeight="1">
      <c r="A448169" s="116">
        <v>43100</v>
      </c>
    </row>
    <row r="448170" spans="1:1" ht="15" customHeight="1">
      <c r="A448170" s="116">
        <v>43131</v>
      </c>
    </row>
    <row r="448171" spans="1:1" ht="15" customHeight="1">
      <c r="A448171" s="116">
        <v>43039</v>
      </c>
    </row>
    <row r="448172" spans="1:1" ht="15" customHeight="1">
      <c r="A448172" s="116">
        <v>43069</v>
      </c>
    </row>
    <row r="448173" spans="1:1" ht="15" customHeight="1">
      <c r="A448173" s="116">
        <v>43100</v>
      </c>
    </row>
    <row r="448174" spans="1:1" ht="15" customHeight="1">
      <c r="A448174" s="116">
        <v>43131</v>
      </c>
    </row>
    <row r="448175" spans="1:1" ht="15" customHeight="1">
      <c r="A448175" s="116">
        <v>43039</v>
      </c>
    </row>
    <row r="448176" spans="1:1" ht="15" customHeight="1">
      <c r="A448176" s="116">
        <v>43069</v>
      </c>
    </row>
    <row r="448177" spans="1:1" ht="15" customHeight="1">
      <c r="A448177" s="116">
        <v>43100</v>
      </c>
    </row>
    <row r="448178" spans="1:1" ht="15" customHeight="1">
      <c r="A448178" s="116">
        <v>43131</v>
      </c>
    </row>
    <row r="448179" spans="1:1" ht="15" customHeight="1">
      <c r="A448179" s="116">
        <v>43039</v>
      </c>
    </row>
    <row r="448180" spans="1:1" ht="15" customHeight="1">
      <c r="A448180" s="116">
        <v>43069</v>
      </c>
    </row>
    <row r="448181" spans="1:1" ht="15" customHeight="1">
      <c r="A448181" s="116">
        <v>43100</v>
      </c>
    </row>
    <row r="448182" spans="1:1" ht="15" customHeight="1">
      <c r="A448182" s="116">
        <v>43131</v>
      </c>
    </row>
    <row r="448183" spans="1:1" ht="15" customHeight="1">
      <c r="A448183" s="116">
        <v>43039</v>
      </c>
    </row>
    <row r="448184" spans="1:1" ht="15" customHeight="1">
      <c r="A448184" s="116">
        <v>43069</v>
      </c>
    </row>
    <row r="448185" spans="1:1" ht="15" customHeight="1">
      <c r="A448185" s="116">
        <v>43100</v>
      </c>
    </row>
    <row r="448186" spans="1:1" ht="15" customHeight="1">
      <c r="A448186" s="116">
        <v>43131</v>
      </c>
    </row>
    <row r="448187" spans="1:1" ht="15" customHeight="1">
      <c r="A448187" s="116">
        <v>43039</v>
      </c>
    </row>
    <row r="448188" spans="1:1" ht="15" customHeight="1">
      <c r="A448188" s="116">
        <v>43069</v>
      </c>
    </row>
    <row r="448189" spans="1:1" ht="15" customHeight="1">
      <c r="A448189" s="116">
        <v>43100</v>
      </c>
    </row>
    <row r="448190" spans="1:1" ht="15" customHeight="1">
      <c r="A448190" s="116">
        <v>43131</v>
      </c>
    </row>
    <row r="448191" spans="1:1" ht="15" customHeight="1">
      <c r="A448191" s="116">
        <v>43039</v>
      </c>
    </row>
    <row r="448192" spans="1:1" ht="15" customHeight="1">
      <c r="A448192" s="116">
        <v>43069</v>
      </c>
    </row>
    <row r="448193" spans="1:1" ht="15" customHeight="1">
      <c r="A448193" s="116">
        <v>43100</v>
      </c>
    </row>
    <row r="448194" spans="1:1" ht="15" customHeight="1">
      <c r="A448194" s="116">
        <v>43131</v>
      </c>
    </row>
    <row r="448195" spans="1:1" ht="15" customHeight="1">
      <c r="A448195" s="116">
        <v>43039</v>
      </c>
    </row>
    <row r="448196" spans="1:1" ht="15" customHeight="1">
      <c r="A448196" s="116">
        <v>43069</v>
      </c>
    </row>
    <row r="448197" spans="1:1" ht="15" customHeight="1">
      <c r="A448197" s="116">
        <v>43100</v>
      </c>
    </row>
    <row r="448198" spans="1:1" ht="15" customHeight="1">
      <c r="A448198" s="116">
        <v>43131</v>
      </c>
    </row>
    <row r="448199" spans="1:1" ht="15" customHeight="1">
      <c r="A448199" s="116">
        <v>43039</v>
      </c>
    </row>
    <row r="448200" spans="1:1" ht="15" customHeight="1">
      <c r="A448200" s="116">
        <v>43069</v>
      </c>
    </row>
    <row r="448201" spans="1:1" ht="15" customHeight="1">
      <c r="A448201" s="116">
        <v>43100</v>
      </c>
    </row>
    <row r="448202" spans="1:1" ht="15" customHeight="1">
      <c r="A448202" s="116">
        <v>43131</v>
      </c>
    </row>
    <row r="448203" spans="1:1" ht="15" customHeight="1">
      <c r="A448203" s="116">
        <v>43039</v>
      </c>
    </row>
    <row r="448204" spans="1:1" ht="15" customHeight="1">
      <c r="A448204" s="116">
        <v>43069</v>
      </c>
    </row>
    <row r="448205" spans="1:1" ht="15" customHeight="1">
      <c r="A448205" s="116">
        <v>43100</v>
      </c>
    </row>
    <row r="448206" spans="1:1" ht="15" customHeight="1">
      <c r="A448206" s="116">
        <v>43131</v>
      </c>
    </row>
    <row r="448207" spans="1:1" ht="15" customHeight="1">
      <c r="A448207" s="116">
        <v>43039</v>
      </c>
    </row>
    <row r="448208" spans="1:1" ht="15" customHeight="1">
      <c r="A448208" s="116">
        <v>43069</v>
      </c>
    </row>
    <row r="448209" spans="1:1" ht="15" customHeight="1">
      <c r="A448209" s="116">
        <v>43100</v>
      </c>
    </row>
    <row r="448210" spans="1:1" ht="15" customHeight="1">
      <c r="A448210" s="116">
        <v>43131</v>
      </c>
    </row>
    <row r="448211" spans="1:1" ht="15" customHeight="1">
      <c r="A448211" s="116">
        <v>43039</v>
      </c>
    </row>
    <row r="448212" spans="1:1" ht="15" customHeight="1">
      <c r="A448212" s="116">
        <v>43069</v>
      </c>
    </row>
    <row r="448213" spans="1:1" ht="15" customHeight="1">
      <c r="A448213" s="116">
        <v>43100</v>
      </c>
    </row>
    <row r="448214" spans="1:1" ht="15" customHeight="1">
      <c r="A448214" s="116">
        <v>43131</v>
      </c>
    </row>
    <row r="448215" spans="1:1" ht="15" customHeight="1">
      <c r="A448215" s="116">
        <v>43039</v>
      </c>
    </row>
    <row r="448216" spans="1:1" ht="15" customHeight="1">
      <c r="A448216" s="116">
        <v>43069</v>
      </c>
    </row>
    <row r="448217" spans="1:1" ht="15" customHeight="1">
      <c r="A448217" s="116">
        <v>43100</v>
      </c>
    </row>
    <row r="448218" spans="1:1" ht="15" customHeight="1">
      <c r="A448218" s="116">
        <v>43131</v>
      </c>
    </row>
    <row r="448219" spans="1:1" ht="15" customHeight="1">
      <c r="A448219" s="116">
        <v>43039</v>
      </c>
    </row>
    <row r="448220" spans="1:1" ht="15" customHeight="1">
      <c r="A448220" s="116">
        <v>43069</v>
      </c>
    </row>
    <row r="448221" spans="1:1" ht="15" customHeight="1">
      <c r="A448221" s="116">
        <v>43100</v>
      </c>
    </row>
    <row r="448222" spans="1:1" ht="15" customHeight="1">
      <c r="A448222" s="116">
        <v>43131</v>
      </c>
    </row>
    <row r="448223" spans="1:1" ht="15" customHeight="1">
      <c r="A448223" s="116">
        <v>43039</v>
      </c>
    </row>
    <row r="448224" spans="1:1" ht="15" customHeight="1">
      <c r="A448224" s="116">
        <v>43069</v>
      </c>
    </row>
    <row r="448225" spans="1:1" ht="15" customHeight="1">
      <c r="A448225" s="116">
        <v>43100</v>
      </c>
    </row>
    <row r="448226" spans="1:1" ht="15" customHeight="1">
      <c r="A448226" s="116">
        <v>43131</v>
      </c>
    </row>
    <row r="448227" spans="1:1" ht="15" customHeight="1">
      <c r="A448227" s="116">
        <v>43039</v>
      </c>
    </row>
    <row r="448228" spans="1:1" ht="15" customHeight="1">
      <c r="A448228" s="116">
        <v>43069</v>
      </c>
    </row>
    <row r="448229" spans="1:1" ht="15" customHeight="1">
      <c r="A448229" s="116">
        <v>43100</v>
      </c>
    </row>
    <row r="448230" spans="1:1" ht="15" customHeight="1">
      <c r="A448230" s="116">
        <v>43131</v>
      </c>
    </row>
    <row r="448231" spans="1:1" ht="15" customHeight="1">
      <c r="A448231" s="116">
        <v>43039</v>
      </c>
    </row>
    <row r="448232" spans="1:1" ht="15" customHeight="1">
      <c r="A448232" s="116">
        <v>43069</v>
      </c>
    </row>
    <row r="448233" spans="1:1" ht="15" customHeight="1">
      <c r="A448233" s="116">
        <v>43100</v>
      </c>
    </row>
    <row r="448234" spans="1:1" ht="15" customHeight="1">
      <c r="A448234" s="116">
        <v>43131</v>
      </c>
    </row>
    <row r="448235" spans="1:1" ht="15" customHeight="1">
      <c r="A448235" s="116">
        <v>43039</v>
      </c>
    </row>
    <row r="448236" spans="1:1" ht="15" customHeight="1">
      <c r="A448236" s="116">
        <v>43069</v>
      </c>
    </row>
    <row r="448237" spans="1:1" ht="15" customHeight="1">
      <c r="A448237" s="116">
        <v>43100</v>
      </c>
    </row>
    <row r="448238" spans="1:1" ht="15" customHeight="1">
      <c r="A448238" s="116">
        <v>43131</v>
      </c>
    </row>
    <row r="448239" spans="1:1" ht="15" customHeight="1">
      <c r="A448239" s="116">
        <v>43039</v>
      </c>
    </row>
    <row r="448240" spans="1:1" ht="15" customHeight="1">
      <c r="A448240" s="116">
        <v>43069</v>
      </c>
    </row>
    <row r="448241" spans="1:1" ht="15" customHeight="1">
      <c r="A448241" s="116">
        <v>43100</v>
      </c>
    </row>
    <row r="448242" spans="1:1" ht="15" customHeight="1">
      <c r="A448242" s="116">
        <v>43131</v>
      </c>
    </row>
    <row r="448243" spans="1:1" ht="15" customHeight="1">
      <c r="A448243" s="116">
        <v>43039</v>
      </c>
    </row>
    <row r="448244" spans="1:1" ht="15" customHeight="1">
      <c r="A448244" s="116">
        <v>43069</v>
      </c>
    </row>
    <row r="448245" spans="1:1" ht="15" customHeight="1">
      <c r="A448245" s="116">
        <v>43100</v>
      </c>
    </row>
    <row r="448246" spans="1:1" ht="15" customHeight="1">
      <c r="A448246" s="116">
        <v>43131</v>
      </c>
    </row>
    <row r="448247" spans="1:1" ht="15" customHeight="1">
      <c r="A448247" s="116">
        <v>43039</v>
      </c>
    </row>
    <row r="448248" spans="1:1" ht="15" customHeight="1">
      <c r="A448248" s="116">
        <v>43069</v>
      </c>
    </row>
    <row r="448249" spans="1:1" ht="15" customHeight="1">
      <c r="A448249" s="116">
        <v>43100</v>
      </c>
    </row>
    <row r="448250" spans="1:1" ht="15" customHeight="1">
      <c r="A448250" s="116">
        <v>43131</v>
      </c>
    </row>
    <row r="448251" spans="1:1" ht="15" customHeight="1">
      <c r="A448251" s="116">
        <v>43039</v>
      </c>
    </row>
    <row r="448252" spans="1:1" ht="15" customHeight="1">
      <c r="A448252" s="116">
        <v>43069</v>
      </c>
    </row>
    <row r="448253" spans="1:1" ht="15" customHeight="1">
      <c r="A448253" s="116">
        <v>43100</v>
      </c>
    </row>
    <row r="448254" spans="1:1" ht="15" customHeight="1">
      <c r="A448254" s="116">
        <v>43131</v>
      </c>
    </row>
    <row r="448255" spans="1:1" ht="15" customHeight="1">
      <c r="A448255" s="116">
        <v>43039</v>
      </c>
    </row>
    <row r="448256" spans="1:1" ht="15" customHeight="1">
      <c r="A448256" s="116">
        <v>43069</v>
      </c>
    </row>
    <row r="448257" spans="1:1" ht="15" customHeight="1">
      <c r="A448257" s="116">
        <v>43100</v>
      </c>
    </row>
    <row r="448258" spans="1:1" ht="15" customHeight="1">
      <c r="A448258" s="116">
        <v>43131</v>
      </c>
    </row>
    <row r="448259" spans="1:1" ht="15" customHeight="1">
      <c r="A448259" s="116">
        <v>43039</v>
      </c>
    </row>
    <row r="448260" spans="1:1" ht="15" customHeight="1">
      <c r="A448260" s="116">
        <v>43069</v>
      </c>
    </row>
    <row r="448261" spans="1:1" ht="15" customHeight="1">
      <c r="A448261" s="116">
        <v>43100</v>
      </c>
    </row>
    <row r="448262" spans="1:1" ht="15" customHeight="1">
      <c r="A448262" s="116">
        <v>43131</v>
      </c>
    </row>
    <row r="448263" spans="1:1" ht="15" customHeight="1">
      <c r="A448263" s="116">
        <v>43039</v>
      </c>
    </row>
    <row r="448264" spans="1:1" ht="15" customHeight="1">
      <c r="A448264" s="116">
        <v>43069</v>
      </c>
    </row>
    <row r="448265" spans="1:1" ht="15" customHeight="1">
      <c r="A448265" s="116">
        <v>43100</v>
      </c>
    </row>
    <row r="448266" spans="1:1" ht="15" customHeight="1">
      <c r="A448266" s="116">
        <v>43131</v>
      </c>
    </row>
    <row r="448267" spans="1:1" ht="15" customHeight="1">
      <c r="A448267" s="116">
        <v>43039</v>
      </c>
    </row>
    <row r="448268" spans="1:1" ht="15" customHeight="1">
      <c r="A448268" s="116">
        <v>43069</v>
      </c>
    </row>
    <row r="448269" spans="1:1" ht="15" customHeight="1">
      <c r="A448269" s="116">
        <v>43100</v>
      </c>
    </row>
    <row r="448270" spans="1:1" ht="15" customHeight="1">
      <c r="A448270" s="116">
        <v>43131</v>
      </c>
    </row>
    <row r="448271" spans="1:1" ht="15" customHeight="1">
      <c r="A448271" s="116">
        <v>43039</v>
      </c>
    </row>
    <row r="448272" spans="1:1" ht="15" customHeight="1">
      <c r="A448272" s="116">
        <v>43069</v>
      </c>
    </row>
    <row r="448273" spans="1:1" ht="15" customHeight="1">
      <c r="A448273" s="116">
        <v>43100</v>
      </c>
    </row>
    <row r="448274" spans="1:1" ht="15" customHeight="1">
      <c r="A448274" s="116">
        <v>43131</v>
      </c>
    </row>
    <row r="448275" spans="1:1" ht="15" customHeight="1">
      <c r="A448275" s="116">
        <v>43039</v>
      </c>
    </row>
    <row r="448276" spans="1:1" ht="15" customHeight="1">
      <c r="A448276" s="116">
        <v>43069</v>
      </c>
    </row>
    <row r="448277" spans="1:1" ht="15" customHeight="1">
      <c r="A448277" s="116">
        <v>43100</v>
      </c>
    </row>
    <row r="448278" spans="1:1" ht="15" customHeight="1">
      <c r="A448278" s="116">
        <v>43131</v>
      </c>
    </row>
    <row r="448279" spans="1:1" ht="15" customHeight="1">
      <c r="A448279" s="116">
        <v>43039</v>
      </c>
    </row>
    <row r="448280" spans="1:1" ht="15" customHeight="1">
      <c r="A448280" s="116">
        <v>43069</v>
      </c>
    </row>
    <row r="448281" spans="1:1" ht="15" customHeight="1">
      <c r="A448281" s="116">
        <v>43100</v>
      </c>
    </row>
    <row r="448282" spans="1:1" ht="15" customHeight="1">
      <c r="A448282" s="116">
        <v>43131</v>
      </c>
    </row>
    <row r="448283" spans="1:1" ht="15" customHeight="1">
      <c r="A448283" s="116">
        <v>43039</v>
      </c>
    </row>
    <row r="448284" spans="1:1" ht="15" customHeight="1">
      <c r="A448284" s="116">
        <v>43069</v>
      </c>
    </row>
    <row r="448285" spans="1:1" ht="15" customHeight="1">
      <c r="A448285" s="116">
        <v>43100</v>
      </c>
    </row>
    <row r="448286" spans="1:1" ht="15" customHeight="1">
      <c r="A448286" s="116">
        <v>43131</v>
      </c>
    </row>
    <row r="448287" spans="1:1" ht="15" customHeight="1">
      <c r="A448287" s="116">
        <v>43039</v>
      </c>
    </row>
    <row r="448288" spans="1:1" ht="15" customHeight="1">
      <c r="A448288" s="116">
        <v>43069</v>
      </c>
    </row>
    <row r="448289" spans="1:1" ht="15" customHeight="1">
      <c r="A448289" s="116">
        <v>43100</v>
      </c>
    </row>
    <row r="448290" spans="1:1" ht="15" customHeight="1">
      <c r="A448290" s="116">
        <v>43131</v>
      </c>
    </row>
    <row r="448291" spans="1:1" ht="15" customHeight="1">
      <c r="A448291" s="116">
        <v>43039</v>
      </c>
    </row>
    <row r="448292" spans="1:1" ht="15" customHeight="1">
      <c r="A448292" s="116">
        <v>43069</v>
      </c>
    </row>
    <row r="448293" spans="1:1" ht="15" customHeight="1">
      <c r="A448293" s="116">
        <v>43100</v>
      </c>
    </row>
    <row r="448294" spans="1:1" ht="15" customHeight="1">
      <c r="A448294" s="116">
        <v>43131</v>
      </c>
    </row>
    <row r="448295" spans="1:1" ht="15" customHeight="1">
      <c r="A448295" s="116">
        <v>43039</v>
      </c>
    </row>
    <row r="448296" spans="1:1" ht="15" customHeight="1">
      <c r="A448296" s="116">
        <v>43069</v>
      </c>
    </row>
    <row r="448297" spans="1:1" ht="15" customHeight="1">
      <c r="A448297" s="116">
        <v>43100</v>
      </c>
    </row>
    <row r="448298" spans="1:1" ht="15" customHeight="1">
      <c r="A448298" s="116">
        <v>43131</v>
      </c>
    </row>
    <row r="448299" spans="1:1" ht="15" customHeight="1">
      <c r="A448299" s="116">
        <v>43039</v>
      </c>
    </row>
    <row r="448300" spans="1:1" ht="15" customHeight="1">
      <c r="A448300" s="116">
        <v>43069</v>
      </c>
    </row>
    <row r="448301" spans="1:1" ht="15" customHeight="1">
      <c r="A448301" s="116">
        <v>43100</v>
      </c>
    </row>
    <row r="448302" spans="1:1" ht="15" customHeight="1">
      <c r="A448302" s="116">
        <v>43131</v>
      </c>
    </row>
    <row r="448303" spans="1:1" ht="15" customHeight="1">
      <c r="A448303" s="116">
        <v>43039</v>
      </c>
    </row>
    <row r="448304" spans="1:1" ht="15" customHeight="1">
      <c r="A448304" s="116">
        <v>43069</v>
      </c>
    </row>
    <row r="448305" spans="1:1" ht="15" customHeight="1">
      <c r="A448305" s="116">
        <v>43100</v>
      </c>
    </row>
    <row r="448306" spans="1:1" ht="15" customHeight="1">
      <c r="A448306" s="116">
        <v>43131</v>
      </c>
    </row>
    <row r="448307" spans="1:1" ht="15" customHeight="1">
      <c r="A448307" s="116">
        <v>43039</v>
      </c>
    </row>
    <row r="448308" spans="1:1" ht="15" customHeight="1">
      <c r="A448308" s="116">
        <v>43069</v>
      </c>
    </row>
    <row r="448309" spans="1:1" ht="15" customHeight="1">
      <c r="A448309" s="116">
        <v>43100</v>
      </c>
    </row>
    <row r="448310" spans="1:1" ht="15" customHeight="1">
      <c r="A448310" s="116">
        <v>43131</v>
      </c>
    </row>
    <row r="448311" spans="1:1" ht="15" customHeight="1">
      <c r="A448311" s="116">
        <v>43039</v>
      </c>
    </row>
    <row r="448312" spans="1:1" ht="15" customHeight="1">
      <c r="A448312" s="116">
        <v>43069</v>
      </c>
    </row>
    <row r="448313" spans="1:1" ht="15" customHeight="1">
      <c r="A448313" s="116">
        <v>43100</v>
      </c>
    </row>
    <row r="448314" spans="1:1" ht="15" customHeight="1">
      <c r="A448314" s="116">
        <v>43131</v>
      </c>
    </row>
    <row r="448315" spans="1:1" ht="15" customHeight="1">
      <c r="A448315" s="116">
        <v>43039</v>
      </c>
    </row>
    <row r="448316" spans="1:1" ht="15" customHeight="1">
      <c r="A448316" s="116">
        <v>43069</v>
      </c>
    </row>
    <row r="448317" spans="1:1" ht="15" customHeight="1">
      <c r="A448317" s="116">
        <v>43100</v>
      </c>
    </row>
    <row r="448318" spans="1:1" ht="15" customHeight="1">
      <c r="A448318" s="116">
        <v>43131</v>
      </c>
    </row>
    <row r="448319" spans="1:1" ht="15" customHeight="1">
      <c r="A448319" s="116">
        <v>43039</v>
      </c>
    </row>
    <row r="448320" spans="1:1" ht="15" customHeight="1">
      <c r="A448320" s="116">
        <v>43069</v>
      </c>
    </row>
    <row r="448321" spans="1:1" ht="15" customHeight="1">
      <c r="A448321" s="116">
        <v>43100</v>
      </c>
    </row>
    <row r="448322" spans="1:1" ht="15" customHeight="1">
      <c r="A448322" s="116">
        <v>43131</v>
      </c>
    </row>
    <row r="448323" spans="1:1" ht="15" customHeight="1">
      <c r="A448323" s="116">
        <v>43039</v>
      </c>
    </row>
    <row r="448324" spans="1:1" ht="15" customHeight="1">
      <c r="A448324" s="116">
        <v>43069</v>
      </c>
    </row>
    <row r="448325" spans="1:1" ht="15" customHeight="1">
      <c r="A448325" s="116">
        <v>43100</v>
      </c>
    </row>
    <row r="448326" spans="1:1" ht="15" customHeight="1">
      <c r="A448326" s="116">
        <v>43131</v>
      </c>
    </row>
    <row r="448327" spans="1:1" ht="15" customHeight="1">
      <c r="A448327" s="116">
        <v>43039</v>
      </c>
    </row>
    <row r="448328" spans="1:1" ht="15" customHeight="1">
      <c r="A448328" s="116">
        <v>43069</v>
      </c>
    </row>
    <row r="448329" spans="1:1" ht="15" customHeight="1">
      <c r="A448329" s="116">
        <v>43100</v>
      </c>
    </row>
    <row r="448330" spans="1:1" ht="15" customHeight="1">
      <c r="A448330" s="116">
        <v>43131</v>
      </c>
    </row>
    <row r="448331" spans="1:1" ht="15" customHeight="1">
      <c r="A448331" s="116">
        <v>43039</v>
      </c>
    </row>
    <row r="448332" spans="1:1" ht="15" customHeight="1">
      <c r="A448332" s="116">
        <v>43069</v>
      </c>
    </row>
    <row r="448333" spans="1:1" ht="15" customHeight="1">
      <c r="A448333" s="116">
        <v>43100</v>
      </c>
    </row>
    <row r="448334" spans="1:1" ht="15" customHeight="1">
      <c r="A448334" s="116">
        <v>43131</v>
      </c>
    </row>
    <row r="448335" spans="1:1" ht="15" customHeight="1">
      <c r="A448335" s="116">
        <v>43039</v>
      </c>
    </row>
    <row r="448336" spans="1:1" ht="15" customHeight="1">
      <c r="A448336" s="116">
        <v>43069</v>
      </c>
    </row>
    <row r="448337" spans="1:1" ht="15" customHeight="1">
      <c r="A448337" s="116">
        <v>43100</v>
      </c>
    </row>
    <row r="448338" spans="1:1" ht="15" customHeight="1">
      <c r="A448338" s="116">
        <v>43131</v>
      </c>
    </row>
    <row r="448339" spans="1:1" ht="15" customHeight="1">
      <c r="A448339" s="116">
        <v>43039</v>
      </c>
    </row>
    <row r="448340" spans="1:1" ht="15" customHeight="1">
      <c r="A448340" s="116">
        <v>43069</v>
      </c>
    </row>
    <row r="448341" spans="1:1" ht="15" customHeight="1">
      <c r="A448341" s="116">
        <v>43100</v>
      </c>
    </row>
    <row r="448342" spans="1:1" ht="15" customHeight="1">
      <c r="A448342" s="116">
        <v>43131</v>
      </c>
    </row>
    <row r="448343" spans="1:1" ht="15" customHeight="1">
      <c r="A448343" s="116">
        <v>43039</v>
      </c>
    </row>
    <row r="448344" spans="1:1" ht="15" customHeight="1">
      <c r="A448344" s="116">
        <v>43069</v>
      </c>
    </row>
    <row r="448345" spans="1:1" ht="15" customHeight="1">
      <c r="A448345" s="116">
        <v>43100</v>
      </c>
    </row>
    <row r="448346" spans="1:1" ht="15" customHeight="1">
      <c r="A448346" s="116">
        <v>43131</v>
      </c>
    </row>
    <row r="448347" spans="1:1" ht="15" customHeight="1">
      <c r="A448347" s="116">
        <v>43039</v>
      </c>
    </row>
    <row r="448348" spans="1:1" ht="15" customHeight="1">
      <c r="A448348" s="116">
        <v>43069</v>
      </c>
    </row>
    <row r="448349" spans="1:1" ht="15" customHeight="1">
      <c r="A448349" s="116">
        <v>43100</v>
      </c>
    </row>
    <row r="448350" spans="1:1" ht="15" customHeight="1">
      <c r="A448350" s="116">
        <v>43131</v>
      </c>
    </row>
    <row r="448351" spans="1:1" ht="15" customHeight="1">
      <c r="A448351" s="116">
        <v>43039</v>
      </c>
    </row>
    <row r="448352" spans="1:1" ht="15" customHeight="1">
      <c r="A448352" s="116">
        <v>43069</v>
      </c>
    </row>
    <row r="448353" spans="1:1" ht="15" customHeight="1">
      <c r="A448353" s="116">
        <v>43100</v>
      </c>
    </row>
    <row r="448354" spans="1:1" ht="15" customHeight="1">
      <c r="A448354" s="116">
        <v>43131</v>
      </c>
    </row>
    <row r="448355" spans="1:1" ht="15" customHeight="1">
      <c r="A448355" s="116">
        <v>43039</v>
      </c>
    </row>
    <row r="448356" spans="1:1" ht="15" customHeight="1">
      <c r="A448356" s="116">
        <v>43069</v>
      </c>
    </row>
    <row r="448357" spans="1:1" ht="15" customHeight="1">
      <c r="A448357" s="116">
        <v>43100</v>
      </c>
    </row>
    <row r="448358" spans="1:1" ht="15" customHeight="1">
      <c r="A448358" s="116">
        <v>43131</v>
      </c>
    </row>
    <row r="448359" spans="1:1" ht="15" customHeight="1">
      <c r="A448359" s="116">
        <v>43039</v>
      </c>
    </row>
    <row r="448360" spans="1:1" ht="15" customHeight="1">
      <c r="A448360" s="116">
        <v>43069</v>
      </c>
    </row>
    <row r="448361" spans="1:1" ht="15" customHeight="1">
      <c r="A448361" s="116">
        <v>43100</v>
      </c>
    </row>
    <row r="448362" spans="1:1" ht="15" customHeight="1">
      <c r="A448362" s="116">
        <v>43131</v>
      </c>
    </row>
    <row r="448363" spans="1:1" ht="15" customHeight="1">
      <c r="A448363" s="116">
        <v>43039</v>
      </c>
    </row>
    <row r="448364" spans="1:1" ht="15" customHeight="1">
      <c r="A448364" s="116">
        <v>43069</v>
      </c>
    </row>
    <row r="448365" spans="1:1" ht="15" customHeight="1">
      <c r="A448365" s="116">
        <v>43100</v>
      </c>
    </row>
    <row r="448366" spans="1:1" ht="15" customHeight="1">
      <c r="A448366" s="116">
        <v>43131</v>
      </c>
    </row>
    <row r="448367" spans="1:1" ht="15" customHeight="1">
      <c r="A448367" s="116">
        <v>43039</v>
      </c>
    </row>
    <row r="448368" spans="1:1" ht="15" customHeight="1">
      <c r="A448368" s="116">
        <v>43069</v>
      </c>
    </row>
    <row r="448369" spans="1:1" ht="15" customHeight="1">
      <c r="A448369" s="116">
        <v>43100</v>
      </c>
    </row>
    <row r="448370" spans="1:1" ht="15" customHeight="1">
      <c r="A448370" s="116">
        <v>43131</v>
      </c>
    </row>
    <row r="448371" spans="1:1" ht="15" customHeight="1">
      <c r="A448371" s="116">
        <v>43039</v>
      </c>
    </row>
    <row r="448372" spans="1:1" ht="15" customHeight="1">
      <c r="A448372" s="116">
        <v>43069</v>
      </c>
    </row>
    <row r="448373" spans="1:1" ht="15" customHeight="1">
      <c r="A448373" s="116">
        <v>43100</v>
      </c>
    </row>
    <row r="448374" spans="1:1" ht="15" customHeight="1">
      <c r="A448374" s="116">
        <v>43131</v>
      </c>
    </row>
    <row r="448375" spans="1:1" ht="15" customHeight="1">
      <c r="A448375" s="116">
        <v>43039</v>
      </c>
    </row>
    <row r="448376" spans="1:1" ht="15" customHeight="1">
      <c r="A448376" s="116">
        <v>43069</v>
      </c>
    </row>
    <row r="448377" spans="1:1" ht="15" customHeight="1">
      <c r="A448377" s="116">
        <v>43100</v>
      </c>
    </row>
    <row r="448378" spans="1:1" ht="15" customHeight="1">
      <c r="A448378" s="116">
        <v>43131</v>
      </c>
    </row>
    <row r="448379" spans="1:1" ht="15" customHeight="1">
      <c r="A448379" s="116">
        <v>43039</v>
      </c>
    </row>
    <row r="448380" spans="1:1" ht="15" customHeight="1">
      <c r="A448380" s="116">
        <v>43069</v>
      </c>
    </row>
    <row r="448381" spans="1:1" ht="15" customHeight="1">
      <c r="A448381" s="116">
        <v>43100</v>
      </c>
    </row>
    <row r="448382" spans="1:1" ht="15" customHeight="1">
      <c r="A448382" s="116">
        <v>43131</v>
      </c>
    </row>
    <row r="448383" spans="1:1" ht="15" customHeight="1">
      <c r="A448383" s="116">
        <v>43039</v>
      </c>
    </row>
    <row r="448384" spans="1:1" ht="15" customHeight="1">
      <c r="A448384" s="116">
        <v>43069</v>
      </c>
    </row>
    <row r="448385" spans="1:1" ht="15" customHeight="1">
      <c r="A448385" s="116">
        <v>43100</v>
      </c>
    </row>
    <row r="448386" spans="1:1" ht="15" customHeight="1">
      <c r="A448386" s="116">
        <v>43131</v>
      </c>
    </row>
    <row r="448387" spans="1:1" ht="15" customHeight="1">
      <c r="A448387" s="116">
        <v>43039</v>
      </c>
    </row>
    <row r="448388" spans="1:1" ht="15" customHeight="1">
      <c r="A448388" s="116">
        <v>43069</v>
      </c>
    </row>
    <row r="448389" spans="1:1" ht="15" customHeight="1">
      <c r="A448389" s="116">
        <v>43100</v>
      </c>
    </row>
    <row r="448390" spans="1:1" ht="15" customHeight="1">
      <c r="A448390" s="116">
        <v>43131</v>
      </c>
    </row>
    <row r="448391" spans="1:1" ht="15" customHeight="1">
      <c r="A448391" s="116">
        <v>43039</v>
      </c>
    </row>
    <row r="448392" spans="1:1" ht="15" customHeight="1">
      <c r="A448392" s="116">
        <v>43069</v>
      </c>
    </row>
    <row r="448393" spans="1:1" ht="15" customHeight="1">
      <c r="A448393" s="116">
        <v>43100</v>
      </c>
    </row>
    <row r="448394" spans="1:1" ht="15" customHeight="1">
      <c r="A448394" s="116">
        <v>43131</v>
      </c>
    </row>
    <row r="448395" spans="1:1" ht="15" customHeight="1">
      <c r="A448395" s="116">
        <v>43039</v>
      </c>
    </row>
    <row r="448396" spans="1:1" ht="15" customHeight="1">
      <c r="A448396" s="116">
        <v>43069</v>
      </c>
    </row>
    <row r="448397" spans="1:1" ht="15" customHeight="1">
      <c r="A448397" s="116">
        <v>43100</v>
      </c>
    </row>
    <row r="448398" spans="1:1" ht="15" customHeight="1">
      <c r="A448398" s="116">
        <v>43131</v>
      </c>
    </row>
    <row r="448399" spans="1:1" ht="15" customHeight="1">
      <c r="A448399" s="116">
        <v>43039</v>
      </c>
    </row>
    <row r="448400" spans="1:1" ht="15" customHeight="1">
      <c r="A448400" s="116">
        <v>43069</v>
      </c>
    </row>
    <row r="448401" spans="1:1" ht="15" customHeight="1">
      <c r="A448401" s="116">
        <v>43100</v>
      </c>
    </row>
    <row r="448402" spans="1:1" ht="15" customHeight="1">
      <c r="A448402" s="116">
        <v>43131</v>
      </c>
    </row>
    <row r="448403" spans="1:1" ht="15" customHeight="1">
      <c r="A448403" s="116">
        <v>43039</v>
      </c>
    </row>
    <row r="448404" spans="1:1" ht="15" customHeight="1">
      <c r="A448404" s="116">
        <v>43069</v>
      </c>
    </row>
    <row r="448405" spans="1:1" ht="15" customHeight="1">
      <c r="A448405" s="116">
        <v>43100</v>
      </c>
    </row>
    <row r="448406" spans="1:1" ht="15" customHeight="1">
      <c r="A448406" s="116">
        <v>43131</v>
      </c>
    </row>
    <row r="448407" spans="1:1" ht="15" customHeight="1">
      <c r="A448407" s="116">
        <v>43039</v>
      </c>
    </row>
    <row r="448408" spans="1:1" ht="15" customHeight="1">
      <c r="A448408" s="116">
        <v>43069</v>
      </c>
    </row>
    <row r="448409" spans="1:1" ht="15" customHeight="1">
      <c r="A448409" s="116">
        <v>43100</v>
      </c>
    </row>
    <row r="448410" spans="1:1" ht="15" customHeight="1">
      <c r="A448410" s="116">
        <v>43131</v>
      </c>
    </row>
    <row r="448411" spans="1:1" ht="15" customHeight="1">
      <c r="A448411" s="116">
        <v>43039</v>
      </c>
    </row>
    <row r="448412" spans="1:1" ht="15" customHeight="1">
      <c r="A448412" s="116">
        <v>43069</v>
      </c>
    </row>
    <row r="448413" spans="1:1" ht="15" customHeight="1">
      <c r="A448413" s="116">
        <v>43100</v>
      </c>
    </row>
    <row r="448414" spans="1:1" ht="15" customHeight="1">
      <c r="A448414" s="116">
        <v>43131</v>
      </c>
    </row>
    <row r="448415" spans="1:1" ht="15" customHeight="1">
      <c r="A448415" s="116">
        <v>43039</v>
      </c>
    </row>
    <row r="448416" spans="1:1" ht="15" customHeight="1">
      <c r="A448416" s="116">
        <v>43069</v>
      </c>
    </row>
    <row r="448417" spans="1:1" ht="15" customHeight="1">
      <c r="A448417" s="116">
        <v>43100</v>
      </c>
    </row>
    <row r="448418" spans="1:1" ht="15" customHeight="1">
      <c r="A448418" s="116">
        <v>43131</v>
      </c>
    </row>
    <row r="448419" spans="1:1" ht="15" customHeight="1">
      <c r="A448419" s="116">
        <v>43039</v>
      </c>
    </row>
    <row r="448420" spans="1:1" ht="15" customHeight="1">
      <c r="A448420" s="116">
        <v>43069</v>
      </c>
    </row>
    <row r="448421" spans="1:1" ht="15" customHeight="1">
      <c r="A448421" s="116">
        <v>43100</v>
      </c>
    </row>
    <row r="448422" spans="1:1" ht="15" customHeight="1">
      <c r="A448422" s="116">
        <v>43131</v>
      </c>
    </row>
    <row r="448423" spans="1:1" ht="15" customHeight="1">
      <c r="A448423" s="116">
        <v>43039</v>
      </c>
    </row>
    <row r="448424" spans="1:1" ht="15" customHeight="1">
      <c r="A448424" s="116">
        <v>43069</v>
      </c>
    </row>
    <row r="448425" spans="1:1" ht="15" customHeight="1">
      <c r="A448425" s="116">
        <v>43100</v>
      </c>
    </row>
    <row r="448426" spans="1:1" ht="15" customHeight="1">
      <c r="A448426" s="116">
        <v>43131</v>
      </c>
    </row>
    <row r="448427" spans="1:1" ht="15" customHeight="1">
      <c r="A448427" s="116">
        <v>43039</v>
      </c>
    </row>
    <row r="448428" spans="1:1" ht="15" customHeight="1">
      <c r="A448428" s="116">
        <v>43069</v>
      </c>
    </row>
    <row r="448429" spans="1:1" ht="15" customHeight="1">
      <c r="A448429" s="116">
        <v>43100</v>
      </c>
    </row>
    <row r="448430" spans="1:1" ht="15" customHeight="1">
      <c r="A448430" s="116">
        <v>43131</v>
      </c>
    </row>
    <row r="448431" spans="1:1" ht="15" customHeight="1">
      <c r="A448431" s="116">
        <v>43039</v>
      </c>
    </row>
    <row r="448432" spans="1:1" ht="15" customHeight="1">
      <c r="A448432" s="116">
        <v>43069</v>
      </c>
    </row>
    <row r="448433" spans="1:1" ht="15" customHeight="1">
      <c r="A448433" s="116">
        <v>43100</v>
      </c>
    </row>
    <row r="448434" spans="1:1" ht="15" customHeight="1">
      <c r="A448434" s="116">
        <v>43131</v>
      </c>
    </row>
    <row r="448435" spans="1:1" ht="15" customHeight="1">
      <c r="A448435" s="116">
        <v>43039</v>
      </c>
    </row>
    <row r="448436" spans="1:1" ht="15" customHeight="1">
      <c r="A448436" s="116">
        <v>43069</v>
      </c>
    </row>
    <row r="448437" spans="1:1" ht="15" customHeight="1">
      <c r="A448437" s="116">
        <v>43100</v>
      </c>
    </row>
    <row r="448438" spans="1:1" ht="15" customHeight="1">
      <c r="A448438" s="116">
        <v>43131</v>
      </c>
    </row>
    <row r="448439" spans="1:1" ht="15" customHeight="1">
      <c r="A448439" s="116">
        <v>43039</v>
      </c>
    </row>
    <row r="448440" spans="1:1" ht="15" customHeight="1">
      <c r="A448440" s="116">
        <v>43069</v>
      </c>
    </row>
    <row r="448441" spans="1:1" ht="15" customHeight="1">
      <c r="A448441" s="116">
        <v>43100</v>
      </c>
    </row>
    <row r="448442" spans="1:1" ht="15" customHeight="1">
      <c r="A448442" s="116">
        <v>43131</v>
      </c>
    </row>
    <row r="448443" spans="1:1" ht="15" customHeight="1">
      <c r="A448443" s="116">
        <v>43039</v>
      </c>
    </row>
    <row r="448444" spans="1:1" ht="15" customHeight="1">
      <c r="A448444" s="116">
        <v>43069</v>
      </c>
    </row>
    <row r="448445" spans="1:1" ht="15" customHeight="1">
      <c r="A448445" s="116">
        <v>43100</v>
      </c>
    </row>
    <row r="448446" spans="1:1" ht="15" customHeight="1">
      <c r="A448446" s="116">
        <v>43131</v>
      </c>
    </row>
    <row r="448447" spans="1:1" ht="15" customHeight="1">
      <c r="A448447" s="116">
        <v>43039</v>
      </c>
    </row>
    <row r="448448" spans="1:1" ht="15" customHeight="1">
      <c r="A448448" s="116">
        <v>43069</v>
      </c>
    </row>
    <row r="448449" spans="1:1" ht="15" customHeight="1">
      <c r="A448449" s="116">
        <v>43100</v>
      </c>
    </row>
    <row r="448450" spans="1:1" ht="15" customHeight="1">
      <c r="A448450" s="116">
        <v>43131</v>
      </c>
    </row>
    <row r="448451" spans="1:1" ht="15" customHeight="1">
      <c r="A448451" s="116">
        <v>43039</v>
      </c>
    </row>
    <row r="448452" spans="1:1" ht="15" customHeight="1">
      <c r="A448452" s="116">
        <v>43069</v>
      </c>
    </row>
    <row r="448453" spans="1:1" ht="15" customHeight="1">
      <c r="A448453" s="116">
        <v>43100</v>
      </c>
    </row>
    <row r="448454" spans="1:1" ht="15" customHeight="1">
      <c r="A448454" s="116">
        <v>43131</v>
      </c>
    </row>
    <row r="448455" spans="1:1" ht="15" customHeight="1">
      <c r="A448455" s="116">
        <v>43039</v>
      </c>
    </row>
    <row r="448456" spans="1:1" ht="15" customHeight="1">
      <c r="A448456" s="116">
        <v>43069</v>
      </c>
    </row>
    <row r="448457" spans="1:1" ht="15" customHeight="1">
      <c r="A448457" s="116">
        <v>43100</v>
      </c>
    </row>
    <row r="448458" spans="1:1" ht="15" customHeight="1">
      <c r="A448458" s="116">
        <v>43131</v>
      </c>
    </row>
    <row r="448459" spans="1:1" ht="15" customHeight="1">
      <c r="A448459" s="116">
        <v>43039</v>
      </c>
    </row>
    <row r="448460" spans="1:1" ht="15" customHeight="1">
      <c r="A448460" s="116">
        <v>43069</v>
      </c>
    </row>
    <row r="448461" spans="1:1" ht="15" customHeight="1">
      <c r="A448461" s="116">
        <v>43100</v>
      </c>
    </row>
    <row r="448462" spans="1:1" ht="15" customHeight="1">
      <c r="A448462" s="116">
        <v>43131</v>
      </c>
    </row>
    <row r="448463" spans="1:1" ht="15" customHeight="1">
      <c r="A448463" s="116">
        <v>43039</v>
      </c>
    </row>
    <row r="448464" spans="1:1" ht="15" customHeight="1">
      <c r="A448464" s="116">
        <v>43069</v>
      </c>
    </row>
    <row r="448465" spans="1:1" ht="15" customHeight="1">
      <c r="A448465" s="116">
        <v>43100</v>
      </c>
    </row>
    <row r="448466" spans="1:1" ht="15" customHeight="1">
      <c r="A448466" s="116">
        <v>43131</v>
      </c>
    </row>
    <row r="448467" spans="1:1" ht="15" customHeight="1">
      <c r="A448467" s="116">
        <v>43039</v>
      </c>
    </row>
    <row r="448468" spans="1:1" ht="15" customHeight="1">
      <c r="A448468" s="116">
        <v>43069</v>
      </c>
    </row>
    <row r="448469" spans="1:1" ht="15" customHeight="1">
      <c r="A448469" s="116">
        <v>43100</v>
      </c>
    </row>
    <row r="448470" spans="1:1" ht="15" customHeight="1">
      <c r="A448470" s="116">
        <v>43131</v>
      </c>
    </row>
    <row r="448471" spans="1:1" ht="15" customHeight="1">
      <c r="A448471" s="116">
        <v>43039</v>
      </c>
    </row>
    <row r="448472" spans="1:1" ht="15" customHeight="1">
      <c r="A448472" s="116">
        <v>43069</v>
      </c>
    </row>
    <row r="448473" spans="1:1" ht="15" customHeight="1">
      <c r="A448473" s="116">
        <v>43100</v>
      </c>
    </row>
    <row r="448474" spans="1:1" ht="15" customHeight="1">
      <c r="A448474" s="116">
        <v>43131</v>
      </c>
    </row>
    <row r="448475" spans="1:1" ht="15" customHeight="1">
      <c r="A448475" s="116">
        <v>43039</v>
      </c>
    </row>
    <row r="448476" spans="1:1" ht="15" customHeight="1">
      <c r="A448476" s="116">
        <v>43069</v>
      </c>
    </row>
    <row r="448477" spans="1:1" ht="15" customHeight="1">
      <c r="A448477" s="116">
        <v>43100</v>
      </c>
    </row>
    <row r="448478" spans="1:1" ht="15" customHeight="1">
      <c r="A448478" s="116">
        <v>43131</v>
      </c>
    </row>
    <row r="448479" spans="1:1" ht="15" customHeight="1">
      <c r="A448479" s="116">
        <v>43039</v>
      </c>
    </row>
    <row r="448480" spans="1:1" ht="15" customHeight="1">
      <c r="A448480" s="116">
        <v>43069</v>
      </c>
    </row>
    <row r="448481" spans="1:1" ht="15" customHeight="1">
      <c r="A448481" s="116">
        <v>43100</v>
      </c>
    </row>
    <row r="448482" spans="1:1" ht="15" customHeight="1">
      <c r="A448482" s="116">
        <v>43131</v>
      </c>
    </row>
    <row r="448483" spans="1:1" ht="15" customHeight="1">
      <c r="A448483" s="116">
        <v>43039</v>
      </c>
    </row>
    <row r="448484" spans="1:1" ht="15" customHeight="1">
      <c r="A448484" s="116">
        <v>43069</v>
      </c>
    </row>
    <row r="448485" spans="1:1" ht="15" customHeight="1">
      <c r="A448485" s="116">
        <v>43100</v>
      </c>
    </row>
    <row r="448486" spans="1:1" ht="15" customHeight="1">
      <c r="A448486" s="116">
        <v>43131</v>
      </c>
    </row>
    <row r="448487" spans="1:1" ht="15" customHeight="1">
      <c r="A448487" s="116">
        <v>43039</v>
      </c>
    </row>
    <row r="448488" spans="1:1" ht="15" customHeight="1">
      <c r="A448488" s="116">
        <v>43069</v>
      </c>
    </row>
    <row r="448489" spans="1:1" ht="15" customHeight="1">
      <c r="A448489" s="116">
        <v>43100</v>
      </c>
    </row>
    <row r="448490" spans="1:1" ht="15" customHeight="1">
      <c r="A448490" s="116">
        <v>43131</v>
      </c>
    </row>
    <row r="448491" spans="1:1" ht="15" customHeight="1">
      <c r="A448491" s="116">
        <v>43039</v>
      </c>
    </row>
    <row r="448492" spans="1:1" ht="15" customHeight="1">
      <c r="A448492" s="116">
        <v>43069</v>
      </c>
    </row>
    <row r="448493" spans="1:1" ht="15" customHeight="1">
      <c r="A448493" s="116">
        <v>43100</v>
      </c>
    </row>
    <row r="448494" spans="1:1" ht="15" customHeight="1">
      <c r="A448494" s="116">
        <v>43131</v>
      </c>
    </row>
    <row r="448495" spans="1:1" ht="15" customHeight="1">
      <c r="A448495" s="116">
        <v>43039</v>
      </c>
    </row>
    <row r="448496" spans="1:1" ht="15" customHeight="1">
      <c r="A448496" s="116">
        <v>43069</v>
      </c>
    </row>
    <row r="448497" spans="1:1" ht="15" customHeight="1">
      <c r="A448497" s="116">
        <v>43100</v>
      </c>
    </row>
    <row r="448498" spans="1:1" ht="15" customHeight="1">
      <c r="A448498" s="116">
        <v>43131</v>
      </c>
    </row>
    <row r="448499" spans="1:1" ht="15" customHeight="1">
      <c r="A448499" s="116">
        <v>43039</v>
      </c>
    </row>
    <row r="448500" spans="1:1" ht="15" customHeight="1">
      <c r="A448500" s="116">
        <v>43069</v>
      </c>
    </row>
    <row r="448501" spans="1:1" ht="15" customHeight="1">
      <c r="A448501" s="116">
        <v>43100</v>
      </c>
    </row>
    <row r="448502" spans="1:1" ht="15" customHeight="1">
      <c r="A448502" s="116">
        <v>43131</v>
      </c>
    </row>
    <row r="448503" spans="1:1" ht="15" customHeight="1">
      <c r="A448503" s="116">
        <v>43039</v>
      </c>
    </row>
    <row r="448504" spans="1:1" ht="15" customHeight="1">
      <c r="A448504" s="116">
        <v>43069</v>
      </c>
    </row>
    <row r="448505" spans="1:1" ht="15" customHeight="1">
      <c r="A448505" s="116">
        <v>43100</v>
      </c>
    </row>
    <row r="448506" spans="1:1" ht="15" customHeight="1">
      <c r="A448506" s="116">
        <v>43131</v>
      </c>
    </row>
    <row r="448507" spans="1:1" ht="15" customHeight="1">
      <c r="A448507" s="116">
        <v>43039</v>
      </c>
    </row>
    <row r="448508" spans="1:1" ht="15" customHeight="1">
      <c r="A448508" s="116">
        <v>43069</v>
      </c>
    </row>
    <row r="448509" spans="1:1" ht="15" customHeight="1">
      <c r="A448509" s="116">
        <v>43100</v>
      </c>
    </row>
    <row r="448510" spans="1:1" ht="15" customHeight="1">
      <c r="A448510" s="116">
        <v>43131</v>
      </c>
    </row>
    <row r="448511" spans="1:1" ht="15" customHeight="1">
      <c r="A448511" s="116">
        <v>43039</v>
      </c>
    </row>
    <row r="448512" spans="1:1" ht="15" customHeight="1">
      <c r="A448512" s="116">
        <v>43069</v>
      </c>
    </row>
    <row r="448513" spans="1:1" ht="15" customHeight="1">
      <c r="A448513" s="116">
        <v>43100</v>
      </c>
    </row>
    <row r="448514" spans="1:1" ht="15" customHeight="1">
      <c r="A448514" s="116">
        <v>43131</v>
      </c>
    </row>
    <row r="448515" spans="1:1" ht="15" customHeight="1">
      <c r="A448515" s="116">
        <v>43039</v>
      </c>
    </row>
    <row r="448516" spans="1:1" ht="15" customHeight="1">
      <c r="A448516" s="116">
        <v>43069</v>
      </c>
    </row>
    <row r="448517" spans="1:1" ht="15" customHeight="1">
      <c r="A448517" s="116">
        <v>43100</v>
      </c>
    </row>
    <row r="448518" spans="1:1" ht="15" customHeight="1">
      <c r="A448518" s="116">
        <v>43131</v>
      </c>
    </row>
    <row r="448519" spans="1:1" ht="15" customHeight="1">
      <c r="A448519" s="116">
        <v>43039</v>
      </c>
    </row>
    <row r="448520" spans="1:1" ht="15" customHeight="1">
      <c r="A448520" s="116">
        <v>43069</v>
      </c>
    </row>
    <row r="448521" spans="1:1" ht="15" customHeight="1">
      <c r="A448521" s="116">
        <v>43100</v>
      </c>
    </row>
    <row r="448522" spans="1:1" ht="15" customHeight="1">
      <c r="A448522" s="116">
        <v>43131</v>
      </c>
    </row>
    <row r="448523" spans="1:1" ht="15" customHeight="1">
      <c r="A448523" s="116">
        <v>43039</v>
      </c>
    </row>
    <row r="448524" spans="1:1" ht="15" customHeight="1">
      <c r="A448524" s="116">
        <v>43069</v>
      </c>
    </row>
    <row r="448525" spans="1:1" ht="15" customHeight="1">
      <c r="A448525" s="116">
        <v>43100</v>
      </c>
    </row>
    <row r="448526" spans="1:1" ht="15" customHeight="1">
      <c r="A448526" s="116">
        <v>43131</v>
      </c>
    </row>
    <row r="448527" spans="1:1" ht="15" customHeight="1">
      <c r="A448527" s="116">
        <v>43039</v>
      </c>
    </row>
    <row r="448528" spans="1:1" ht="15" customHeight="1">
      <c r="A448528" s="116">
        <v>43069</v>
      </c>
    </row>
    <row r="448529" spans="1:1" ht="15" customHeight="1">
      <c r="A448529" s="116">
        <v>43100</v>
      </c>
    </row>
    <row r="448530" spans="1:1" ht="15" customHeight="1">
      <c r="A448530" s="116">
        <v>43131</v>
      </c>
    </row>
    <row r="448531" spans="1:1" ht="15" customHeight="1">
      <c r="A448531" s="116">
        <v>43039</v>
      </c>
    </row>
    <row r="448532" spans="1:1" ht="15" customHeight="1">
      <c r="A448532" s="116">
        <v>43069</v>
      </c>
    </row>
    <row r="448533" spans="1:1" ht="15" customHeight="1">
      <c r="A448533" s="116">
        <v>43100</v>
      </c>
    </row>
    <row r="448534" spans="1:1" ht="15" customHeight="1">
      <c r="A448534" s="116">
        <v>43131</v>
      </c>
    </row>
    <row r="448535" spans="1:1" ht="15" customHeight="1">
      <c r="A448535" s="116">
        <v>43039</v>
      </c>
    </row>
    <row r="448536" spans="1:1" ht="15" customHeight="1">
      <c r="A448536" s="116">
        <v>43069</v>
      </c>
    </row>
    <row r="448537" spans="1:1" ht="15" customHeight="1">
      <c r="A448537" s="116">
        <v>43100</v>
      </c>
    </row>
    <row r="448538" spans="1:1" ht="15" customHeight="1">
      <c r="A448538" s="116">
        <v>43131</v>
      </c>
    </row>
    <row r="448539" spans="1:1" ht="15" customHeight="1">
      <c r="A448539" s="116">
        <v>43039</v>
      </c>
    </row>
    <row r="448540" spans="1:1" ht="15" customHeight="1">
      <c r="A448540" s="116">
        <v>43069</v>
      </c>
    </row>
    <row r="448541" spans="1:1" ht="15" customHeight="1">
      <c r="A448541" s="116">
        <v>43100</v>
      </c>
    </row>
    <row r="448542" spans="1:1" ht="15" customHeight="1">
      <c r="A448542" s="116">
        <v>43131</v>
      </c>
    </row>
    <row r="448543" spans="1:1" ht="15" customHeight="1">
      <c r="A448543" s="116">
        <v>43039</v>
      </c>
    </row>
    <row r="448544" spans="1:1" ht="15" customHeight="1">
      <c r="A448544" s="116">
        <v>43069</v>
      </c>
    </row>
    <row r="448545" spans="1:1" ht="15" customHeight="1">
      <c r="A448545" s="116">
        <v>43100</v>
      </c>
    </row>
    <row r="448546" spans="1:1" ht="15" customHeight="1">
      <c r="A448546" s="116">
        <v>43131</v>
      </c>
    </row>
    <row r="448547" spans="1:1" ht="15" customHeight="1">
      <c r="A448547" s="116">
        <v>43039</v>
      </c>
    </row>
    <row r="448548" spans="1:1" ht="15" customHeight="1">
      <c r="A448548" s="116">
        <v>43069</v>
      </c>
    </row>
    <row r="448549" spans="1:1" ht="15" customHeight="1">
      <c r="A448549" s="116">
        <v>43100</v>
      </c>
    </row>
    <row r="448550" spans="1:1" ht="15" customHeight="1">
      <c r="A448550" s="116">
        <v>43131</v>
      </c>
    </row>
    <row r="448551" spans="1:1" ht="15" customHeight="1">
      <c r="A448551" s="116">
        <v>43039</v>
      </c>
    </row>
    <row r="448552" spans="1:1" ht="15" customHeight="1">
      <c r="A448552" s="116">
        <v>43069</v>
      </c>
    </row>
    <row r="448553" spans="1:1" ht="15" customHeight="1">
      <c r="A448553" s="116">
        <v>43100</v>
      </c>
    </row>
    <row r="448554" spans="1:1" ht="15" customHeight="1">
      <c r="A448554" s="116">
        <v>43131</v>
      </c>
    </row>
    <row r="448555" spans="1:1" ht="15" customHeight="1">
      <c r="A448555" s="116">
        <v>43039</v>
      </c>
    </row>
    <row r="448556" spans="1:1" ht="15" customHeight="1">
      <c r="A448556" s="116">
        <v>43069</v>
      </c>
    </row>
    <row r="448557" spans="1:1" ht="15" customHeight="1">
      <c r="A448557" s="116">
        <v>43100</v>
      </c>
    </row>
    <row r="448558" spans="1:1" ht="15" customHeight="1">
      <c r="A448558" s="116">
        <v>43131</v>
      </c>
    </row>
    <row r="448559" spans="1:1" ht="15" customHeight="1">
      <c r="A448559" s="116">
        <v>43039</v>
      </c>
    </row>
    <row r="448560" spans="1:1" ht="15" customHeight="1">
      <c r="A448560" s="116">
        <v>43069</v>
      </c>
    </row>
    <row r="448561" spans="1:1" ht="15" customHeight="1">
      <c r="A448561" s="116">
        <v>43100</v>
      </c>
    </row>
    <row r="448562" spans="1:1" ht="15" customHeight="1">
      <c r="A448562" s="116">
        <v>43131</v>
      </c>
    </row>
    <row r="448563" spans="1:1" ht="15" customHeight="1">
      <c r="A448563" s="116">
        <v>43039</v>
      </c>
    </row>
    <row r="448564" spans="1:1" ht="15" customHeight="1">
      <c r="A448564" s="116">
        <v>43069</v>
      </c>
    </row>
    <row r="448565" spans="1:1" ht="15" customHeight="1">
      <c r="A448565" s="116">
        <v>43100</v>
      </c>
    </row>
    <row r="448566" spans="1:1" ht="15" customHeight="1">
      <c r="A448566" s="116">
        <v>43131</v>
      </c>
    </row>
    <row r="448567" spans="1:1" ht="15" customHeight="1">
      <c r="A448567" s="116">
        <v>43039</v>
      </c>
    </row>
    <row r="448568" spans="1:1" ht="15" customHeight="1">
      <c r="A448568" s="116">
        <v>43069</v>
      </c>
    </row>
    <row r="448569" spans="1:1" ht="15" customHeight="1">
      <c r="A448569" s="116">
        <v>43100</v>
      </c>
    </row>
    <row r="448570" spans="1:1" ht="15" customHeight="1">
      <c r="A448570" s="116">
        <v>43131</v>
      </c>
    </row>
    <row r="448571" spans="1:1" ht="15" customHeight="1">
      <c r="A448571" s="116">
        <v>43039</v>
      </c>
    </row>
    <row r="448572" spans="1:1" ht="15" customHeight="1">
      <c r="A448572" s="116">
        <v>43069</v>
      </c>
    </row>
    <row r="448573" spans="1:1" ht="15" customHeight="1">
      <c r="A448573" s="116">
        <v>43100</v>
      </c>
    </row>
    <row r="448574" spans="1:1" ht="15" customHeight="1">
      <c r="A448574" s="116">
        <v>43131</v>
      </c>
    </row>
    <row r="448575" spans="1:1" ht="15" customHeight="1">
      <c r="A448575" s="116">
        <v>43039</v>
      </c>
    </row>
    <row r="448576" spans="1:1" ht="15" customHeight="1">
      <c r="A448576" s="116">
        <v>43069</v>
      </c>
    </row>
    <row r="448577" spans="1:1" ht="15" customHeight="1">
      <c r="A448577" s="116">
        <v>43100</v>
      </c>
    </row>
    <row r="448578" spans="1:1" ht="15" customHeight="1">
      <c r="A448578" s="116">
        <v>43131</v>
      </c>
    </row>
    <row r="448579" spans="1:1" ht="15" customHeight="1">
      <c r="A448579" s="116">
        <v>43039</v>
      </c>
    </row>
    <row r="448580" spans="1:1" ht="15" customHeight="1">
      <c r="A448580" s="116">
        <v>43069</v>
      </c>
    </row>
    <row r="448581" spans="1:1" ht="15" customHeight="1">
      <c r="A448581" s="116">
        <v>43100</v>
      </c>
    </row>
    <row r="448582" spans="1:1" ht="15" customHeight="1">
      <c r="A448582" s="116">
        <v>43131</v>
      </c>
    </row>
    <row r="448583" spans="1:1" ht="15" customHeight="1">
      <c r="A448583" s="116">
        <v>43039</v>
      </c>
    </row>
    <row r="448584" spans="1:1" ht="15" customHeight="1">
      <c r="A448584" s="116">
        <v>43069</v>
      </c>
    </row>
    <row r="448585" spans="1:1" ht="15" customHeight="1">
      <c r="A448585" s="116">
        <v>43100</v>
      </c>
    </row>
    <row r="448586" spans="1:1" ht="15" customHeight="1">
      <c r="A448586" s="116">
        <v>43131</v>
      </c>
    </row>
    <row r="448587" spans="1:1" ht="15" customHeight="1">
      <c r="A448587" s="116">
        <v>43039</v>
      </c>
    </row>
    <row r="448588" spans="1:1" ht="15" customHeight="1">
      <c r="A448588" s="116">
        <v>43069</v>
      </c>
    </row>
    <row r="448589" spans="1:1" ht="15" customHeight="1">
      <c r="A448589" s="116">
        <v>43100</v>
      </c>
    </row>
    <row r="448590" spans="1:1" ht="15" customHeight="1">
      <c r="A448590" s="116">
        <v>43131</v>
      </c>
    </row>
    <row r="448591" spans="1:1" ht="15" customHeight="1">
      <c r="A448591" s="116">
        <v>43039</v>
      </c>
    </row>
    <row r="448592" spans="1:1" ht="15" customHeight="1">
      <c r="A448592" s="116">
        <v>43069</v>
      </c>
    </row>
    <row r="448593" spans="1:1" ht="15" customHeight="1">
      <c r="A448593" s="116">
        <v>43100</v>
      </c>
    </row>
    <row r="448594" spans="1:1" ht="15" customHeight="1">
      <c r="A448594" s="116">
        <v>43131</v>
      </c>
    </row>
    <row r="448595" spans="1:1" ht="15" customHeight="1">
      <c r="A448595" s="116">
        <v>43039</v>
      </c>
    </row>
    <row r="448596" spans="1:1" ht="15" customHeight="1">
      <c r="A448596" s="116">
        <v>43069</v>
      </c>
    </row>
    <row r="448597" spans="1:1" ht="15" customHeight="1">
      <c r="A448597" s="116">
        <v>43100</v>
      </c>
    </row>
    <row r="448598" spans="1:1" ht="15" customHeight="1">
      <c r="A448598" s="116">
        <v>43131</v>
      </c>
    </row>
    <row r="448599" spans="1:1" ht="15" customHeight="1">
      <c r="A448599" s="116">
        <v>43039</v>
      </c>
    </row>
    <row r="448600" spans="1:1" ht="15" customHeight="1">
      <c r="A448600" s="116">
        <v>43069</v>
      </c>
    </row>
    <row r="448601" spans="1:1" ht="15" customHeight="1">
      <c r="A448601" s="116">
        <v>43100</v>
      </c>
    </row>
    <row r="448602" spans="1:1" ht="15" customHeight="1">
      <c r="A448602" s="116">
        <v>43131</v>
      </c>
    </row>
    <row r="448603" spans="1:1" ht="15" customHeight="1">
      <c r="A448603" s="116">
        <v>43039</v>
      </c>
    </row>
    <row r="448604" spans="1:1" ht="15" customHeight="1">
      <c r="A448604" s="116">
        <v>43069</v>
      </c>
    </row>
    <row r="448605" spans="1:1" ht="15" customHeight="1">
      <c r="A448605" s="116">
        <v>43100</v>
      </c>
    </row>
    <row r="448606" spans="1:1" ht="15" customHeight="1">
      <c r="A448606" s="116">
        <v>43131</v>
      </c>
    </row>
    <row r="448607" spans="1:1" ht="15" customHeight="1">
      <c r="A448607" s="116">
        <v>43039</v>
      </c>
    </row>
    <row r="448608" spans="1:1" ht="15" customHeight="1">
      <c r="A448608" s="116">
        <v>43069</v>
      </c>
    </row>
    <row r="448609" spans="1:1" ht="15" customHeight="1">
      <c r="A448609" s="116">
        <v>43100</v>
      </c>
    </row>
    <row r="448610" spans="1:1" ht="15" customHeight="1">
      <c r="A448610" s="116">
        <v>43131</v>
      </c>
    </row>
    <row r="448611" spans="1:1" ht="15" customHeight="1">
      <c r="A448611" s="116">
        <v>43039</v>
      </c>
    </row>
    <row r="448612" spans="1:1" ht="15" customHeight="1">
      <c r="A448612" s="116">
        <v>43069</v>
      </c>
    </row>
    <row r="448613" spans="1:1" ht="15" customHeight="1">
      <c r="A448613" s="116">
        <v>43100</v>
      </c>
    </row>
    <row r="448614" spans="1:1" ht="15" customHeight="1">
      <c r="A448614" s="116">
        <v>43131</v>
      </c>
    </row>
    <row r="448615" spans="1:1" ht="15" customHeight="1">
      <c r="A448615" s="116">
        <v>43039</v>
      </c>
    </row>
    <row r="448616" spans="1:1" ht="15" customHeight="1">
      <c r="A448616" s="116">
        <v>43069</v>
      </c>
    </row>
    <row r="448617" spans="1:1" ht="15" customHeight="1">
      <c r="A448617" s="116">
        <v>43100</v>
      </c>
    </row>
    <row r="448618" spans="1:1" ht="15" customHeight="1">
      <c r="A448618" s="116">
        <v>43131</v>
      </c>
    </row>
    <row r="448619" spans="1:1" ht="15" customHeight="1">
      <c r="A448619" s="116">
        <v>43039</v>
      </c>
    </row>
    <row r="448620" spans="1:1" ht="15" customHeight="1">
      <c r="A448620" s="116">
        <v>43069</v>
      </c>
    </row>
    <row r="448621" spans="1:1" ht="15" customHeight="1">
      <c r="A448621" s="116">
        <v>43100</v>
      </c>
    </row>
    <row r="448622" spans="1:1" ht="15" customHeight="1">
      <c r="A448622" s="116">
        <v>43131</v>
      </c>
    </row>
    <row r="448623" spans="1:1" ht="15" customHeight="1">
      <c r="A448623" s="116">
        <v>43039</v>
      </c>
    </row>
    <row r="448624" spans="1:1" ht="15" customHeight="1">
      <c r="A448624" s="116">
        <v>43069</v>
      </c>
    </row>
    <row r="448625" spans="1:1" ht="15" customHeight="1">
      <c r="A448625" s="116">
        <v>43100</v>
      </c>
    </row>
    <row r="448626" spans="1:1" ht="15" customHeight="1">
      <c r="A448626" s="116">
        <v>43131</v>
      </c>
    </row>
    <row r="448627" spans="1:1" ht="15" customHeight="1">
      <c r="A448627" s="116">
        <v>43039</v>
      </c>
    </row>
    <row r="448628" spans="1:1" ht="15" customHeight="1">
      <c r="A448628" s="116">
        <v>43069</v>
      </c>
    </row>
    <row r="448629" spans="1:1" ht="15" customHeight="1">
      <c r="A448629" s="116">
        <v>43100</v>
      </c>
    </row>
    <row r="448630" spans="1:1" ht="15" customHeight="1">
      <c r="A448630" s="116">
        <v>43131</v>
      </c>
    </row>
    <row r="448631" spans="1:1" ht="15" customHeight="1">
      <c r="A448631" s="116">
        <v>43039</v>
      </c>
    </row>
    <row r="448632" spans="1:1" ht="15" customHeight="1">
      <c r="A448632" s="116">
        <v>43069</v>
      </c>
    </row>
    <row r="448633" spans="1:1" ht="15" customHeight="1">
      <c r="A448633" s="116">
        <v>43100</v>
      </c>
    </row>
    <row r="448634" spans="1:1" ht="15" customHeight="1">
      <c r="A448634" s="116">
        <v>43131</v>
      </c>
    </row>
    <row r="448635" spans="1:1" ht="15" customHeight="1">
      <c r="A448635" s="116">
        <v>43039</v>
      </c>
    </row>
    <row r="448636" spans="1:1" ht="15" customHeight="1">
      <c r="A448636" s="116">
        <v>43069</v>
      </c>
    </row>
    <row r="448637" spans="1:1" ht="15" customHeight="1">
      <c r="A448637" s="116">
        <v>43100</v>
      </c>
    </row>
    <row r="448638" spans="1:1" ht="15" customHeight="1">
      <c r="A448638" s="116">
        <v>43131</v>
      </c>
    </row>
    <row r="448639" spans="1:1" ht="15" customHeight="1">
      <c r="A448639" s="116">
        <v>43039</v>
      </c>
    </row>
    <row r="448640" spans="1:1" ht="15" customHeight="1">
      <c r="A448640" s="116">
        <v>43069</v>
      </c>
    </row>
    <row r="448641" spans="1:1" ht="15" customHeight="1">
      <c r="A448641" s="116">
        <v>43100</v>
      </c>
    </row>
    <row r="448642" spans="1:1" ht="15" customHeight="1">
      <c r="A448642" s="116">
        <v>43131</v>
      </c>
    </row>
    <row r="448643" spans="1:1" ht="15" customHeight="1">
      <c r="A448643" s="116">
        <v>43039</v>
      </c>
    </row>
    <row r="448644" spans="1:1" ht="15" customHeight="1">
      <c r="A448644" s="116">
        <v>43069</v>
      </c>
    </row>
    <row r="448645" spans="1:1" ht="15" customHeight="1">
      <c r="A448645" s="116">
        <v>43100</v>
      </c>
    </row>
    <row r="448646" spans="1:1" ht="15" customHeight="1">
      <c r="A448646" s="116">
        <v>43131</v>
      </c>
    </row>
    <row r="448647" spans="1:1" ht="15" customHeight="1">
      <c r="A448647" s="116">
        <v>43039</v>
      </c>
    </row>
    <row r="448648" spans="1:1" ht="15" customHeight="1">
      <c r="A448648" s="116">
        <v>43069</v>
      </c>
    </row>
    <row r="448649" spans="1:1" ht="15" customHeight="1">
      <c r="A448649" s="116">
        <v>43100</v>
      </c>
    </row>
    <row r="448650" spans="1:1" ht="15" customHeight="1">
      <c r="A448650" s="116">
        <v>43131</v>
      </c>
    </row>
    <row r="448651" spans="1:1" ht="15" customHeight="1">
      <c r="A448651" s="116">
        <v>43039</v>
      </c>
    </row>
    <row r="448652" spans="1:1" ht="15" customHeight="1">
      <c r="A448652" s="116">
        <v>43069</v>
      </c>
    </row>
    <row r="448653" spans="1:1" ht="15" customHeight="1">
      <c r="A448653" s="116">
        <v>43100</v>
      </c>
    </row>
    <row r="448654" spans="1:1" ht="15" customHeight="1">
      <c r="A448654" s="116">
        <v>43131</v>
      </c>
    </row>
    <row r="448655" spans="1:1" ht="15" customHeight="1">
      <c r="A448655" s="116">
        <v>43039</v>
      </c>
    </row>
    <row r="448656" spans="1:1" ht="15" customHeight="1">
      <c r="A448656" s="116">
        <v>43069</v>
      </c>
    </row>
    <row r="448657" spans="1:1" ht="15" customHeight="1">
      <c r="A448657" s="116">
        <v>43100</v>
      </c>
    </row>
    <row r="448658" spans="1:1" ht="15" customHeight="1">
      <c r="A448658" s="116">
        <v>43131</v>
      </c>
    </row>
    <row r="448659" spans="1:1" ht="15" customHeight="1">
      <c r="A448659" s="116">
        <v>43039</v>
      </c>
    </row>
    <row r="448660" spans="1:1" ht="15" customHeight="1">
      <c r="A448660" s="116">
        <v>43069</v>
      </c>
    </row>
    <row r="448661" spans="1:1" ht="15" customHeight="1">
      <c r="A448661" s="116">
        <v>43100</v>
      </c>
    </row>
    <row r="448662" spans="1:1" ht="15" customHeight="1">
      <c r="A448662" s="116">
        <v>43131</v>
      </c>
    </row>
    <row r="448663" spans="1:1" ht="15" customHeight="1">
      <c r="A448663" s="116">
        <v>43039</v>
      </c>
    </row>
    <row r="448664" spans="1:1" ht="15" customHeight="1">
      <c r="A448664" s="116">
        <v>43069</v>
      </c>
    </row>
    <row r="448665" spans="1:1" ht="15" customHeight="1">
      <c r="A448665" s="116">
        <v>43100</v>
      </c>
    </row>
    <row r="448666" spans="1:1" ht="15" customHeight="1">
      <c r="A448666" s="116">
        <v>43131</v>
      </c>
    </row>
    <row r="448667" spans="1:1" ht="15" customHeight="1">
      <c r="A448667" s="116">
        <v>43039</v>
      </c>
    </row>
    <row r="448668" spans="1:1" ht="15" customHeight="1">
      <c r="A448668" s="116">
        <v>43069</v>
      </c>
    </row>
    <row r="448669" spans="1:1" ht="15" customHeight="1">
      <c r="A448669" s="116">
        <v>43100</v>
      </c>
    </row>
    <row r="448670" spans="1:1" ht="15" customHeight="1">
      <c r="A448670" s="116">
        <v>43131</v>
      </c>
    </row>
    <row r="448671" spans="1:1" ht="15" customHeight="1">
      <c r="A448671" s="116">
        <v>43039</v>
      </c>
    </row>
    <row r="448672" spans="1:1" ht="15" customHeight="1">
      <c r="A448672" s="116">
        <v>43069</v>
      </c>
    </row>
    <row r="448673" spans="1:1" ht="15" customHeight="1">
      <c r="A448673" s="116">
        <v>43100</v>
      </c>
    </row>
    <row r="448674" spans="1:1" ht="15" customHeight="1">
      <c r="A448674" s="116">
        <v>43131</v>
      </c>
    </row>
    <row r="448675" spans="1:1" ht="15" customHeight="1">
      <c r="A448675" s="116">
        <v>43039</v>
      </c>
    </row>
    <row r="448676" spans="1:1" ht="15" customHeight="1">
      <c r="A448676" s="116">
        <v>43069</v>
      </c>
    </row>
    <row r="448677" spans="1:1" ht="15" customHeight="1">
      <c r="A448677" s="116">
        <v>43100</v>
      </c>
    </row>
    <row r="448678" spans="1:1" ht="15" customHeight="1">
      <c r="A448678" s="116">
        <v>43131</v>
      </c>
    </row>
    <row r="448679" spans="1:1" ht="15" customHeight="1">
      <c r="A448679" s="116">
        <v>43039</v>
      </c>
    </row>
    <row r="448680" spans="1:1" ht="15" customHeight="1">
      <c r="A448680" s="116">
        <v>43069</v>
      </c>
    </row>
    <row r="448681" spans="1:1" ht="15" customHeight="1">
      <c r="A448681" s="116">
        <v>43100</v>
      </c>
    </row>
    <row r="448682" spans="1:1" ht="15" customHeight="1">
      <c r="A448682" s="116">
        <v>43131</v>
      </c>
    </row>
    <row r="448683" spans="1:1" ht="15" customHeight="1">
      <c r="A448683" s="116">
        <v>43039</v>
      </c>
    </row>
    <row r="448684" spans="1:1" ht="15" customHeight="1">
      <c r="A448684" s="116">
        <v>43069</v>
      </c>
    </row>
    <row r="448685" spans="1:1" ht="15" customHeight="1">
      <c r="A448685" s="116">
        <v>43100</v>
      </c>
    </row>
    <row r="448686" spans="1:1" ht="15" customHeight="1">
      <c r="A448686" s="116">
        <v>43131</v>
      </c>
    </row>
    <row r="448687" spans="1:1" ht="15" customHeight="1">
      <c r="A448687" s="116">
        <v>43039</v>
      </c>
    </row>
    <row r="448688" spans="1:1" ht="15" customHeight="1">
      <c r="A448688" s="116">
        <v>43069</v>
      </c>
    </row>
    <row r="448689" spans="1:1" ht="15" customHeight="1">
      <c r="A448689" s="116">
        <v>43100</v>
      </c>
    </row>
    <row r="448690" spans="1:1" ht="15" customHeight="1">
      <c r="A448690" s="116">
        <v>43131</v>
      </c>
    </row>
    <row r="448691" spans="1:1" ht="15" customHeight="1">
      <c r="A448691" s="116">
        <v>43039</v>
      </c>
    </row>
    <row r="448692" spans="1:1" ht="15" customHeight="1">
      <c r="A448692" s="116">
        <v>43069</v>
      </c>
    </row>
    <row r="448693" spans="1:1" ht="15" customHeight="1">
      <c r="A448693" s="116">
        <v>43100</v>
      </c>
    </row>
    <row r="448694" spans="1:1" ht="15" customHeight="1">
      <c r="A448694" s="116">
        <v>43131</v>
      </c>
    </row>
    <row r="448695" spans="1:1" ht="15" customHeight="1">
      <c r="A448695" s="116">
        <v>43039</v>
      </c>
    </row>
    <row r="448696" spans="1:1" ht="15" customHeight="1">
      <c r="A448696" s="116">
        <v>43069</v>
      </c>
    </row>
    <row r="448697" spans="1:1" ht="15" customHeight="1">
      <c r="A448697" s="116">
        <v>43100</v>
      </c>
    </row>
    <row r="448698" spans="1:1" ht="15" customHeight="1">
      <c r="A448698" s="116">
        <v>43131</v>
      </c>
    </row>
    <row r="448699" spans="1:1" ht="15" customHeight="1">
      <c r="A448699" s="116">
        <v>43039</v>
      </c>
    </row>
    <row r="448700" spans="1:1" ht="15" customHeight="1">
      <c r="A448700" s="116">
        <v>43069</v>
      </c>
    </row>
    <row r="448701" spans="1:1" ht="15" customHeight="1">
      <c r="A448701" s="116">
        <v>43100</v>
      </c>
    </row>
    <row r="448702" spans="1:1" ht="15" customHeight="1">
      <c r="A448702" s="116">
        <v>43131</v>
      </c>
    </row>
    <row r="448703" spans="1:1" ht="15" customHeight="1">
      <c r="A448703" s="116">
        <v>43039</v>
      </c>
    </row>
    <row r="448704" spans="1:1" ht="15" customHeight="1">
      <c r="A448704" s="116">
        <v>43069</v>
      </c>
    </row>
    <row r="448705" spans="1:1" ht="15" customHeight="1">
      <c r="A448705" s="116">
        <v>43100</v>
      </c>
    </row>
    <row r="448706" spans="1:1" ht="15" customHeight="1">
      <c r="A448706" s="116">
        <v>43131</v>
      </c>
    </row>
    <row r="448707" spans="1:1" ht="15" customHeight="1">
      <c r="A448707" s="116">
        <v>43039</v>
      </c>
    </row>
    <row r="448708" spans="1:1" ht="15" customHeight="1">
      <c r="A448708" s="116">
        <v>43069</v>
      </c>
    </row>
    <row r="448709" spans="1:1" ht="15" customHeight="1">
      <c r="A448709" s="116">
        <v>43100</v>
      </c>
    </row>
    <row r="448710" spans="1:1" ht="15" customHeight="1">
      <c r="A448710" s="116">
        <v>43131</v>
      </c>
    </row>
    <row r="448711" spans="1:1" ht="15" customHeight="1">
      <c r="A448711" s="116">
        <v>43039</v>
      </c>
    </row>
    <row r="448712" spans="1:1" ht="15" customHeight="1">
      <c r="A448712" s="116">
        <v>43069</v>
      </c>
    </row>
    <row r="448713" spans="1:1" ht="15" customHeight="1">
      <c r="A448713" s="116">
        <v>43100</v>
      </c>
    </row>
    <row r="448714" spans="1:1" ht="15" customHeight="1">
      <c r="A448714" s="116">
        <v>43131</v>
      </c>
    </row>
    <row r="448715" spans="1:1" ht="15" customHeight="1">
      <c r="A448715" s="116">
        <v>43039</v>
      </c>
    </row>
    <row r="448716" spans="1:1" ht="15" customHeight="1">
      <c r="A448716" s="116">
        <v>43069</v>
      </c>
    </row>
    <row r="448717" spans="1:1" ht="15" customHeight="1">
      <c r="A448717" s="116">
        <v>43100</v>
      </c>
    </row>
    <row r="448718" spans="1:1" ht="15" customHeight="1">
      <c r="A448718" s="116">
        <v>43131</v>
      </c>
    </row>
    <row r="448719" spans="1:1" ht="15" customHeight="1">
      <c r="A448719" s="116">
        <v>43039</v>
      </c>
    </row>
    <row r="448720" spans="1:1" ht="15" customHeight="1">
      <c r="A448720" s="116">
        <v>43069</v>
      </c>
    </row>
    <row r="448721" spans="1:1" ht="15" customHeight="1">
      <c r="A448721" s="116">
        <v>43100</v>
      </c>
    </row>
    <row r="448722" spans="1:1" ht="15" customHeight="1">
      <c r="A448722" s="116">
        <v>43131</v>
      </c>
    </row>
    <row r="448723" spans="1:1" ht="15" customHeight="1">
      <c r="A448723" s="116">
        <v>43039</v>
      </c>
    </row>
    <row r="448724" spans="1:1" ht="15" customHeight="1">
      <c r="A448724" s="116">
        <v>43069</v>
      </c>
    </row>
    <row r="448725" spans="1:1" ht="15" customHeight="1">
      <c r="A448725" s="116">
        <v>43100</v>
      </c>
    </row>
    <row r="448726" spans="1:1" ht="15" customHeight="1">
      <c r="A448726" s="116">
        <v>43131</v>
      </c>
    </row>
    <row r="448727" spans="1:1" ht="15" customHeight="1">
      <c r="A448727" s="116">
        <v>43039</v>
      </c>
    </row>
    <row r="448728" spans="1:1" ht="15" customHeight="1">
      <c r="A448728" s="116">
        <v>43069</v>
      </c>
    </row>
    <row r="448729" spans="1:1" ht="15" customHeight="1">
      <c r="A448729" s="116">
        <v>43100</v>
      </c>
    </row>
    <row r="448730" spans="1:1" ht="15" customHeight="1">
      <c r="A448730" s="116">
        <v>43131</v>
      </c>
    </row>
    <row r="448731" spans="1:1" ht="15" customHeight="1">
      <c r="A448731" s="116">
        <v>43039</v>
      </c>
    </row>
    <row r="448732" spans="1:1" ht="15" customHeight="1">
      <c r="A448732" s="116">
        <v>43069</v>
      </c>
    </row>
    <row r="448733" spans="1:1" ht="15" customHeight="1">
      <c r="A448733" s="116">
        <v>43100</v>
      </c>
    </row>
    <row r="448734" spans="1:1" ht="15" customHeight="1">
      <c r="A448734" s="116">
        <v>43131</v>
      </c>
    </row>
    <row r="448735" spans="1:1" ht="15" customHeight="1">
      <c r="A448735" s="116">
        <v>43039</v>
      </c>
    </row>
    <row r="448736" spans="1:1" ht="15" customHeight="1">
      <c r="A448736" s="116">
        <v>43069</v>
      </c>
    </row>
    <row r="448737" spans="1:1" ht="15" customHeight="1">
      <c r="A448737" s="116">
        <v>43100</v>
      </c>
    </row>
    <row r="448738" spans="1:1" ht="15" customHeight="1">
      <c r="A448738" s="116">
        <v>43131</v>
      </c>
    </row>
    <row r="448739" spans="1:1" ht="15" customHeight="1">
      <c r="A448739" s="116">
        <v>43039</v>
      </c>
    </row>
    <row r="448740" spans="1:1" ht="15" customHeight="1">
      <c r="A448740" s="116">
        <v>43069</v>
      </c>
    </row>
    <row r="448741" spans="1:1" ht="15" customHeight="1">
      <c r="A448741" s="116">
        <v>43100</v>
      </c>
    </row>
    <row r="448742" spans="1:1" ht="15" customHeight="1">
      <c r="A448742" s="116">
        <v>43131</v>
      </c>
    </row>
    <row r="448743" spans="1:1" ht="15" customHeight="1">
      <c r="A448743" s="116">
        <v>43039</v>
      </c>
    </row>
    <row r="448744" spans="1:1" ht="15" customHeight="1">
      <c r="A448744" s="116">
        <v>43069</v>
      </c>
    </row>
    <row r="448745" spans="1:1" ht="15" customHeight="1">
      <c r="A448745" s="116">
        <v>43100</v>
      </c>
    </row>
    <row r="448746" spans="1:1" ht="15" customHeight="1">
      <c r="A448746" s="116">
        <v>43131</v>
      </c>
    </row>
    <row r="448747" spans="1:1" ht="15" customHeight="1">
      <c r="A448747" s="116">
        <v>43039</v>
      </c>
    </row>
    <row r="448748" spans="1:1" ht="15" customHeight="1">
      <c r="A448748" s="116">
        <v>43069</v>
      </c>
    </row>
    <row r="448749" spans="1:1" ht="15" customHeight="1">
      <c r="A448749" s="116">
        <v>43100</v>
      </c>
    </row>
    <row r="448750" spans="1:1" ht="15" customHeight="1">
      <c r="A448750" s="116">
        <v>43131</v>
      </c>
    </row>
    <row r="448751" spans="1:1" ht="15" customHeight="1">
      <c r="A448751" s="116">
        <v>43039</v>
      </c>
    </row>
    <row r="448752" spans="1:1" ht="15" customHeight="1">
      <c r="A448752" s="116">
        <v>43069</v>
      </c>
    </row>
    <row r="448753" spans="1:1" ht="15" customHeight="1">
      <c r="A448753" s="116">
        <v>43100</v>
      </c>
    </row>
    <row r="448754" spans="1:1" ht="15" customHeight="1">
      <c r="A448754" s="116">
        <v>43131</v>
      </c>
    </row>
    <row r="448755" spans="1:1" ht="15" customHeight="1">
      <c r="A448755" s="116">
        <v>43039</v>
      </c>
    </row>
    <row r="448756" spans="1:1" ht="15" customHeight="1">
      <c r="A448756" s="116">
        <v>43069</v>
      </c>
    </row>
    <row r="448757" spans="1:1" ht="15" customHeight="1">
      <c r="A448757" s="116">
        <v>43100</v>
      </c>
    </row>
    <row r="448758" spans="1:1" ht="15" customHeight="1">
      <c r="A448758" s="116">
        <v>43131</v>
      </c>
    </row>
    <row r="448759" spans="1:1" ht="15" customHeight="1">
      <c r="A448759" s="116">
        <v>43039</v>
      </c>
    </row>
    <row r="448760" spans="1:1" ht="15" customHeight="1">
      <c r="A448760" s="116">
        <v>43069</v>
      </c>
    </row>
    <row r="448761" spans="1:1" ht="15" customHeight="1">
      <c r="A448761" s="116">
        <v>43100</v>
      </c>
    </row>
    <row r="448762" spans="1:1" ht="15" customHeight="1">
      <c r="A448762" s="116">
        <v>43131</v>
      </c>
    </row>
    <row r="448763" spans="1:1" ht="15" customHeight="1">
      <c r="A448763" s="116">
        <v>43039</v>
      </c>
    </row>
    <row r="448764" spans="1:1" ht="15" customHeight="1">
      <c r="A448764" s="116">
        <v>43069</v>
      </c>
    </row>
    <row r="448765" spans="1:1" ht="15" customHeight="1">
      <c r="A448765" s="116">
        <v>43100</v>
      </c>
    </row>
    <row r="448766" spans="1:1" ht="15" customHeight="1">
      <c r="A448766" s="116">
        <v>43131</v>
      </c>
    </row>
    <row r="448767" spans="1:1" ht="15" customHeight="1">
      <c r="A448767" s="116">
        <v>43039</v>
      </c>
    </row>
    <row r="448768" spans="1:1" ht="15" customHeight="1">
      <c r="A448768" s="116">
        <v>43069</v>
      </c>
    </row>
    <row r="448769" spans="1:1" ht="15" customHeight="1">
      <c r="A448769" s="116">
        <v>43100</v>
      </c>
    </row>
    <row r="448770" spans="1:1" ht="15" customHeight="1">
      <c r="A448770" s="116">
        <v>43131</v>
      </c>
    </row>
    <row r="448771" spans="1:1" ht="15" customHeight="1">
      <c r="A448771" s="116">
        <v>43039</v>
      </c>
    </row>
    <row r="448772" spans="1:1" ht="15" customHeight="1">
      <c r="A448772" s="116">
        <v>43069</v>
      </c>
    </row>
    <row r="448773" spans="1:1" ht="15" customHeight="1">
      <c r="A448773" s="116">
        <v>43100</v>
      </c>
    </row>
    <row r="448774" spans="1:1" ht="15" customHeight="1">
      <c r="A448774" s="116">
        <v>43131</v>
      </c>
    </row>
    <row r="448775" spans="1:1" ht="15" customHeight="1">
      <c r="A448775" s="116">
        <v>43039</v>
      </c>
    </row>
    <row r="448776" spans="1:1" ht="15" customHeight="1">
      <c r="A448776" s="116">
        <v>43069</v>
      </c>
    </row>
    <row r="448777" spans="1:1" ht="15" customHeight="1">
      <c r="A448777" s="116">
        <v>43100</v>
      </c>
    </row>
    <row r="448778" spans="1:1" ht="15" customHeight="1">
      <c r="A448778" s="116">
        <v>43131</v>
      </c>
    </row>
    <row r="448779" spans="1:1" ht="15" customHeight="1">
      <c r="A448779" s="116">
        <v>43039</v>
      </c>
    </row>
    <row r="448780" spans="1:1" ht="15" customHeight="1">
      <c r="A448780" s="116">
        <v>43069</v>
      </c>
    </row>
    <row r="448781" spans="1:1" ht="15" customHeight="1">
      <c r="A448781" s="116">
        <v>43100</v>
      </c>
    </row>
    <row r="448782" spans="1:1" ht="15" customHeight="1">
      <c r="A448782" s="116">
        <v>43131</v>
      </c>
    </row>
    <row r="448783" spans="1:1" ht="15" customHeight="1">
      <c r="A448783" s="116">
        <v>43039</v>
      </c>
    </row>
    <row r="448784" spans="1:1" ht="15" customHeight="1">
      <c r="A448784" s="116">
        <v>43069</v>
      </c>
    </row>
    <row r="448785" spans="1:1" ht="15" customHeight="1">
      <c r="A448785" s="116">
        <v>43100</v>
      </c>
    </row>
    <row r="448786" spans="1:1" ht="15" customHeight="1">
      <c r="A448786" s="116">
        <v>43131</v>
      </c>
    </row>
    <row r="448787" spans="1:1" ht="15" customHeight="1">
      <c r="A448787" s="116">
        <v>43039</v>
      </c>
    </row>
    <row r="448788" spans="1:1" ht="15" customHeight="1">
      <c r="A448788" s="116">
        <v>43069</v>
      </c>
    </row>
    <row r="448789" spans="1:1" ht="15" customHeight="1">
      <c r="A448789" s="116">
        <v>43100</v>
      </c>
    </row>
    <row r="448790" spans="1:1" ht="15" customHeight="1">
      <c r="A448790" s="116">
        <v>43131</v>
      </c>
    </row>
    <row r="448791" spans="1:1" ht="15" customHeight="1">
      <c r="A448791" s="116">
        <v>43039</v>
      </c>
    </row>
    <row r="448792" spans="1:1" ht="15" customHeight="1">
      <c r="A448792" s="116">
        <v>43069</v>
      </c>
    </row>
    <row r="448793" spans="1:1" ht="15" customHeight="1">
      <c r="A448793" s="116">
        <v>43100</v>
      </c>
    </row>
    <row r="448794" spans="1:1" ht="15" customHeight="1">
      <c r="A448794" s="116">
        <v>43131</v>
      </c>
    </row>
    <row r="448795" spans="1:1" ht="15" customHeight="1">
      <c r="A448795" s="116">
        <v>43039</v>
      </c>
    </row>
    <row r="448796" spans="1:1" ht="15" customHeight="1">
      <c r="A448796" s="116">
        <v>43069</v>
      </c>
    </row>
    <row r="448797" spans="1:1" ht="15" customHeight="1">
      <c r="A448797" s="116">
        <v>43100</v>
      </c>
    </row>
    <row r="448798" spans="1:1" ht="15" customHeight="1">
      <c r="A448798" s="116">
        <v>43131</v>
      </c>
    </row>
    <row r="448799" spans="1:1" ht="15" customHeight="1">
      <c r="A448799" s="116">
        <v>43039</v>
      </c>
    </row>
    <row r="448800" spans="1:1" ht="15" customHeight="1">
      <c r="A448800" s="116">
        <v>43069</v>
      </c>
    </row>
    <row r="448801" spans="1:1" ht="15" customHeight="1">
      <c r="A448801" s="116">
        <v>43100</v>
      </c>
    </row>
    <row r="448802" spans="1:1" ht="15" customHeight="1">
      <c r="A448802" s="116">
        <v>43131</v>
      </c>
    </row>
    <row r="448803" spans="1:1" ht="15" customHeight="1">
      <c r="A448803" s="116">
        <v>43039</v>
      </c>
    </row>
    <row r="448804" spans="1:1" ht="15" customHeight="1">
      <c r="A448804" s="116">
        <v>43069</v>
      </c>
    </row>
    <row r="448805" spans="1:1" ht="15" customHeight="1">
      <c r="A448805" s="116">
        <v>43100</v>
      </c>
    </row>
    <row r="448806" spans="1:1" ht="15" customHeight="1">
      <c r="A448806" s="116">
        <v>43131</v>
      </c>
    </row>
    <row r="448807" spans="1:1" ht="15" customHeight="1">
      <c r="A448807" s="116">
        <v>43039</v>
      </c>
    </row>
    <row r="448808" spans="1:1" ht="15" customHeight="1">
      <c r="A448808" s="116">
        <v>43069</v>
      </c>
    </row>
    <row r="448809" spans="1:1" ht="15" customHeight="1">
      <c r="A448809" s="116">
        <v>43100</v>
      </c>
    </row>
    <row r="448810" spans="1:1" ht="15" customHeight="1">
      <c r="A448810" s="116">
        <v>43131</v>
      </c>
    </row>
    <row r="448811" spans="1:1" ht="15" customHeight="1">
      <c r="A448811" s="116">
        <v>43039</v>
      </c>
    </row>
    <row r="448812" spans="1:1" ht="15" customHeight="1">
      <c r="A448812" s="116">
        <v>43069</v>
      </c>
    </row>
    <row r="448813" spans="1:1" ht="15" customHeight="1">
      <c r="A448813" s="116">
        <v>43100</v>
      </c>
    </row>
    <row r="448814" spans="1:1" ht="15" customHeight="1">
      <c r="A448814" s="116">
        <v>43131</v>
      </c>
    </row>
    <row r="448815" spans="1:1" ht="15" customHeight="1">
      <c r="A448815" s="116">
        <v>43039</v>
      </c>
    </row>
    <row r="448816" spans="1:1" ht="15" customHeight="1">
      <c r="A448816" s="116">
        <v>43069</v>
      </c>
    </row>
    <row r="448817" spans="1:1" ht="15" customHeight="1">
      <c r="A448817" s="116">
        <v>43100</v>
      </c>
    </row>
    <row r="448818" spans="1:1" ht="15" customHeight="1">
      <c r="A448818" s="116">
        <v>43131</v>
      </c>
    </row>
    <row r="448819" spans="1:1" ht="15" customHeight="1">
      <c r="A448819" s="116">
        <v>43039</v>
      </c>
    </row>
    <row r="448820" spans="1:1" ht="15" customHeight="1">
      <c r="A448820" s="116">
        <v>43069</v>
      </c>
    </row>
    <row r="448821" spans="1:1" ht="15" customHeight="1">
      <c r="A448821" s="116">
        <v>43100</v>
      </c>
    </row>
    <row r="448822" spans="1:1" ht="15" customHeight="1">
      <c r="A448822" s="116">
        <v>43131</v>
      </c>
    </row>
    <row r="448823" spans="1:1" ht="15" customHeight="1">
      <c r="A448823" s="116">
        <v>43039</v>
      </c>
    </row>
    <row r="448824" spans="1:1" ht="15" customHeight="1">
      <c r="A448824" s="116">
        <v>43069</v>
      </c>
    </row>
    <row r="448825" spans="1:1" ht="15" customHeight="1">
      <c r="A448825" s="116">
        <v>43100</v>
      </c>
    </row>
    <row r="448826" spans="1:1" ht="15" customHeight="1">
      <c r="A448826" s="116">
        <v>43131</v>
      </c>
    </row>
    <row r="448827" spans="1:1" ht="15" customHeight="1">
      <c r="A448827" s="116">
        <v>43039</v>
      </c>
    </row>
    <row r="448828" spans="1:1" ht="15" customHeight="1">
      <c r="A448828" s="116">
        <v>43069</v>
      </c>
    </row>
    <row r="448829" spans="1:1" ht="15" customHeight="1">
      <c r="A448829" s="116">
        <v>43100</v>
      </c>
    </row>
    <row r="448830" spans="1:1" ht="15" customHeight="1">
      <c r="A448830" s="116">
        <v>43131</v>
      </c>
    </row>
    <row r="448831" spans="1:1" ht="15" customHeight="1">
      <c r="A448831" s="116">
        <v>43039</v>
      </c>
    </row>
    <row r="448832" spans="1:1" ht="15" customHeight="1">
      <c r="A448832" s="116">
        <v>43069</v>
      </c>
    </row>
    <row r="448833" spans="1:1" ht="15" customHeight="1">
      <c r="A448833" s="116">
        <v>43100</v>
      </c>
    </row>
    <row r="448834" spans="1:1" ht="15" customHeight="1">
      <c r="A448834" s="116">
        <v>43131</v>
      </c>
    </row>
    <row r="448835" spans="1:1" ht="15" customHeight="1">
      <c r="A448835" s="116">
        <v>43039</v>
      </c>
    </row>
    <row r="448836" spans="1:1" ht="15" customHeight="1">
      <c r="A448836" s="116">
        <v>43069</v>
      </c>
    </row>
    <row r="448837" spans="1:1" ht="15" customHeight="1">
      <c r="A448837" s="116">
        <v>43100</v>
      </c>
    </row>
    <row r="448838" spans="1:1" ht="15" customHeight="1">
      <c r="A448838" s="116">
        <v>43131</v>
      </c>
    </row>
    <row r="448839" spans="1:1" ht="15" customHeight="1">
      <c r="A448839" s="116">
        <v>43039</v>
      </c>
    </row>
    <row r="448840" spans="1:1" ht="15" customHeight="1">
      <c r="A448840" s="116">
        <v>43069</v>
      </c>
    </row>
    <row r="448841" spans="1:1" ht="15" customHeight="1">
      <c r="A448841" s="116">
        <v>43100</v>
      </c>
    </row>
    <row r="448842" spans="1:1" ht="15" customHeight="1">
      <c r="A448842" s="116">
        <v>43131</v>
      </c>
    </row>
    <row r="448843" spans="1:1" ht="15" customHeight="1">
      <c r="A448843" s="116">
        <v>43039</v>
      </c>
    </row>
    <row r="448844" spans="1:1" ht="15" customHeight="1">
      <c r="A448844" s="116">
        <v>43069</v>
      </c>
    </row>
    <row r="448845" spans="1:1" ht="15" customHeight="1">
      <c r="A448845" s="116">
        <v>43100</v>
      </c>
    </row>
    <row r="448846" spans="1:1" ht="15" customHeight="1">
      <c r="A448846" s="116">
        <v>43131</v>
      </c>
    </row>
    <row r="448847" spans="1:1" ht="15" customHeight="1">
      <c r="A448847" s="116">
        <v>43039</v>
      </c>
    </row>
    <row r="448848" spans="1:1" ht="15" customHeight="1">
      <c r="A448848" s="116">
        <v>43069</v>
      </c>
    </row>
    <row r="448849" spans="1:1" ht="15" customHeight="1">
      <c r="A448849" s="116">
        <v>43100</v>
      </c>
    </row>
    <row r="448850" spans="1:1" ht="15" customHeight="1">
      <c r="A448850" s="116">
        <v>43131</v>
      </c>
    </row>
    <row r="448851" spans="1:1" ht="15" customHeight="1">
      <c r="A448851" s="116">
        <v>43039</v>
      </c>
    </row>
    <row r="448852" spans="1:1" ht="15" customHeight="1">
      <c r="A448852" s="116">
        <v>43069</v>
      </c>
    </row>
    <row r="448853" spans="1:1" ht="15" customHeight="1">
      <c r="A448853" s="116">
        <v>43100</v>
      </c>
    </row>
    <row r="448854" spans="1:1" ht="15" customHeight="1">
      <c r="A448854" s="116">
        <v>43131</v>
      </c>
    </row>
    <row r="448855" spans="1:1" ht="15" customHeight="1">
      <c r="A448855" s="116">
        <v>43039</v>
      </c>
    </row>
    <row r="448856" spans="1:1" ht="15" customHeight="1">
      <c r="A448856" s="116">
        <v>43069</v>
      </c>
    </row>
    <row r="448857" spans="1:1" ht="15" customHeight="1">
      <c r="A448857" s="116">
        <v>43100</v>
      </c>
    </row>
    <row r="448858" spans="1:1" ht="15" customHeight="1">
      <c r="A448858" s="116">
        <v>43131</v>
      </c>
    </row>
    <row r="448859" spans="1:1" ht="15" customHeight="1">
      <c r="A448859" s="116">
        <v>43039</v>
      </c>
    </row>
    <row r="448860" spans="1:1" ht="15" customHeight="1">
      <c r="A448860" s="116">
        <v>43069</v>
      </c>
    </row>
    <row r="448861" spans="1:1" ht="15" customHeight="1">
      <c r="A448861" s="116">
        <v>43100</v>
      </c>
    </row>
    <row r="448862" spans="1:1" ht="15" customHeight="1">
      <c r="A448862" s="116">
        <v>43131</v>
      </c>
    </row>
    <row r="448863" spans="1:1" ht="15" customHeight="1">
      <c r="A448863" s="116">
        <v>43039</v>
      </c>
    </row>
    <row r="448864" spans="1:1" ht="15" customHeight="1">
      <c r="A448864" s="116">
        <v>43069</v>
      </c>
    </row>
    <row r="448865" spans="1:1" ht="15" customHeight="1">
      <c r="A448865" s="116">
        <v>43100</v>
      </c>
    </row>
    <row r="448866" spans="1:1" ht="15" customHeight="1">
      <c r="A448866" s="116">
        <v>43131</v>
      </c>
    </row>
    <row r="448867" spans="1:1" ht="15" customHeight="1">
      <c r="A448867" s="116">
        <v>43039</v>
      </c>
    </row>
    <row r="448868" spans="1:1" ht="15" customHeight="1">
      <c r="A448868" s="116">
        <v>43069</v>
      </c>
    </row>
    <row r="448869" spans="1:1" ht="15" customHeight="1">
      <c r="A448869" s="116">
        <v>43100</v>
      </c>
    </row>
    <row r="448870" spans="1:1" ht="15" customHeight="1">
      <c r="A448870" s="116">
        <v>43131</v>
      </c>
    </row>
    <row r="448871" spans="1:1" ht="15" customHeight="1">
      <c r="A448871" s="116">
        <v>43039</v>
      </c>
    </row>
    <row r="448872" spans="1:1" ht="15" customHeight="1">
      <c r="A448872" s="116">
        <v>43069</v>
      </c>
    </row>
    <row r="448873" spans="1:1" ht="15" customHeight="1">
      <c r="A448873" s="116">
        <v>43100</v>
      </c>
    </row>
    <row r="448874" spans="1:1" ht="15" customHeight="1">
      <c r="A448874" s="116">
        <v>43131</v>
      </c>
    </row>
    <row r="448875" spans="1:1" ht="15" customHeight="1">
      <c r="A448875" s="116">
        <v>43039</v>
      </c>
    </row>
    <row r="448876" spans="1:1" ht="15" customHeight="1">
      <c r="A448876" s="116">
        <v>43069</v>
      </c>
    </row>
    <row r="448877" spans="1:1" ht="15" customHeight="1">
      <c r="A448877" s="116">
        <v>43100</v>
      </c>
    </row>
    <row r="448878" spans="1:1" ht="15" customHeight="1">
      <c r="A448878" s="116">
        <v>43131</v>
      </c>
    </row>
    <row r="448879" spans="1:1" ht="15" customHeight="1">
      <c r="A448879" s="116">
        <v>43039</v>
      </c>
    </row>
    <row r="448880" spans="1:1" ht="15" customHeight="1">
      <c r="A448880" s="116">
        <v>43069</v>
      </c>
    </row>
    <row r="448881" spans="1:1" ht="15" customHeight="1">
      <c r="A448881" s="116">
        <v>43100</v>
      </c>
    </row>
    <row r="448882" spans="1:1" ht="15" customHeight="1">
      <c r="A448882" s="116">
        <v>43131</v>
      </c>
    </row>
    <row r="448883" spans="1:1" ht="15" customHeight="1">
      <c r="A448883" s="116">
        <v>43039</v>
      </c>
    </row>
    <row r="448884" spans="1:1" ht="15" customHeight="1">
      <c r="A448884" s="116">
        <v>43069</v>
      </c>
    </row>
    <row r="448885" spans="1:1" ht="15" customHeight="1">
      <c r="A448885" s="116">
        <v>43100</v>
      </c>
    </row>
    <row r="448886" spans="1:1" ht="15" customHeight="1">
      <c r="A448886" s="116">
        <v>43131</v>
      </c>
    </row>
    <row r="448887" spans="1:1" ht="15" customHeight="1">
      <c r="A448887" s="116">
        <v>43039</v>
      </c>
    </row>
    <row r="448888" spans="1:1" ht="15" customHeight="1">
      <c r="A448888" s="116">
        <v>43069</v>
      </c>
    </row>
    <row r="448889" spans="1:1" ht="15" customHeight="1">
      <c r="A448889" s="116">
        <v>43100</v>
      </c>
    </row>
    <row r="448890" spans="1:1" ht="15" customHeight="1">
      <c r="A448890" s="116">
        <v>43131</v>
      </c>
    </row>
    <row r="448891" spans="1:1" ht="15" customHeight="1">
      <c r="A448891" s="116">
        <v>43039</v>
      </c>
    </row>
    <row r="448892" spans="1:1" ht="15" customHeight="1">
      <c r="A448892" s="116">
        <v>43069</v>
      </c>
    </row>
    <row r="448893" spans="1:1" ht="15" customHeight="1">
      <c r="A448893" s="116">
        <v>43100</v>
      </c>
    </row>
    <row r="448894" spans="1:1" ht="15" customHeight="1">
      <c r="A448894" s="116">
        <v>43131</v>
      </c>
    </row>
    <row r="448895" spans="1:1" ht="15" customHeight="1">
      <c r="A448895" s="116">
        <v>43039</v>
      </c>
    </row>
    <row r="448896" spans="1:1" ht="15" customHeight="1">
      <c r="A448896" s="116">
        <v>43069</v>
      </c>
    </row>
    <row r="448897" spans="1:1" ht="15" customHeight="1">
      <c r="A448897" s="116">
        <v>43100</v>
      </c>
    </row>
    <row r="448898" spans="1:1" ht="15" customHeight="1">
      <c r="A448898" s="116">
        <v>43131</v>
      </c>
    </row>
    <row r="448899" spans="1:1" ht="15" customHeight="1">
      <c r="A448899" s="116">
        <v>43039</v>
      </c>
    </row>
    <row r="448900" spans="1:1" ht="15" customHeight="1">
      <c r="A448900" s="116">
        <v>43069</v>
      </c>
    </row>
    <row r="448901" spans="1:1" ht="15" customHeight="1">
      <c r="A448901" s="116">
        <v>43100</v>
      </c>
    </row>
    <row r="448902" spans="1:1" ht="15" customHeight="1">
      <c r="A448902" s="116">
        <v>43131</v>
      </c>
    </row>
    <row r="448903" spans="1:1" ht="15" customHeight="1">
      <c r="A448903" s="116">
        <v>43039</v>
      </c>
    </row>
    <row r="448904" spans="1:1" ht="15" customHeight="1">
      <c r="A448904" s="116">
        <v>43069</v>
      </c>
    </row>
    <row r="448905" spans="1:1" ht="15" customHeight="1">
      <c r="A448905" s="116">
        <v>43100</v>
      </c>
    </row>
    <row r="448906" spans="1:1" ht="15" customHeight="1">
      <c r="A448906" s="116">
        <v>43131</v>
      </c>
    </row>
    <row r="448907" spans="1:1" ht="15" customHeight="1">
      <c r="A448907" s="116">
        <v>43039</v>
      </c>
    </row>
    <row r="448908" spans="1:1" ht="15" customHeight="1">
      <c r="A448908" s="116">
        <v>43069</v>
      </c>
    </row>
    <row r="448909" spans="1:1" ht="15" customHeight="1">
      <c r="A448909" s="116">
        <v>43100</v>
      </c>
    </row>
    <row r="448910" spans="1:1" ht="15" customHeight="1">
      <c r="A448910" s="116">
        <v>43131</v>
      </c>
    </row>
    <row r="448911" spans="1:1" ht="15" customHeight="1">
      <c r="A448911" s="116">
        <v>43039</v>
      </c>
    </row>
    <row r="448912" spans="1:1" ht="15" customHeight="1">
      <c r="A448912" s="116">
        <v>43069</v>
      </c>
    </row>
    <row r="448913" spans="1:1" ht="15" customHeight="1">
      <c r="A448913" s="116">
        <v>43100</v>
      </c>
    </row>
    <row r="448914" spans="1:1" ht="15" customHeight="1">
      <c r="A448914" s="116">
        <v>43131</v>
      </c>
    </row>
    <row r="448915" spans="1:1" ht="15" customHeight="1">
      <c r="A448915" s="116">
        <v>43039</v>
      </c>
    </row>
    <row r="448916" spans="1:1" ht="15" customHeight="1">
      <c r="A448916" s="116">
        <v>43069</v>
      </c>
    </row>
    <row r="448917" spans="1:1" ht="15" customHeight="1">
      <c r="A448917" s="116">
        <v>43100</v>
      </c>
    </row>
    <row r="448918" spans="1:1" ht="15" customHeight="1">
      <c r="A448918" s="116">
        <v>43131</v>
      </c>
    </row>
    <row r="448919" spans="1:1" ht="15" customHeight="1">
      <c r="A448919" s="116">
        <v>43039</v>
      </c>
    </row>
    <row r="448920" spans="1:1" ht="15" customHeight="1">
      <c r="A448920" s="116">
        <v>43069</v>
      </c>
    </row>
    <row r="448921" spans="1:1" ht="15" customHeight="1">
      <c r="A448921" s="116">
        <v>43100</v>
      </c>
    </row>
    <row r="448922" spans="1:1" ht="15" customHeight="1">
      <c r="A448922" s="116">
        <v>43131</v>
      </c>
    </row>
    <row r="448923" spans="1:1" ht="15" customHeight="1">
      <c r="A448923" s="116">
        <v>43039</v>
      </c>
    </row>
    <row r="448924" spans="1:1" ht="15" customHeight="1">
      <c r="A448924" s="116">
        <v>43069</v>
      </c>
    </row>
    <row r="448925" spans="1:1" ht="15" customHeight="1">
      <c r="A448925" s="116">
        <v>43100</v>
      </c>
    </row>
    <row r="448926" spans="1:1" ht="15" customHeight="1">
      <c r="A448926" s="116">
        <v>43131</v>
      </c>
    </row>
    <row r="448927" spans="1:1" ht="15" customHeight="1">
      <c r="A448927" s="116">
        <v>43039</v>
      </c>
    </row>
    <row r="448928" spans="1:1" ht="15" customHeight="1">
      <c r="A448928" s="116">
        <v>43069</v>
      </c>
    </row>
    <row r="448929" spans="1:1" ht="15" customHeight="1">
      <c r="A448929" s="116">
        <v>43100</v>
      </c>
    </row>
    <row r="448930" spans="1:1" ht="15" customHeight="1">
      <c r="A448930" s="116">
        <v>43131</v>
      </c>
    </row>
    <row r="448931" spans="1:1" ht="15" customHeight="1">
      <c r="A448931" s="116">
        <v>43039</v>
      </c>
    </row>
    <row r="448932" spans="1:1" ht="15" customHeight="1">
      <c r="A448932" s="116">
        <v>43069</v>
      </c>
    </row>
    <row r="448933" spans="1:1" ht="15" customHeight="1">
      <c r="A448933" s="116">
        <v>43100</v>
      </c>
    </row>
    <row r="448934" spans="1:1" ht="15" customHeight="1">
      <c r="A448934" s="116">
        <v>43131</v>
      </c>
    </row>
    <row r="448935" spans="1:1" ht="15" customHeight="1">
      <c r="A448935" s="116">
        <v>43039</v>
      </c>
    </row>
    <row r="448936" spans="1:1" ht="15" customHeight="1">
      <c r="A448936" s="116">
        <v>43069</v>
      </c>
    </row>
    <row r="448937" spans="1:1" ht="15" customHeight="1">
      <c r="A448937" s="116">
        <v>43100</v>
      </c>
    </row>
    <row r="448938" spans="1:1" ht="15" customHeight="1">
      <c r="A448938" s="116">
        <v>43131</v>
      </c>
    </row>
    <row r="448939" spans="1:1" ht="15" customHeight="1">
      <c r="A448939" s="116">
        <v>43039</v>
      </c>
    </row>
    <row r="448940" spans="1:1" ht="15" customHeight="1">
      <c r="A448940" s="116">
        <v>43069</v>
      </c>
    </row>
    <row r="448941" spans="1:1" ht="15" customHeight="1">
      <c r="A448941" s="116">
        <v>43100</v>
      </c>
    </row>
    <row r="448942" spans="1:1" ht="15" customHeight="1">
      <c r="A448942" s="116">
        <v>43131</v>
      </c>
    </row>
    <row r="448943" spans="1:1" ht="15" customHeight="1">
      <c r="A448943" s="116">
        <v>43039</v>
      </c>
    </row>
    <row r="448944" spans="1:1" ht="15" customHeight="1">
      <c r="A448944" s="116">
        <v>43069</v>
      </c>
    </row>
    <row r="448945" spans="1:1" ht="15" customHeight="1">
      <c r="A448945" s="116">
        <v>43100</v>
      </c>
    </row>
    <row r="448946" spans="1:1" ht="15" customHeight="1">
      <c r="A448946" s="116">
        <v>43131</v>
      </c>
    </row>
    <row r="448947" spans="1:1" ht="15" customHeight="1">
      <c r="A448947" s="116">
        <v>43039</v>
      </c>
    </row>
    <row r="448948" spans="1:1" ht="15" customHeight="1">
      <c r="A448948" s="116">
        <v>43069</v>
      </c>
    </row>
    <row r="448949" spans="1:1" ht="15" customHeight="1">
      <c r="A448949" s="116">
        <v>43100</v>
      </c>
    </row>
    <row r="448950" spans="1:1" ht="15" customHeight="1">
      <c r="A448950" s="116">
        <v>43131</v>
      </c>
    </row>
    <row r="448951" spans="1:1" ht="15" customHeight="1">
      <c r="A448951" s="116">
        <v>43039</v>
      </c>
    </row>
    <row r="448952" spans="1:1" ht="15" customHeight="1">
      <c r="A448952" s="116">
        <v>43069</v>
      </c>
    </row>
    <row r="448953" spans="1:1" ht="15" customHeight="1">
      <c r="A448953" s="116">
        <v>43100</v>
      </c>
    </row>
    <row r="448954" spans="1:1" ht="15" customHeight="1">
      <c r="A448954" s="116">
        <v>43131</v>
      </c>
    </row>
    <row r="448955" spans="1:1" ht="15" customHeight="1">
      <c r="A448955" s="116">
        <v>43039</v>
      </c>
    </row>
    <row r="448956" spans="1:1" ht="15" customHeight="1">
      <c r="A448956" s="116">
        <v>43069</v>
      </c>
    </row>
    <row r="448957" spans="1:1" ht="15" customHeight="1">
      <c r="A448957" s="116">
        <v>43100</v>
      </c>
    </row>
    <row r="448958" spans="1:1" ht="15" customHeight="1">
      <c r="A448958" s="116">
        <v>43131</v>
      </c>
    </row>
    <row r="448959" spans="1:1" ht="15" customHeight="1">
      <c r="A448959" s="116">
        <v>43039</v>
      </c>
    </row>
    <row r="448960" spans="1:1" ht="15" customHeight="1">
      <c r="A448960" s="116">
        <v>43069</v>
      </c>
    </row>
    <row r="448961" spans="1:1" ht="15" customHeight="1">
      <c r="A448961" s="116">
        <v>43100</v>
      </c>
    </row>
    <row r="448962" spans="1:1" ht="15" customHeight="1">
      <c r="A448962" s="116">
        <v>43131</v>
      </c>
    </row>
    <row r="448963" spans="1:1" ht="15" customHeight="1">
      <c r="A448963" s="116">
        <v>43039</v>
      </c>
    </row>
    <row r="448964" spans="1:1" ht="15" customHeight="1">
      <c r="A448964" s="116">
        <v>43069</v>
      </c>
    </row>
    <row r="448965" spans="1:1" ht="15" customHeight="1">
      <c r="A448965" s="116">
        <v>43100</v>
      </c>
    </row>
    <row r="448966" spans="1:1" ht="15" customHeight="1">
      <c r="A448966" s="116">
        <v>43131</v>
      </c>
    </row>
    <row r="448967" spans="1:1" ht="15" customHeight="1">
      <c r="A448967" s="116">
        <v>43039</v>
      </c>
    </row>
    <row r="448968" spans="1:1" ht="15" customHeight="1">
      <c r="A448968" s="116">
        <v>43069</v>
      </c>
    </row>
    <row r="448969" spans="1:1" ht="15" customHeight="1">
      <c r="A448969" s="116">
        <v>43100</v>
      </c>
    </row>
    <row r="448970" spans="1:1" ht="15" customHeight="1">
      <c r="A448970" s="116">
        <v>43131</v>
      </c>
    </row>
    <row r="448971" spans="1:1" ht="15" customHeight="1">
      <c r="A448971" s="116">
        <v>43039</v>
      </c>
    </row>
    <row r="448972" spans="1:1" ht="15" customHeight="1">
      <c r="A448972" s="116">
        <v>43069</v>
      </c>
    </row>
    <row r="448973" spans="1:1" ht="15" customHeight="1">
      <c r="A448973" s="116">
        <v>43100</v>
      </c>
    </row>
    <row r="448974" spans="1:1" ht="15" customHeight="1">
      <c r="A448974" s="116">
        <v>43131</v>
      </c>
    </row>
    <row r="448975" spans="1:1" ht="15" customHeight="1">
      <c r="A448975" s="116">
        <v>43039</v>
      </c>
    </row>
    <row r="448976" spans="1:1" ht="15" customHeight="1">
      <c r="A448976" s="116">
        <v>43069</v>
      </c>
    </row>
    <row r="448977" spans="1:1" ht="15" customHeight="1">
      <c r="A448977" s="116">
        <v>43100</v>
      </c>
    </row>
    <row r="448978" spans="1:1" ht="15" customHeight="1">
      <c r="A448978" s="116">
        <v>43131</v>
      </c>
    </row>
    <row r="448979" spans="1:1" ht="15" customHeight="1">
      <c r="A448979" s="116">
        <v>43039</v>
      </c>
    </row>
    <row r="448980" spans="1:1" ht="15" customHeight="1">
      <c r="A448980" s="116">
        <v>43069</v>
      </c>
    </row>
    <row r="448981" spans="1:1" ht="15" customHeight="1">
      <c r="A448981" s="116">
        <v>43100</v>
      </c>
    </row>
    <row r="448982" spans="1:1" ht="15" customHeight="1">
      <c r="A448982" s="116">
        <v>43131</v>
      </c>
    </row>
    <row r="448983" spans="1:1" ht="15" customHeight="1">
      <c r="A448983" s="116">
        <v>43039</v>
      </c>
    </row>
    <row r="448984" spans="1:1" ht="15" customHeight="1">
      <c r="A448984" s="116">
        <v>43069</v>
      </c>
    </row>
    <row r="448985" spans="1:1" ht="15" customHeight="1">
      <c r="A448985" s="116">
        <v>43100</v>
      </c>
    </row>
    <row r="448986" spans="1:1" ht="15" customHeight="1">
      <c r="A448986" s="116">
        <v>43131</v>
      </c>
    </row>
    <row r="448987" spans="1:1" ht="15" customHeight="1">
      <c r="A448987" s="116">
        <v>43039</v>
      </c>
    </row>
    <row r="448988" spans="1:1" ht="15" customHeight="1">
      <c r="A448988" s="116">
        <v>43069</v>
      </c>
    </row>
    <row r="448989" spans="1:1" ht="15" customHeight="1">
      <c r="A448989" s="116">
        <v>43100</v>
      </c>
    </row>
    <row r="448990" spans="1:1" ht="15" customHeight="1">
      <c r="A448990" s="116">
        <v>43131</v>
      </c>
    </row>
    <row r="448991" spans="1:1" ht="15" customHeight="1">
      <c r="A448991" s="116">
        <v>43039</v>
      </c>
    </row>
    <row r="448992" spans="1:1" ht="15" customHeight="1">
      <c r="A448992" s="116">
        <v>43069</v>
      </c>
    </row>
    <row r="448993" spans="1:1" ht="15" customHeight="1">
      <c r="A448993" s="116">
        <v>43100</v>
      </c>
    </row>
    <row r="448994" spans="1:1" ht="15" customHeight="1">
      <c r="A448994" s="116">
        <v>43131</v>
      </c>
    </row>
    <row r="448995" spans="1:1" ht="15" customHeight="1">
      <c r="A448995" s="116">
        <v>43039</v>
      </c>
    </row>
    <row r="448996" spans="1:1" ht="15" customHeight="1">
      <c r="A448996" s="116">
        <v>43069</v>
      </c>
    </row>
    <row r="448997" spans="1:1" ht="15" customHeight="1">
      <c r="A448997" s="116">
        <v>43100</v>
      </c>
    </row>
    <row r="448998" spans="1:1" ht="15" customHeight="1">
      <c r="A448998" s="116">
        <v>43131</v>
      </c>
    </row>
    <row r="448999" spans="1:1" ht="15" customHeight="1">
      <c r="A448999" s="116">
        <v>43039</v>
      </c>
    </row>
    <row r="449000" spans="1:1" ht="15" customHeight="1">
      <c r="A449000" s="116">
        <v>43069</v>
      </c>
    </row>
    <row r="449001" spans="1:1" ht="15" customHeight="1">
      <c r="A449001" s="116">
        <v>43100</v>
      </c>
    </row>
    <row r="449002" spans="1:1" ht="15" customHeight="1">
      <c r="A449002" s="116">
        <v>43131</v>
      </c>
    </row>
    <row r="449003" spans="1:1" ht="15" customHeight="1">
      <c r="A449003" s="116">
        <v>43039</v>
      </c>
    </row>
    <row r="449004" spans="1:1" ht="15" customHeight="1">
      <c r="A449004" s="116">
        <v>43069</v>
      </c>
    </row>
    <row r="449005" spans="1:1" ht="15" customHeight="1">
      <c r="A449005" s="116">
        <v>43100</v>
      </c>
    </row>
    <row r="449006" spans="1:1" ht="15" customHeight="1">
      <c r="A449006" s="116">
        <v>43131</v>
      </c>
    </row>
    <row r="449007" spans="1:1" ht="15" customHeight="1">
      <c r="A449007" s="116">
        <v>43039</v>
      </c>
    </row>
    <row r="449008" spans="1:1" ht="15" customHeight="1">
      <c r="A449008" s="116">
        <v>43069</v>
      </c>
    </row>
    <row r="449009" spans="1:1" ht="15" customHeight="1">
      <c r="A449009" s="116">
        <v>43100</v>
      </c>
    </row>
    <row r="449010" spans="1:1" ht="15" customHeight="1">
      <c r="A449010" s="116">
        <v>43131</v>
      </c>
    </row>
    <row r="449011" spans="1:1" ht="15" customHeight="1">
      <c r="A449011" s="116">
        <v>43039</v>
      </c>
    </row>
    <row r="449012" spans="1:1" ht="15" customHeight="1">
      <c r="A449012" s="116">
        <v>43069</v>
      </c>
    </row>
    <row r="449013" spans="1:1" ht="15" customHeight="1">
      <c r="A449013" s="116">
        <v>43100</v>
      </c>
    </row>
    <row r="449014" spans="1:1" ht="15" customHeight="1">
      <c r="A449014" s="116">
        <v>43131</v>
      </c>
    </row>
    <row r="449015" spans="1:1" ht="15" customHeight="1">
      <c r="A449015" s="116">
        <v>43039</v>
      </c>
    </row>
    <row r="449016" spans="1:1" ht="15" customHeight="1">
      <c r="A449016" s="116">
        <v>43069</v>
      </c>
    </row>
    <row r="449017" spans="1:1" ht="15" customHeight="1">
      <c r="A449017" s="116">
        <v>43100</v>
      </c>
    </row>
    <row r="449018" spans="1:1" ht="15" customHeight="1">
      <c r="A449018" s="116">
        <v>43131</v>
      </c>
    </row>
    <row r="449019" spans="1:1" ht="15" customHeight="1">
      <c r="A449019" s="116">
        <v>43039</v>
      </c>
    </row>
    <row r="449020" spans="1:1" ht="15" customHeight="1">
      <c r="A449020" s="116">
        <v>43069</v>
      </c>
    </row>
    <row r="449021" spans="1:1" ht="15" customHeight="1">
      <c r="A449021" s="116">
        <v>43100</v>
      </c>
    </row>
    <row r="449022" spans="1:1" ht="15" customHeight="1">
      <c r="A449022" s="116">
        <v>43131</v>
      </c>
    </row>
    <row r="449023" spans="1:1" ht="15" customHeight="1">
      <c r="A449023" s="116">
        <v>43039</v>
      </c>
    </row>
    <row r="449024" spans="1:1" ht="15" customHeight="1">
      <c r="A449024" s="116">
        <v>43069</v>
      </c>
    </row>
    <row r="449025" spans="1:1" ht="15" customHeight="1">
      <c r="A449025" s="116">
        <v>43100</v>
      </c>
    </row>
    <row r="449026" spans="1:1" ht="15" customHeight="1">
      <c r="A449026" s="116">
        <v>43131</v>
      </c>
    </row>
    <row r="449027" spans="1:1" ht="15" customHeight="1">
      <c r="A449027" s="116">
        <v>43039</v>
      </c>
    </row>
    <row r="449028" spans="1:1" ht="15" customHeight="1">
      <c r="A449028" s="116">
        <v>43069</v>
      </c>
    </row>
    <row r="449029" spans="1:1" ht="15" customHeight="1">
      <c r="A449029" s="116">
        <v>43100</v>
      </c>
    </row>
    <row r="449030" spans="1:1" ht="15" customHeight="1">
      <c r="A449030" s="116">
        <v>43131</v>
      </c>
    </row>
    <row r="449031" spans="1:1" ht="15" customHeight="1">
      <c r="A449031" s="116">
        <v>43039</v>
      </c>
    </row>
    <row r="449032" spans="1:1" ht="15" customHeight="1">
      <c r="A449032" s="116">
        <v>43069</v>
      </c>
    </row>
    <row r="449033" spans="1:1" ht="15" customHeight="1">
      <c r="A449033" s="116">
        <v>43100</v>
      </c>
    </row>
    <row r="449034" spans="1:1" ht="15" customHeight="1">
      <c r="A449034" s="116">
        <v>43131</v>
      </c>
    </row>
    <row r="449035" spans="1:1" ht="15" customHeight="1">
      <c r="A449035" s="116">
        <v>43039</v>
      </c>
    </row>
    <row r="449036" spans="1:1" ht="15" customHeight="1">
      <c r="A449036" s="116">
        <v>43069</v>
      </c>
    </row>
    <row r="449037" spans="1:1" ht="15" customHeight="1">
      <c r="A449037" s="116">
        <v>43100</v>
      </c>
    </row>
    <row r="449038" spans="1:1" ht="15" customHeight="1">
      <c r="A449038" s="116">
        <v>43131</v>
      </c>
    </row>
    <row r="449039" spans="1:1" ht="15" customHeight="1">
      <c r="A449039" s="116">
        <v>43039</v>
      </c>
    </row>
    <row r="449040" spans="1:1" ht="15" customHeight="1">
      <c r="A449040" s="116">
        <v>43069</v>
      </c>
    </row>
    <row r="449041" spans="1:1" ht="15" customHeight="1">
      <c r="A449041" s="116">
        <v>43100</v>
      </c>
    </row>
    <row r="449042" spans="1:1" ht="15" customHeight="1">
      <c r="A449042" s="116">
        <v>43131</v>
      </c>
    </row>
    <row r="449043" spans="1:1" ht="15" customHeight="1">
      <c r="A449043" s="116">
        <v>43039</v>
      </c>
    </row>
    <row r="449044" spans="1:1" ht="15" customHeight="1">
      <c r="A449044" s="116">
        <v>43069</v>
      </c>
    </row>
    <row r="449045" spans="1:1" ht="15" customHeight="1">
      <c r="A449045" s="116">
        <v>43100</v>
      </c>
    </row>
    <row r="449046" spans="1:1" ht="15" customHeight="1">
      <c r="A449046" s="116">
        <v>43131</v>
      </c>
    </row>
    <row r="449047" spans="1:1" ht="15" customHeight="1">
      <c r="A449047" s="116">
        <v>43039</v>
      </c>
    </row>
    <row r="449048" spans="1:1" ht="15" customHeight="1">
      <c r="A449048" s="116">
        <v>43069</v>
      </c>
    </row>
    <row r="449049" spans="1:1" ht="15" customHeight="1">
      <c r="A449049" s="116">
        <v>43100</v>
      </c>
    </row>
    <row r="449050" spans="1:1" ht="15" customHeight="1">
      <c r="A449050" s="116">
        <v>43131</v>
      </c>
    </row>
    <row r="449051" spans="1:1" ht="15" customHeight="1">
      <c r="A449051" s="116">
        <v>43039</v>
      </c>
    </row>
    <row r="449052" spans="1:1" ht="15" customHeight="1">
      <c r="A449052" s="116">
        <v>43069</v>
      </c>
    </row>
    <row r="449053" spans="1:1" ht="15" customHeight="1">
      <c r="A449053" s="116">
        <v>43100</v>
      </c>
    </row>
    <row r="449054" spans="1:1" ht="15" customHeight="1">
      <c r="A449054" s="116">
        <v>43131</v>
      </c>
    </row>
    <row r="449055" spans="1:1" ht="15" customHeight="1">
      <c r="A449055" s="116">
        <v>43039</v>
      </c>
    </row>
    <row r="449056" spans="1:1" ht="15" customHeight="1">
      <c r="A449056" s="116">
        <v>43069</v>
      </c>
    </row>
    <row r="449057" spans="1:1" ht="15" customHeight="1">
      <c r="A449057" s="116">
        <v>43100</v>
      </c>
    </row>
    <row r="449058" spans="1:1" ht="15" customHeight="1">
      <c r="A449058" s="116">
        <v>43131</v>
      </c>
    </row>
    <row r="449059" spans="1:1" ht="15" customHeight="1">
      <c r="A449059" s="116">
        <v>43039</v>
      </c>
    </row>
    <row r="449060" spans="1:1" ht="15" customHeight="1">
      <c r="A449060" s="116">
        <v>43069</v>
      </c>
    </row>
    <row r="449061" spans="1:1" ht="15" customHeight="1">
      <c r="A449061" s="116">
        <v>43100</v>
      </c>
    </row>
    <row r="449062" spans="1:1" ht="15" customHeight="1">
      <c r="A449062" s="116">
        <v>43131</v>
      </c>
    </row>
    <row r="449063" spans="1:1" ht="15" customHeight="1">
      <c r="A449063" s="116">
        <v>43039</v>
      </c>
    </row>
    <row r="449064" spans="1:1" ht="15" customHeight="1">
      <c r="A449064" s="116">
        <v>43069</v>
      </c>
    </row>
    <row r="449065" spans="1:1" ht="15" customHeight="1">
      <c r="A449065" s="116">
        <v>43100</v>
      </c>
    </row>
    <row r="449066" spans="1:1" ht="15" customHeight="1">
      <c r="A449066" s="116">
        <v>43131</v>
      </c>
    </row>
    <row r="449067" spans="1:1" ht="15" customHeight="1">
      <c r="A449067" s="116">
        <v>43039</v>
      </c>
    </row>
    <row r="449068" spans="1:1" ht="15" customHeight="1">
      <c r="A449068" s="116">
        <v>43069</v>
      </c>
    </row>
    <row r="449069" spans="1:1" ht="15" customHeight="1">
      <c r="A449069" s="116">
        <v>43100</v>
      </c>
    </row>
    <row r="449070" spans="1:1" ht="15" customHeight="1">
      <c r="A449070" s="116">
        <v>43131</v>
      </c>
    </row>
    <row r="449071" spans="1:1" ht="15" customHeight="1">
      <c r="A449071" s="116">
        <v>43039</v>
      </c>
    </row>
    <row r="449072" spans="1:1" ht="15" customHeight="1">
      <c r="A449072" s="116">
        <v>43069</v>
      </c>
    </row>
    <row r="449073" spans="1:1" ht="15" customHeight="1">
      <c r="A449073" s="116">
        <v>43100</v>
      </c>
    </row>
    <row r="449074" spans="1:1" ht="15" customHeight="1">
      <c r="A449074" s="116">
        <v>43131</v>
      </c>
    </row>
    <row r="449075" spans="1:1" ht="15" customHeight="1">
      <c r="A449075" s="116">
        <v>43039</v>
      </c>
    </row>
    <row r="449076" spans="1:1" ht="15" customHeight="1">
      <c r="A449076" s="116">
        <v>43069</v>
      </c>
    </row>
    <row r="449077" spans="1:1" ht="15" customHeight="1">
      <c r="A449077" s="116">
        <v>43100</v>
      </c>
    </row>
    <row r="449078" spans="1:1" ht="15" customHeight="1">
      <c r="A449078" s="116">
        <v>43131</v>
      </c>
    </row>
    <row r="449079" spans="1:1" ht="15" customHeight="1">
      <c r="A449079" s="116">
        <v>43039</v>
      </c>
    </row>
    <row r="449080" spans="1:1" ht="15" customHeight="1">
      <c r="A449080" s="116">
        <v>43069</v>
      </c>
    </row>
    <row r="449081" spans="1:1" ht="15" customHeight="1">
      <c r="A449081" s="116">
        <v>43100</v>
      </c>
    </row>
    <row r="449082" spans="1:1" ht="15" customHeight="1">
      <c r="A449082" s="116">
        <v>43131</v>
      </c>
    </row>
    <row r="449083" spans="1:1" ht="15" customHeight="1">
      <c r="A449083" s="116">
        <v>43039</v>
      </c>
    </row>
    <row r="449084" spans="1:1" ht="15" customHeight="1">
      <c r="A449084" s="116">
        <v>43069</v>
      </c>
    </row>
    <row r="449085" spans="1:1" ht="15" customHeight="1">
      <c r="A449085" s="116">
        <v>43100</v>
      </c>
    </row>
    <row r="449086" spans="1:1" ht="15" customHeight="1">
      <c r="A449086" s="116">
        <v>43131</v>
      </c>
    </row>
    <row r="449087" spans="1:1" ht="15" customHeight="1">
      <c r="A449087" s="116">
        <v>43039</v>
      </c>
    </row>
    <row r="449088" spans="1:1" ht="15" customHeight="1">
      <c r="A449088" s="116">
        <v>43069</v>
      </c>
    </row>
    <row r="449089" spans="1:1" ht="15" customHeight="1">
      <c r="A449089" s="116">
        <v>43100</v>
      </c>
    </row>
    <row r="449090" spans="1:1" ht="15" customHeight="1">
      <c r="A449090" s="116">
        <v>43131</v>
      </c>
    </row>
    <row r="449091" spans="1:1" ht="15" customHeight="1">
      <c r="A449091" s="116">
        <v>43039</v>
      </c>
    </row>
    <row r="449092" spans="1:1" ht="15" customHeight="1">
      <c r="A449092" s="116">
        <v>43069</v>
      </c>
    </row>
    <row r="449093" spans="1:1" ht="15" customHeight="1">
      <c r="A449093" s="116">
        <v>43100</v>
      </c>
    </row>
    <row r="449094" spans="1:1" ht="15" customHeight="1">
      <c r="A449094" s="116">
        <v>43131</v>
      </c>
    </row>
    <row r="449095" spans="1:1" ht="15" customHeight="1">
      <c r="A449095" s="116">
        <v>43039</v>
      </c>
    </row>
    <row r="449096" spans="1:1" ht="15" customHeight="1">
      <c r="A449096" s="116">
        <v>43069</v>
      </c>
    </row>
    <row r="449097" spans="1:1" ht="15" customHeight="1">
      <c r="A449097" s="116">
        <v>43100</v>
      </c>
    </row>
    <row r="449098" spans="1:1" ht="15" customHeight="1">
      <c r="A449098" s="116">
        <v>43131</v>
      </c>
    </row>
    <row r="449099" spans="1:1" ht="15" customHeight="1">
      <c r="A449099" s="116">
        <v>43039</v>
      </c>
    </row>
    <row r="449100" spans="1:1" ht="15" customHeight="1">
      <c r="A449100" s="116">
        <v>43069</v>
      </c>
    </row>
    <row r="449101" spans="1:1" ht="15" customHeight="1">
      <c r="A449101" s="116">
        <v>43100</v>
      </c>
    </row>
    <row r="449102" spans="1:1" ht="15" customHeight="1">
      <c r="A449102" s="116">
        <v>43131</v>
      </c>
    </row>
    <row r="449103" spans="1:1" ht="15" customHeight="1">
      <c r="A449103" s="116">
        <v>43039</v>
      </c>
    </row>
    <row r="449104" spans="1:1" ht="15" customHeight="1">
      <c r="A449104" s="116">
        <v>43069</v>
      </c>
    </row>
    <row r="449105" spans="1:1" ht="15" customHeight="1">
      <c r="A449105" s="116">
        <v>43100</v>
      </c>
    </row>
    <row r="449106" spans="1:1" ht="15" customHeight="1">
      <c r="A449106" s="116">
        <v>43131</v>
      </c>
    </row>
    <row r="449107" spans="1:1" ht="15" customHeight="1">
      <c r="A449107" s="116">
        <v>43039</v>
      </c>
    </row>
    <row r="449108" spans="1:1" ht="15" customHeight="1">
      <c r="A449108" s="116">
        <v>43069</v>
      </c>
    </row>
    <row r="449109" spans="1:1" ht="15" customHeight="1">
      <c r="A449109" s="116">
        <v>43100</v>
      </c>
    </row>
    <row r="449110" spans="1:1" ht="15" customHeight="1">
      <c r="A449110" s="116">
        <v>43131</v>
      </c>
    </row>
    <row r="449111" spans="1:1" ht="15" customHeight="1">
      <c r="A449111" s="116">
        <v>43039</v>
      </c>
    </row>
    <row r="449112" spans="1:1" ht="15" customHeight="1">
      <c r="A449112" s="116">
        <v>43069</v>
      </c>
    </row>
    <row r="449113" spans="1:1" ht="15" customHeight="1">
      <c r="A449113" s="116">
        <v>43100</v>
      </c>
    </row>
    <row r="449114" spans="1:1" ht="15" customHeight="1">
      <c r="A449114" s="116">
        <v>43131</v>
      </c>
    </row>
    <row r="449115" spans="1:1" ht="15" customHeight="1">
      <c r="A449115" s="116">
        <v>43039</v>
      </c>
    </row>
    <row r="449116" spans="1:1" ht="15" customHeight="1">
      <c r="A449116" s="116">
        <v>43069</v>
      </c>
    </row>
    <row r="449117" spans="1:1" ht="15" customHeight="1">
      <c r="A449117" s="116">
        <v>43100</v>
      </c>
    </row>
    <row r="449118" spans="1:1" ht="15" customHeight="1">
      <c r="A449118" s="116">
        <v>43131</v>
      </c>
    </row>
    <row r="449119" spans="1:1" ht="15" customHeight="1">
      <c r="A449119" s="116">
        <v>43039</v>
      </c>
    </row>
    <row r="449120" spans="1:1" ht="15" customHeight="1">
      <c r="A449120" s="116">
        <v>43069</v>
      </c>
    </row>
    <row r="449121" spans="1:1" ht="15" customHeight="1">
      <c r="A449121" s="116">
        <v>43100</v>
      </c>
    </row>
    <row r="449122" spans="1:1" ht="15" customHeight="1">
      <c r="A449122" s="116">
        <v>43131</v>
      </c>
    </row>
    <row r="449123" spans="1:1" ht="15" customHeight="1">
      <c r="A449123" s="116">
        <v>43039</v>
      </c>
    </row>
    <row r="449124" spans="1:1" ht="15" customHeight="1">
      <c r="A449124" s="116">
        <v>43069</v>
      </c>
    </row>
    <row r="449125" spans="1:1" ht="15" customHeight="1">
      <c r="A449125" s="116">
        <v>43100</v>
      </c>
    </row>
    <row r="449126" spans="1:1" ht="15" customHeight="1">
      <c r="A449126" s="116">
        <v>43131</v>
      </c>
    </row>
    <row r="449127" spans="1:1" ht="15" customHeight="1">
      <c r="A449127" s="116">
        <v>43039</v>
      </c>
    </row>
    <row r="449128" spans="1:1" ht="15" customHeight="1">
      <c r="A449128" s="116">
        <v>43069</v>
      </c>
    </row>
    <row r="449129" spans="1:1" ht="15" customHeight="1">
      <c r="A449129" s="116">
        <v>43100</v>
      </c>
    </row>
    <row r="449130" spans="1:1" ht="15" customHeight="1">
      <c r="A449130" s="116">
        <v>43131</v>
      </c>
    </row>
    <row r="449131" spans="1:1" ht="15" customHeight="1">
      <c r="A449131" s="116">
        <v>43039</v>
      </c>
    </row>
    <row r="449132" spans="1:1" ht="15" customHeight="1">
      <c r="A449132" s="116">
        <v>43069</v>
      </c>
    </row>
    <row r="449133" spans="1:1" ht="15" customHeight="1">
      <c r="A449133" s="116">
        <v>43100</v>
      </c>
    </row>
    <row r="449134" spans="1:1" ht="15" customHeight="1">
      <c r="A449134" s="116">
        <v>43131</v>
      </c>
    </row>
    <row r="449135" spans="1:1" ht="15" customHeight="1">
      <c r="A449135" s="116">
        <v>43039</v>
      </c>
    </row>
    <row r="449136" spans="1:1" ht="15" customHeight="1">
      <c r="A449136" s="116">
        <v>43069</v>
      </c>
    </row>
    <row r="449137" spans="1:1" ht="15" customHeight="1">
      <c r="A449137" s="116">
        <v>43100</v>
      </c>
    </row>
    <row r="449138" spans="1:1" ht="15" customHeight="1">
      <c r="A449138" s="116">
        <v>43131</v>
      </c>
    </row>
    <row r="449139" spans="1:1" ht="15" customHeight="1">
      <c r="A449139" s="116">
        <v>43039</v>
      </c>
    </row>
    <row r="449140" spans="1:1" ht="15" customHeight="1">
      <c r="A449140" s="116">
        <v>43069</v>
      </c>
    </row>
    <row r="449141" spans="1:1" ht="15" customHeight="1">
      <c r="A449141" s="116">
        <v>43100</v>
      </c>
    </row>
    <row r="449142" spans="1:1" ht="15" customHeight="1">
      <c r="A449142" s="116">
        <v>43131</v>
      </c>
    </row>
    <row r="449143" spans="1:1" ht="15" customHeight="1">
      <c r="A449143" s="116">
        <v>43039</v>
      </c>
    </row>
    <row r="449144" spans="1:1" ht="15" customHeight="1">
      <c r="A449144" s="116">
        <v>43069</v>
      </c>
    </row>
    <row r="449145" spans="1:1" ht="15" customHeight="1">
      <c r="A449145" s="116">
        <v>43100</v>
      </c>
    </row>
    <row r="449146" spans="1:1" ht="15" customHeight="1">
      <c r="A449146" s="116">
        <v>43131</v>
      </c>
    </row>
    <row r="449147" spans="1:1" ht="15" customHeight="1">
      <c r="A449147" s="116">
        <v>43039</v>
      </c>
    </row>
    <row r="449148" spans="1:1" ht="15" customHeight="1">
      <c r="A449148" s="116">
        <v>43069</v>
      </c>
    </row>
    <row r="449149" spans="1:1" ht="15" customHeight="1">
      <c r="A449149" s="116">
        <v>43100</v>
      </c>
    </row>
    <row r="449150" spans="1:1" ht="15" customHeight="1">
      <c r="A449150" s="116">
        <v>43131</v>
      </c>
    </row>
    <row r="449151" spans="1:1" ht="15" customHeight="1">
      <c r="A449151" s="116">
        <v>43039</v>
      </c>
    </row>
    <row r="449152" spans="1:1" ht="15" customHeight="1">
      <c r="A449152" s="116">
        <v>43069</v>
      </c>
    </row>
    <row r="449153" spans="1:1" ht="15" customHeight="1">
      <c r="A449153" s="116">
        <v>43100</v>
      </c>
    </row>
    <row r="449154" spans="1:1" ht="15" customHeight="1">
      <c r="A449154" s="116">
        <v>43131</v>
      </c>
    </row>
    <row r="449155" spans="1:1" ht="15" customHeight="1">
      <c r="A449155" s="116">
        <v>43039</v>
      </c>
    </row>
    <row r="449156" spans="1:1" ht="15" customHeight="1">
      <c r="A449156" s="116">
        <v>43069</v>
      </c>
    </row>
    <row r="449157" spans="1:1" ht="15" customHeight="1">
      <c r="A449157" s="116">
        <v>43100</v>
      </c>
    </row>
    <row r="449158" spans="1:1" ht="15" customHeight="1">
      <c r="A449158" s="116">
        <v>43131</v>
      </c>
    </row>
    <row r="449159" spans="1:1" ht="15" customHeight="1">
      <c r="A449159" s="116">
        <v>43039</v>
      </c>
    </row>
    <row r="449160" spans="1:1" ht="15" customHeight="1">
      <c r="A449160" s="116">
        <v>43069</v>
      </c>
    </row>
    <row r="449161" spans="1:1" ht="15" customHeight="1">
      <c r="A449161" s="116">
        <v>43100</v>
      </c>
    </row>
    <row r="449162" spans="1:1" ht="15" customHeight="1">
      <c r="A449162" s="116">
        <v>43131</v>
      </c>
    </row>
    <row r="449163" spans="1:1" ht="15" customHeight="1">
      <c r="A449163" s="116">
        <v>43039</v>
      </c>
    </row>
    <row r="449164" spans="1:1" ht="15" customHeight="1">
      <c r="A449164" s="116">
        <v>43069</v>
      </c>
    </row>
    <row r="449165" spans="1:1" ht="15" customHeight="1">
      <c r="A449165" s="116">
        <v>43100</v>
      </c>
    </row>
    <row r="449166" spans="1:1" ht="15" customHeight="1">
      <c r="A449166" s="116">
        <v>43131</v>
      </c>
    </row>
    <row r="449167" spans="1:1" ht="15" customHeight="1">
      <c r="A449167" s="116">
        <v>43039</v>
      </c>
    </row>
    <row r="449168" spans="1:1" ht="15" customHeight="1">
      <c r="A449168" s="116">
        <v>43069</v>
      </c>
    </row>
    <row r="449169" spans="1:1" ht="15" customHeight="1">
      <c r="A449169" s="116">
        <v>43100</v>
      </c>
    </row>
    <row r="449170" spans="1:1" ht="15" customHeight="1">
      <c r="A449170" s="116">
        <v>43131</v>
      </c>
    </row>
    <row r="449171" spans="1:1" ht="15" customHeight="1">
      <c r="A449171" s="116">
        <v>43039</v>
      </c>
    </row>
    <row r="449172" spans="1:1" ht="15" customHeight="1">
      <c r="A449172" s="116">
        <v>43069</v>
      </c>
    </row>
    <row r="449173" spans="1:1" ht="15" customHeight="1">
      <c r="A449173" s="116">
        <v>43100</v>
      </c>
    </row>
    <row r="449174" spans="1:1" ht="15" customHeight="1">
      <c r="A449174" s="116">
        <v>43131</v>
      </c>
    </row>
    <row r="449175" spans="1:1" ht="15" customHeight="1">
      <c r="A449175" s="116">
        <v>43039</v>
      </c>
    </row>
    <row r="449176" spans="1:1" ht="15" customHeight="1">
      <c r="A449176" s="116">
        <v>43069</v>
      </c>
    </row>
    <row r="449177" spans="1:1" ht="15" customHeight="1">
      <c r="A449177" s="116">
        <v>43100</v>
      </c>
    </row>
    <row r="449178" spans="1:1" ht="15" customHeight="1">
      <c r="A449178" s="116">
        <v>43131</v>
      </c>
    </row>
    <row r="449179" spans="1:1" ht="15" customHeight="1">
      <c r="A449179" s="116">
        <v>43039</v>
      </c>
    </row>
    <row r="449180" spans="1:1" ht="15" customHeight="1">
      <c r="A449180" s="116">
        <v>43069</v>
      </c>
    </row>
    <row r="449181" spans="1:1" ht="15" customHeight="1">
      <c r="A449181" s="116">
        <v>43100</v>
      </c>
    </row>
    <row r="449182" spans="1:1" ht="15" customHeight="1">
      <c r="A449182" s="116">
        <v>43131</v>
      </c>
    </row>
    <row r="449183" spans="1:1" ht="15" customHeight="1">
      <c r="A449183" s="116">
        <v>43039</v>
      </c>
    </row>
    <row r="449184" spans="1:1" ht="15" customHeight="1">
      <c r="A449184" s="116">
        <v>43069</v>
      </c>
    </row>
    <row r="449185" spans="1:1" ht="15" customHeight="1">
      <c r="A449185" s="116">
        <v>43100</v>
      </c>
    </row>
    <row r="449186" spans="1:1" ht="15" customHeight="1">
      <c r="A449186" s="116">
        <v>43131</v>
      </c>
    </row>
    <row r="449187" spans="1:1" ht="15" customHeight="1">
      <c r="A449187" s="116">
        <v>43039</v>
      </c>
    </row>
    <row r="449188" spans="1:1" ht="15" customHeight="1">
      <c r="A449188" s="116">
        <v>43069</v>
      </c>
    </row>
    <row r="449189" spans="1:1" ht="15" customHeight="1">
      <c r="A449189" s="116">
        <v>43100</v>
      </c>
    </row>
    <row r="449190" spans="1:1" ht="15" customHeight="1">
      <c r="A449190" s="116">
        <v>43131</v>
      </c>
    </row>
    <row r="449191" spans="1:1" ht="15" customHeight="1">
      <c r="A449191" s="116">
        <v>43039</v>
      </c>
    </row>
    <row r="449192" spans="1:1" ht="15" customHeight="1">
      <c r="A449192" s="116">
        <v>43069</v>
      </c>
    </row>
    <row r="449193" spans="1:1" ht="15" customHeight="1">
      <c r="A449193" s="116">
        <v>43100</v>
      </c>
    </row>
    <row r="449194" spans="1:1" ht="15" customHeight="1">
      <c r="A449194" s="116">
        <v>43131</v>
      </c>
    </row>
    <row r="449195" spans="1:1" ht="15" customHeight="1">
      <c r="A449195" s="116">
        <v>43039</v>
      </c>
    </row>
    <row r="449196" spans="1:1" ht="15" customHeight="1">
      <c r="A449196" s="116">
        <v>43069</v>
      </c>
    </row>
    <row r="449197" spans="1:1" ht="15" customHeight="1">
      <c r="A449197" s="116">
        <v>43100</v>
      </c>
    </row>
    <row r="449198" spans="1:1" ht="15" customHeight="1">
      <c r="A449198" s="116">
        <v>43131</v>
      </c>
    </row>
    <row r="449199" spans="1:1" ht="15" customHeight="1">
      <c r="A449199" s="116">
        <v>43039</v>
      </c>
    </row>
    <row r="449200" spans="1:1" ht="15" customHeight="1">
      <c r="A449200" s="116">
        <v>43069</v>
      </c>
    </row>
    <row r="449201" spans="1:1" ht="15" customHeight="1">
      <c r="A449201" s="116">
        <v>43100</v>
      </c>
    </row>
    <row r="449202" spans="1:1" ht="15" customHeight="1">
      <c r="A449202" s="116">
        <v>43131</v>
      </c>
    </row>
    <row r="449203" spans="1:1" ht="15" customHeight="1">
      <c r="A449203" s="116">
        <v>43039</v>
      </c>
    </row>
    <row r="449204" spans="1:1" ht="15" customHeight="1">
      <c r="A449204" s="116">
        <v>43069</v>
      </c>
    </row>
    <row r="449205" spans="1:1" ht="15" customHeight="1">
      <c r="A449205" s="116">
        <v>43100</v>
      </c>
    </row>
    <row r="449206" spans="1:1" ht="15" customHeight="1">
      <c r="A449206" s="116">
        <v>43131</v>
      </c>
    </row>
    <row r="449207" spans="1:1" ht="15" customHeight="1">
      <c r="A449207" s="116">
        <v>43039</v>
      </c>
    </row>
    <row r="449208" spans="1:1" ht="15" customHeight="1">
      <c r="A449208" s="116">
        <v>43069</v>
      </c>
    </row>
    <row r="449209" spans="1:1" ht="15" customHeight="1">
      <c r="A449209" s="116">
        <v>43100</v>
      </c>
    </row>
    <row r="449210" spans="1:1" ht="15" customHeight="1">
      <c r="A449210" s="116">
        <v>43131</v>
      </c>
    </row>
    <row r="449211" spans="1:1" ht="15" customHeight="1">
      <c r="A449211" s="116">
        <v>43039</v>
      </c>
    </row>
    <row r="449212" spans="1:1" ht="15" customHeight="1">
      <c r="A449212" s="116">
        <v>43069</v>
      </c>
    </row>
    <row r="449213" spans="1:1" ht="15" customHeight="1">
      <c r="A449213" s="116">
        <v>43100</v>
      </c>
    </row>
    <row r="449214" spans="1:1" ht="15" customHeight="1">
      <c r="A449214" s="116">
        <v>43131</v>
      </c>
    </row>
    <row r="449215" spans="1:1" ht="15" customHeight="1">
      <c r="A449215" s="116">
        <v>43039</v>
      </c>
    </row>
    <row r="449216" spans="1:1" ht="15" customHeight="1">
      <c r="A449216" s="116">
        <v>43069</v>
      </c>
    </row>
    <row r="449217" spans="1:1" ht="15" customHeight="1">
      <c r="A449217" s="116">
        <v>43100</v>
      </c>
    </row>
    <row r="449218" spans="1:1" ht="15" customHeight="1">
      <c r="A449218" s="116">
        <v>43131</v>
      </c>
    </row>
    <row r="449219" spans="1:1" ht="15" customHeight="1">
      <c r="A449219" s="116">
        <v>43039</v>
      </c>
    </row>
    <row r="449220" spans="1:1" ht="15" customHeight="1">
      <c r="A449220" s="116">
        <v>43069</v>
      </c>
    </row>
    <row r="449221" spans="1:1" ht="15" customHeight="1">
      <c r="A449221" s="116">
        <v>43100</v>
      </c>
    </row>
    <row r="449222" spans="1:1" ht="15" customHeight="1">
      <c r="A449222" s="116">
        <v>43131</v>
      </c>
    </row>
    <row r="449223" spans="1:1" ht="15" customHeight="1">
      <c r="A449223" s="116">
        <v>43039</v>
      </c>
    </row>
    <row r="449224" spans="1:1" ht="15" customHeight="1">
      <c r="A449224" s="116">
        <v>43069</v>
      </c>
    </row>
    <row r="449225" spans="1:1" ht="15" customHeight="1">
      <c r="A449225" s="116">
        <v>43100</v>
      </c>
    </row>
    <row r="449226" spans="1:1" ht="15" customHeight="1">
      <c r="A449226" s="116">
        <v>43131</v>
      </c>
    </row>
    <row r="449227" spans="1:1" ht="15" customHeight="1">
      <c r="A449227" s="116">
        <v>43039</v>
      </c>
    </row>
    <row r="449228" spans="1:1" ht="15" customHeight="1">
      <c r="A449228" s="116">
        <v>43069</v>
      </c>
    </row>
    <row r="449229" spans="1:1" ht="15" customHeight="1">
      <c r="A449229" s="116">
        <v>43100</v>
      </c>
    </row>
    <row r="449230" spans="1:1" ht="15" customHeight="1">
      <c r="A449230" s="116">
        <v>43131</v>
      </c>
    </row>
    <row r="449231" spans="1:1" ht="15" customHeight="1">
      <c r="A449231" s="116">
        <v>43039</v>
      </c>
    </row>
    <row r="449232" spans="1:1" ht="15" customHeight="1">
      <c r="A449232" s="116">
        <v>43069</v>
      </c>
    </row>
    <row r="449233" spans="1:1" ht="15" customHeight="1">
      <c r="A449233" s="116">
        <v>43100</v>
      </c>
    </row>
    <row r="449234" spans="1:1" ht="15" customHeight="1">
      <c r="A449234" s="116">
        <v>43131</v>
      </c>
    </row>
    <row r="449235" spans="1:1" ht="15" customHeight="1">
      <c r="A449235" s="116">
        <v>43039</v>
      </c>
    </row>
    <row r="449236" spans="1:1" ht="15" customHeight="1">
      <c r="A449236" s="116">
        <v>43069</v>
      </c>
    </row>
    <row r="449237" spans="1:1" ht="15" customHeight="1">
      <c r="A449237" s="116">
        <v>43100</v>
      </c>
    </row>
    <row r="449238" spans="1:1" ht="15" customHeight="1">
      <c r="A449238" s="116">
        <v>43131</v>
      </c>
    </row>
    <row r="449239" spans="1:1" ht="15" customHeight="1">
      <c r="A449239" s="116">
        <v>43039</v>
      </c>
    </row>
    <row r="449240" spans="1:1" ht="15" customHeight="1">
      <c r="A449240" s="116">
        <v>43069</v>
      </c>
    </row>
    <row r="449241" spans="1:1" ht="15" customHeight="1">
      <c r="A449241" s="116">
        <v>43100</v>
      </c>
    </row>
    <row r="449242" spans="1:1" ht="15" customHeight="1">
      <c r="A449242" s="116">
        <v>43131</v>
      </c>
    </row>
    <row r="449243" spans="1:1" ht="15" customHeight="1">
      <c r="A449243" s="116">
        <v>43039</v>
      </c>
    </row>
    <row r="449244" spans="1:1" ht="15" customHeight="1">
      <c r="A449244" s="116">
        <v>43069</v>
      </c>
    </row>
    <row r="449245" spans="1:1" ht="15" customHeight="1">
      <c r="A449245" s="116">
        <v>43100</v>
      </c>
    </row>
    <row r="449246" spans="1:1" ht="15" customHeight="1">
      <c r="A449246" s="116">
        <v>43131</v>
      </c>
    </row>
    <row r="449247" spans="1:1" ht="15" customHeight="1">
      <c r="A449247" s="116">
        <v>43039</v>
      </c>
    </row>
    <row r="449248" spans="1:1" ht="15" customHeight="1">
      <c r="A449248" s="116">
        <v>43069</v>
      </c>
    </row>
    <row r="449249" spans="1:1" ht="15" customHeight="1">
      <c r="A449249" s="116">
        <v>43100</v>
      </c>
    </row>
    <row r="449250" spans="1:1" ht="15" customHeight="1">
      <c r="A449250" s="116">
        <v>43131</v>
      </c>
    </row>
    <row r="449251" spans="1:1" ht="15" customHeight="1">
      <c r="A449251" s="116">
        <v>43039</v>
      </c>
    </row>
    <row r="449252" spans="1:1" ht="15" customHeight="1">
      <c r="A449252" s="116">
        <v>43069</v>
      </c>
    </row>
    <row r="449253" spans="1:1" ht="15" customHeight="1">
      <c r="A449253" s="116">
        <v>43100</v>
      </c>
    </row>
    <row r="449254" spans="1:1" ht="15" customHeight="1">
      <c r="A449254" s="116">
        <v>43131</v>
      </c>
    </row>
    <row r="449255" spans="1:1" ht="15" customHeight="1">
      <c r="A449255" s="116">
        <v>43039</v>
      </c>
    </row>
    <row r="449256" spans="1:1" ht="15" customHeight="1">
      <c r="A449256" s="116">
        <v>43069</v>
      </c>
    </row>
    <row r="449257" spans="1:1" ht="15" customHeight="1">
      <c r="A449257" s="116">
        <v>43100</v>
      </c>
    </row>
    <row r="449258" spans="1:1" ht="15" customHeight="1">
      <c r="A449258" s="116">
        <v>43131</v>
      </c>
    </row>
    <row r="449259" spans="1:1" ht="15" customHeight="1">
      <c r="A449259" s="116">
        <v>43039</v>
      </c>
    </row>
    <row r="449260" spans="1:1" ht="15" customHeight="1">
      <c r="A449260" s="116">
        <v>43069</v>
      </c>
    </row>
    <row r="449261" spans="1:1" ht="15" customHeight="1">
      <c r="A449261" s="116">
        <v>43100</v>
      </c>
    </row>
    <row r="449262" spans="1:1" ht="15" customHeight="1">
      <c r="A449262" s="116">
        <v>43131</v>
      </c>
    </row>
    <row r="449263" spans="1:1" ht="15" customHeight="1">
      <c r="A449263" s="116">
        <v>43039</v>
      </c>
    </row>
    <row r="449264" spans="1:1" ht="15" customHeight="1">
      <c r="A449264" s="116">
        <v>43069</v>
      </c>
    </row>
    <row r="449265" spans="1:1" ht="15" customHeight="1">
      <c r="A449265" s="116">
        <v>43100</v>
      </c>
    </row>
    <row r="449266" spans="1:1" ht="15" customHeight="1">
      <c r="A449266" s="116">
        <v>43131</v>
      </c>
    </row>
    <row r="449267" spans="1:1" ht="15" customHeight="1">
      <c r="A449267" s="116">
        <v>43039</v>
      </c>
    </row>
    <row r="449268" spans="1:1" ht="15" customHeight="1">
      <c r="A449268" s="116">
        <v>43069</v>
      </c>
    </row>
    <row r="449269" spans="1:1" ht="15" customHeight="1">
      <c r="A449269" s="116">
        <v>43100</v>
      </c>
    </row>
    <row r="449270" spans="1:1" ht="15" customHeight="1">
      <c r="A449270" s="116">
        <v>43131</v>
      </c>
    </row>
    <row r="449271" spans="1:1" ht="15" customHeight="1">
      <c r="A449271" s="116">
        <v>43039</v>
      </c>
    </row>
    <row r="449272" spans="1:1" ht="15" customHeight="1">
      <c r="A449272" s="116">
        <v>43069</v>
      </c>
    </row>
    <row r="449273" spans="1:1" ht="15" customHeight="1">
      <c r="A449273" s="116">
        <v>43100</v>
      </c>
    </row>
    <row r="449274" spans="1:1" ht="15" customHeight="1">
      <c r="A449274" s="116">
        <v>43131</v>
      </c>
    </row>
    <row r="449275" spans="1:1" ht="15" customHeight="1">
      <c r="A449275" s="116">
        <v>43039</v>
      </c>
    </row>
    <row r="449276" spans="1:1" ht="15" customHeight="1">
      <c r="A449276" s="116">
        <v>43069</v>
      </c>
    </row>
    <row r="449277" spans="1:1" ht="15" customHeight="1">
      <c r="A449277" s="116">
        <v>43100</v>
      </c>
    </row>
    <row r="449278" spans="1:1" ht="15" customHeight="1">
      <c r="A449278" s="116">
        <v>43131</v>
      </c>
    </row>
    <row r="449279" spans="1:1" ht="15" customHeight="1">
      <c r="A449279" s="116">
        <v>43039</v>
      </c>
    </row>
    <row r="449280" spans="1:1" ht="15" customHeight="1">
      <c r="A449280" s="116">
        <v>43069</v>
      </c>
    </row>
    <row r="449281" spans="1:1" ht="15" customHeight="1">
      <c r="A449281" s="116">
        <v>43100</v>
      </c>
    </row>
    <row r="449282" spans="1:1" ht="15" customHeight="1">
      <c r="A449282" s="116">
        <v>43131</v>
      </c>
    </row>
    <row r="449283" spans="1:1" ht="15" customHeight="1">
      <c r="A449283" s="116">
        <v>43039</v>
      </c>
    </row>
    <row r="449284" spans="1:1" ht="15" customHeight="1">
      <c r="A449284" s="116">
        <v>43069</v>
      </c>
    </row>
    <row r="449285" spans="1:1" ht="15" customHeight="1">
      <c r="A449285" s="116">
        <v>43100</v>
      </c>
    </row>
    <row r="449286" spans="1:1" ht="15" customHeight="1">
      <c r="A449286" s="116">
        <v>43131</v>
      </c>
    </row>
    <row r="449287" spans="1:1" ht="15" customHeight="1">
      <c r="A449287" s="116">
        <v>43039</v>
      </c>
    </row>
    <row r="449288" spans="1:1" ht="15" customHeight="1">
      <c r="A449288" s="116">
        <v>43069</v>
      </c>
    </row>
    <row r="449289" spans="1:1" ht="15" customHeight="1">
      <c r="A449289" s="116">
        <v>43100</v>
      </c>
    </row>
    <row r="449290" spans="1:1" ht="15" customHeight="1">
      <c r="A449290" s="116">
        <v>43131</v>
      </c>
    </row>
    <row r="449291" spans="1:1" ht="15" customHeight="1">
      <c r="A449291" s="116">
        <v>43039</v>
      </c>
    </row>
    <row r="449292" spans="1:1" ht="15" customHeight="1">
      <c r="A449292" s="116">
        <v>43069</v>
      </c>
    </row>
    <row r="449293" spans="1:1" ht="15" customHeight="1">
      <c r="A449293" s="116">
        <v>43100</v>
      </c>
    </row>
    <row r="449294" spans="1:1" ht="15" customHeight="1">
      <c r="A449294" s="116">
        <v>43131</v>
      </c>
    </row>
    <row r="449295" spans="1:1" ht="15" customHeight="1">
      <c r="A449295" s="116">
        <v>43039</v>
      </c>
    </row>
    <row r="449296" spans="1:1" ht="15" customHeight="1">
      <c r="A449296" s="116">
        <v>43069</v>
      </c>
    </row>
    <row r="449297" spans="1:1" ht="15" customHeight="1">
      <c r="A449297" s="116">
        <v>43100</v>
      </c>
    </row>
    <row r="449298" spans="1:1" ht="15" customHeight="1">
      <c r="A449298" s="116">
        <v>43131</v>
      </c>
    </row>
    <row r="449299" spans="1:1" ht="15" customHeight="1">
      <c r="A449299" s="116">
        <v>43039</v>
      </c>
    </row>
    <row r="449300" spans="1:1" ht="15" customHeight="1">
      <c r="A449300" s="116">
        <v>43069</v>
      </c>
    </row>
    <row r="449301" spans="1:1" ht="15" customHeight="1">
      <c r="A449301" s="116">
        <v>43100</v>
      </c>
    </row>
    <row r="449302" spans="1:1" ht="15" customHeight="1">
      <c r="A449302" s="116">
        <v>43131</v>
      </c>
    </row>
    <row r="449303" spans="1:1" ht="15" customHeight="1">
      <c r="A449303" s="116">
        <v>43039</v>
      </c>
    </row>
    <row r="449304" spans="1:1" ht="15" customHeight="1">
      <c r="A449304" s="116">
        <v>43069</v>
      </c>
    </row>
    <row r="449305" spans="1:1" ht="15" customHeight="1">
      <c r="A449305" s="116">
        <v>43100</v>
      </c>
    </row>
    <row r="449306" spans="1:1" ht="15" customHeight="1">
      <c r="A449306" s="116">
        <v>43131</v>
      </c>
    </row>
    <row r="449307" spans="1:1" ht="15" customHeight="1">
      <c r="A449307" s="116">
        <v>43039</v>
      </c>
    </row>
    <row r="449308" spans="1:1" ht="15" customHeight="1">
      <c r="A449308" s="116">
        <v>43069</v>
      </c>
    </row>
    <row r="449309" spans="1:1" ht="15" customHeight="1">
      <c r="A449309" s="116">
        <v>43100</v>
      </c>
    </row>
    <row r="449310" spans="1:1" ht="15" customHeight="1">
      <c r="A449310" s="116">
        <v>43131</v>
      </c>
    </row>
    <row r="449311" spans="1:1" ht="15" customHeight="1">
      <c r="A449311" s="116">
        <v>43039</v>
      </c>
    </row>
    <row r="449312" spans="1:1" ht="15" customHeight="1">
      <c r="A449312" s="116">
        <v>43069</v>
      </c>
    </row>
    <row r="449313" spans="1:1" ht="15" customHeight="1">
      <c r="A449313" s="116">
        <v>43100</v>
      </c>
    </row>
    <row r="449314" spans="1:1" ht="15" customHeight="1">
      <c r="A449314" s="116">
        <v>43131</v>
      </c>
    </row>
    <row r="449315" spans="1:1" ht="15" customHeight="1">
      <c r="A449315" s="116">
        <v>43039</v>
      </c>
    </row>
    <row r="449316" spans="1:1" ht="15" customHeight="1">
      <c r="A449316" s="116">
        <v>43069</v>
      </c>
    </row>
    <row r="449317" spans="1:1" ht="15" customHeight="1">
      <c r="A449317" s="116">
        <v>43100</v>
      </c>
    </row>
    <row r="449318" spans="1:1" ht="15" customHeight="1">
      <c r="A449318" s="116">
        <v>43131</v>
      </c>
    </row>
    <row r="449319" spans="1:1" ht="15" customHeight="1">
      <c r="A449319" s="116">
        <v>43039</v>
      </c>
    </row>
    <row r="449320" spans="1:1" ht="15" customHeight="1">
      <c r="A449320" s="116">
        <v>43069</v>
      </c>
    </row>
    <row r="449321" spans="1:1" ht="15" customHeight="1">
      <c r="A449321" s="116">
        <v>43100</v>
      </c>
    </row>
    <row r="449322" spans="1:1" ht="15" customHeight="1">
      <c r="A449322" s="116">
        <v>43131</v>
      </c>
    </row>
    <row r="449323" spans="1:1" ht="15" customHeight="1">
      <c r="A449323" s="116">
        <v>43039</v>
      </c>
    </row>
    <row r="449324" spans="1:1" ht="15" customHeight="1">
      <c r="A449324" s="116">
        <v>43069</v>
      </c>
    </row>
    <row r="449325" spans="1:1" ht="15" customHeight="1">
      <c r="A449325" s="116">
        <v>43100</v>
      </c>
    </row>
    <row r="449326" spans="1:1" ht="15" customHeight="1">
      <c r="A449326" s="116">
        <v>43131</v>
      </c>
    </row>
    <row r="449327" spans="1:1" ht="15" customHeight="1">
      <c r="A449327" s="116">
        <v>43039</v>
      </c>
    </row>
    <row r="449328" spans="1:1" ht="15" customHeight="1">
      <c r="A449328" s="116">
        <v>43069</v>
      </c>
    </row>
    <row r="449329" spans="1:1" ht="15" customHeight="1">
      <c r="A449329" s="116">
        <v>43100</v>
      </c>
    </row>
    <row r="449330" spans="1:1" ht="15" customHeight="1">
      <c r="A449330" s="116">
        <v>43131</v>
      </c>
    </row>
    <row r="449331" spans="1:1" ht="15" customHeight="1">
      <c r="A449331" s="116">
        <v>43039</v>
      </c>
    </row>
    <row r="449332" spans="1:1" ht="15" customHeight="1">
      <c r="A449332" s="116">
        <v>43069</v>
      </c>
    </row>
    <row r="449333" spans="1:1" ht="15" customHeight="1">
      <c r="A449333" s="116">
        <v>43100</v>
      </c>
    </row>
    <row r="449334" spans="1:1" ht="15" customHeight="1">
      <c r="A449334" s="116">
        <v>43131</v>
      </c>
    </row>
    <row r="449335" spans="1:1" ht="15" customHeight="1">
      <c r="A449335" s="116">
        <v>43039</v>
      </c>
    </row>
    <row r="449336" spans="1:1" ht="15" customHeight="1">
      <c r="A449336" s="116">
        <v>43069</v>
      </c>
    </row>
    <row r="449337" spans="1:1" ht="15" customHeight="1">
      <c r="A449337" s="116">
        <v>43100</v>
      </c>
    </row>
    <row r="449338" spans="1:1" ht="15" customHeight="1">
      <c r="A449338" s="116">
        <v>43131</v>
      </c>
    </row>
    <row r="449339" spans="1:1" ht="15" customHeight="1">
      <c r="A449339" s="116">
        <v>43039</v>
      </c>
    </row>
    <row r="449340" spans="1:1" ht="15" customHeight="1">
      <c r="A449340" s="116">
        <v>43069</v>
      </c>
    </row>
    <row r="449341" spans="1:1" ht="15" customHeight="1">
      <c r="A449341" s="116">
        <v>43100</v>
      </c>
    </row>
    <row r="449342" spans="1:1" ht="15" customHeight="1">
      <c r="A449342" s="116">
        <v>43131</v>
      </c>
    </row>
    <row r="449343" spans="1:1" ht="15" customHeight="1">
      <c r="A449343" s="116">
        <v>43039</v>
      </c>
    </row>
    <row r="449344" spans="1:1" ht="15" customHeight="1">
      <c r="A449344" s="116">
        <v>43069</v>
      </c>
    </row>
    <row r="449345" spans="1:1" ht="15" customHeight="1">
      <c r="A449345" s="116">
        <v>43100</v>
      </c>
    </row>
    <row r="449346" spans="1:1" ht="15" customHeight="1">
      <c r="A449346" s="116">
        <v>43131</v>
      </c>
    </row>
    <row r="449347" spans="1:1" ht="15" customHeight="1">
      <c r="A449347" s="116">
        <v>43039</v>
      </c>
    </row>
    <row r="449348" spans="1:1" ht="15" customHeight="1">
      <c r="A449348" s="116">
        <v>43069</v>
      </c>
    </row>
    <row r="449349" spans="1:1" ht="15" customHeight="1">
      <c r="A449349" s="116">
        <v>43100</v>
      </c>
    </row>
    <row r="449350" spans="1:1" ht="15" customHeight="1">
      <c r="A449350" s="116">
        <v>43131</v>
      </c>
    </row>
    <row r="449351" spans="1:1" ht="15" customHeight="1">
      <c r="A449351" s="116">
        <v>43039</v>
      </c>
    </row>
    <row r="449352" spans="1:1" ht="15" customHeight="1">
      <c r="A449352" s="116">
        <v>43069</v>
      </c>
    </row>
    <row r="449353" spans="1:1" ht="15" customHeight="1">
      <c r="A449353" s="116">
        <v>43100</v>
      </c>
    </row>
    <row r="449354" spans="1:1" ht="15" customHeight="1">
      <c r="A449354" s="116">
        <v>43131</v>
      </c>
    </row>
    <row r="449355" spans="1:1" ht="15" customHeight="1">
      <c r="A449355" s="116">
        <v>43039</v>
      </c>
    </row>
    <row r="449356" spans="1:1" ht="15" customHeight="1">
      <c r="A449356" s="116">
        <v>43069</v>
      </c>
    </row>
    <row r="449357" spans="1:1" ht="15" customHeight="1">
      <c r="A449357" s="116">
        <v>43100</v>
      </c>
    </row>
    <row r="449358" spans="1:1" ht="15" customHeight="1">
      <c r="A449358" s="116">
        <v>43131</v>
      </c>
    </row>
    <row r="449359" spans="1:1" ht="15" customHeight="1">
      <c r="A449359" s="116">
        <v>43039</v>
      </c>
    </row>
    <row r="449360" spans="1:1" ht="15" customHeight="1">
      <c r="A449360" s="116">
        <v>43069</v>
      </c>
    </row>
    <row r="449361" spans="1:1" ht="15" customHeight="1">
      <c r="A449361" s="116">
        <v>43100</v>
      </c>
    </row>
    <row r="449362" spans="1:1" ht="15" customHeight="1">
      <c r="A449362" s="116">
        <v>43131</v>
      </c>
    </row>
    <row r="449363" spans="1:1" ht="15" customHeight="1">
      <c r="A449363" s="116">
        <v>43039</v>
      </c>
    </row>
    <row r="449364" spans="1:1" ht="15" customHeight="1">
      <c r="A449364" s="116">
        <v>43069</v>
      </c>
    </row>
    <row r="449365" spans="1:1" ht="15" customHeight="1">
      <c r="A449365" s="116">
        <v>43100</v>
      </c>
    </row>
    <row r="449366" spans="1:1" ht="15" customHeight="1">
      <c r="A449366" s="116">
        <v>43131</v>
      </c>
    </row>
    <row r="449367" spans="1:1" ht="15" customHeight="1">
      <c r="A449367" s="116">
        <v>43039</v>
      </c>
    </row>
    <row r="449368" spans="1:1" ht="15" customHeight="1">
      <c r="A449368" s="116">
        <v>43069</v>
      </c>
    </row>
    <row r="449369" spans="1:1" ht="15" customHeight="1">
      <c r="A449369" s="116">
        <v>43100</v>
      </c>
    </row>
    <row r="449370" spans="1:1" ht="15" customHeight="1">
      <c r="A449370" s="116">
        <v>43131</v>
      </c>
    </row>
    <row r="449371" spans="1:1" ht="15" customHeight="1">
      <c r="A449371" s="116">
        <v>43039</v>
      </c>
    </row>
    <row r="449372" spans="1:1" ht="15" customHeight="1">
      <c r="A449372" s="116">
        <v>43069</v>
      </c>
    </row>
    <row r="449373" spans="1:1" ht="15" customHeight="1">
      <c r="A449373" s="116">
        <v>43100</v>
      </c>
    </row>
    <row r="449374" spans="1:1" ht="15" customHeight="1">
      <c r="A449374" s="116">
        <v>43131</v>
      </c>
    </row>
    <row r="449375" spans="1:1" ht="15" customHeight="1">
      <c r="A449375" s="116">
        <v>43039</v>
      </c>
    </row>
    <row r="449376" spans="1:1" ht="15" customHeight="1">
      <c r="A449376" s="116">
        <v>43069</v>
      </c>
    </row>
    <row r="449377" spans="1:1" ht="15" customHeight="1">
      <c r="A449377" s="116">
        <v>43100</v>
      </c>
    </row>
    <row r="449378" spans="1:1" ht="15" customHeight="1">
      <c r="A449378" s="116">
        <v>43131</v>
      </c>
    </row>
    <row r="449379" spans="1:1" ht="15" customHeight="1">
      <c r="A449379" s="116">
        <v>43039</v>
      </c>
    </row>
    <row r="449380" spans="1:1" ht="15" customHeight="1">
      <c r="A449380" s="116">
        <v>43069</v>
      </c>
    </row>
    <row r="449381" spans="1:1" ht="15" customHeight="1">
      <c r="A449381" s="116">
        <v>43100</v>
      </c>
    </row>
    <row r="449382" spans="1:1" ht="15" customHeight="1">
      <c r="A449382" s="116">
        <v>43131</v>
      </c>
    </row>
    <row r="449383" spans="1:1" ht="15" customHeight="1">
      <c r="A449383" s="116">
        <v>43039</v>
      </c>
    </row>
    <row r="449384" spans="1:1" ht="15" customHeight="1">
      <c r="A449384" s="116">
        <v>43069</v>
      </c>
    </row>
    <row r="449385" spans="1:1" ht="15" customHeight="1">
      <c r="A449385" s="116">
        <v>43100</v>
      </c>
    </row>
    <row r="449386" spans="1:1" ht="15" customHeight="1">
      <c r="A449386" s="116">
        <v>43131</v>
      </c>
    </row>
    <row r="449387" spans="1:1" ht="15" customHeight="1">
      <c r="A449387" s="116">
        <v>43039</v>
      </c>
    </row>
    <row r="449388" spans="1:1" ht="15" customHeight="1">
      <c r="A449388" s="116">
        <v>43069</v>
      </c>
    </row>
    <row r="449389" spans="1:1" ht="15" customHeight="1">
      <c r="A449389" s="116">
        <v>43100</v>
      </c>
    </row>
    <row r="449390" spans="1:1" ht="15" customHeight="1">
      <c r="A449390" s="116">
        <v>43131</v>
      </c>
    </row>
    <row r="449391" spans="1:1" ht="15" customHeight="1">
      <c r="A449391" s="116">
        <v>43039</v>
      </c>
    </row>
    <row r="449392" spans="1:1" ht="15" customHeight="1">
      <c r="A449392" s="116">
        <v>43069</v>
      </c>
    </row>
    <row r="449393" spans="1:1" ht="15" customHeight="1">
      <c r="A449393" s="116">
        <v>43100</v>
      </c>
    </row>
    <row r="449394" spans="1:1" ht="15" customHeight="1">
      <c r="A449394" s="116">
        <v>43131</v>
      </c>
    </row>
    <row r="449395" spans="1:1" ht="15" customHeight="1">
      <c r="A449395" s="116">
        <v>43039</v>
      </c>
    </row>
    <row r="449396" spans="1:1" ht="15" customHeight="1">
      <c r="A449396" s="116">
        <v>43069</v>
      </c>
    </row>
    <row r="449397" spans="1:1" ht="15" customHeight="1">
      <c r="A449397" s="116">
        <v>43100</v>
      </c>
    </row>
    <row r="449398" spans="1:1" ht="15" customHeight="1">
      <c r="A449398" s="116">
        <v>43131</v>
      </c>
    </row>
    <row r="449399" spans="1:1" ht="15" customHeight="1">
      <c r="A449399" s="116">
        <v>43039</v>
      </c>
    </row>
    <row r="449400" spans="1:1" ht="15" customHeight="1">
      <c r="A449400" s="116">
        <v>43069</v>
      </c>
    </row>
    <row r="449401" spans="1:1" ht="15" customHeight="1">
      <c r="A449401" s="116">
        <v>43100</v>
      </c>
    </row>
    <row r="449402" spans="1:1" ht="15" customHeight="1">
      <c r="A449402" s="116">
        <v>43131</v>
      </c>
    </row>
    <row r="449403" spans="1:1" ht="15" customHeight="1">
      <c r="A449403" s="116">
        <v>43039</v>
      </c>
    </row>
    <row r="449404" spans="1:1" ht="15" customHeight="1">
      <c r="A449404" s="116">
        <v>43069</v>
      </c>
    </row>
    <row r="449405" spans="1:1" ht="15" customHeight="1">
      <c r="A449405" s="116">
        <v>43100</v>
      </c>
    </row>
    <row r="449406" spans="1:1" ht="15" customHeight="1">
      <c r="A449406" s="116">
        <v>43131</v>
      </c>
    </row>
    <row r="449407" spans="1:1" ht="15" customHeight="1">
      <c r="A449407" s="116">
        <v>43039</v>
      </c>
    </row>
    <row r="449408" spans="1:1" ht="15" customHeight="1">
      <c r="A449408" s="116">
        <v>43069</v>
      </c>
    </row>
    <row r="449409" spans="1:1" ht="15" customHeight="1">
      <c r="A449409" s="116">
        <v>43100</v>
      </c>
    </row>
    <row r="449410" spans="1:1" ht="15" customHeight="1">
      <c r="A449410" s="116">
        <v>43131</v>
      </c>
    </row>
    <row r="449411" spans="1:1" ht="15" customHeight="1">
      <c r="A449411" s="116">
        <v>43039</v>
      </c>
    </row>
    <row r="449412" spans="1:1" ht="15" customHeight="1">
      <c r="A449412" s="116">
        <v>43069</v>
      </c>
    </row>
    <row r="449413" spans="1:1" ht="15" customHeight="1">
      <c r="A449413" s="116">
        <v>43100</v>
      </c>
    </row>
    <row r="449414" spans="1:1" ht="15" customHeight="1">
      <c r="A449414" s="116">
        <v>43131</v>
      </c>
    </row>
    <row r="449415" spans="1:1" ht="15" customHeight="1">
      <c r="A449415" s="116">
        <v>43039</v>
      </c>
    </row>
    <row r="449416" spans="1:1" ht="15" customHeight="1">
      <c r="A449416" s="116">
        <v>43069</v>
      </c>
    </row>
    <row r="449417" spans="1:1" ht="15" customHeight="1">
      <c r="A449417" s="116">
        <v>43100</v>
      </c>
    </row>
    <row r="449418" spans="1:1" ht="15" customHeight="1">
      <c r="A449418" s="116">
        <v>43131</v>
      </c>
    </row>
    <row r="449419" spans="1:1" ht="15" customHeight="1">
      <c r="A449419" s="116">
        <v>43039</v>
      </c>
    </row>
    <row r="449420" spans="1:1" ht="15" customHeight="1">
      <c r="A449420" s="116">
        <v>43069</v>
      </c>
    </row>
    <row r="449421" spans="1:1" ht="15" customHeight="1">
      <c r="A449421" s="116">
        <v>43100</v>
      </c>
    </row>
    <row r="449422" spans="1:1" ht="15" customHeight="1">
      <c r="A449422" s="116">
        <v>43131</v>
      </c>
    </row>
    <row r="449423" spans="1:1" ht="15" customHeight="1">
      <c r="A449423" s="116">
        <v>43039</v>
      </c>
    </row>
    <row r="449424" spans="1:1" ht="15" customHeight="1">
      <c r="A449424" s="116">
        <v>43069</v>
      </c>
    </row>
    <row r="449425" spans="1:1" ht="15" customHeight="1">
      <c r="A449425" s="116">
        <v>43100</v>
      </c>
    </row>
    <row r="449426" spans="1:1" ht="15" customHeight="1">
      <c r="A449426" s="116">
        <v>43131</v>
      </c>
    </row>
    <row r="449427" spans="1:1" ht="15" customHeight="1">
      <c r="A449427" s="116">
        <v>43039</v>
      </c>
    </row>
    <row r="449428" spans="1:1" ht="15" customHeight="1">
      <c r="A449428" s="116">
        <v>43069</v>
      </c>
    </row>
    <row r="449429" spans="1:1" ht="15" customHeight="1">
      <c r="A449429" s="116">
        <v>43100</v>
      </c>
    </row>
    <row r="449430" spans="1:1" ht="15" customHeight="1">
      <c r="A449430" s="116">
        <v>43131</v>
      </c>
    </row>
    <row r="449431" spans="1:1" ht="15" customHeight="1">
      <c r="A449431" s="116">
        <v>43039</v>
      </c>
    </row>
    <row r="449432" spans="1:1" ht="15" customHeight="1">
      <c r="A449432" s="116">
        <v>43069</v>
      </c>
    </row>
    <row r="449433" spans="1:1" ht="15" customHeight="1">
      <c r="A449433" s="116">
        <v>43100</v>
      </c>
    </row>
    <row r="449434" spans="1:1" ht="15" customHeight="1">
      <c r="A449434" s="116">
        <v>43131</v>
      </c>
    </row>
    <row r="449435" spans="1:1" ht="15" customHeight="1">
      <c r="A449435" s="116">
        <v>43039</v>
      </c>
    </row>
    <row r="449436" spans="1:1" ht="15" customHeight="1">
      <c r="A449436" s="116">
        <v>43069</v>
      </c>
    </row>
    <row r="449437" spans="1:1" ht="15" customHeight="1">
      <c r="A449437" s="116">
        <v>43100</v>
      </c>
    </row>
    <row r="449438" spans="1:1" ht="15" customHeight="1">
      <c r="A449438" s="116">
        <v>43131</v>
      </c>
    </row>
    <row r="449439" spans="1:1" ht="15" customHeight="1">
      <c r="A449439" s="116">
        <v>43039</v>
      </c>
    </row>
    <row r="449440" spans="1:1" ht="15" customHeight="1">
      <c r="A449440" s="116">
        <v>43069</v>
      </c>
    </row>
    <row r="449441" spans="1:1" ht="15" customHeight="1">
      <c r="A449441" s="116">
        <v>43100</v>
      </c>
    </row>
    <row r="449442" spans="1:1" ht="15" customHeight="1">
      <c r="A449442" s="116">
        <v>43131</v>
      </c>
    </row>
    <row r="449443" spans="1:1" ht="15" customHeight="1">
      <c r="A449443" s="116">
        <v>43039</v>
      </c>
    </row>
    <row r="449444" spans="1:1" ht="15" customHeight="1">
      <c r="A449444" s="116">
        <v>43069</v>
      </c>
    </row>
    <row r="449445" spans="1:1" ht="15" customHeight="1">
      <c r="A449445" s="116">
        <v>43100</v>
      </c>
    </row>
    <row r="449446" spans="1:1" ht="15" customHeight="1">
      <c r="A449446" s="116">
        <v>43131</v>
      </c>
    </row>
    <row r="449447" spans="1:1" ht="15" customHeight="1">
      <c r="A449447" s="116">
        <v>43039</v>
      </c>
    </row>
    <row r="449448" spans="1:1" ht="15" customHeight="1">
      <c r="A449448" s="116">
        <v>43069</v>
      </c>
    </row>
    <row r="449449" spans="1:1" ht="15" customHeight="1">
      <c r="A449449" s="116">
        <v>43100</v>
      </c>
    </row>
    <row r="449450" spans="1:1" ht="15" customHeight="1">
      <c r="A449450" s="116">
        <v>43131</v>
      </c>
    </row>
    <row r="449451" spans="1:1" ht="15" customHeight="1">
      <c r="A449451" s="116">
        <v>43039</v>
      </c>
    </row>
    <row r="449452" spans="1:1" ht="15" customHeight="1">
      <c r="A449452" s="116">
        <v>43069</v>
      </c>
    </row>
    <row r="449453" spans="1:1" ht="15" customHeight="1">
      <c r="A449453" s="116">
        <v>43100</v>
      </c>
    </row>
    <row r="449454" spans="1:1" ht="15" customHeight="1">
      <c r="A449454" s="116">
        <v>43131</v>
      </c>
    </row>
    <row r="449455" spans="1:1" ht="15" customHeight="1">
      <c r="A449455" s="116">
        <v>43039</v>
      </c>
    </row>
    <row r="449456" spans="1:1" ht="15" customHeight="1">
      <c r="A449456" s="116">
        <v>43069</v>
      </c>
    </row>
    <row r="449457" spans="1:1" ht="15" customHeight="1">
      <c r="A449457" s="116">
        <v>43100</v>
      </c>
    </row>
    <row r="449458" spans="1:1" ht="15" customHeight="1">
      <c r="A449458" s="116">
        <v>43131</v>
      </c>
    </row>
    <row r="449459" spans="1:1" ht="15" customHeight="1">
      <c r="A449459" s="116">
        <v>43039</v>
      </c>
    </row>
    <row r="449460" spans="1:1" ht="15" customHeight="1">
      <c r="A449460" s="116">
        <v>43069</v>
      </c>
    </row>
    <row r="449461" spans="1:1" ht="15" customHeight="1">
      <c r="A449461" s="116">
        <v>43100</v>
      </c>
    </row>
    <row r="449462" spans="1:1" ht="15" customHeight="1">
      <c r="A449462" s="116">
        <v>43131</v>
      </c>
    </row>
    <row r="449463" spans="1:1" ht="15" customHeight="1">
      <c r="A449463" s="116">
        <v>43039</v>
      </c>
    </row>
    <row r="449464" spans="1:1" ht="15" customHeight="1">
      <c r="A449464" s="116">
        <v>43069</v>
      </c>
    </row>
    <row r="449465" spans="1:1" ht="15" customHeight="1">
      <c r="A449465" s="116">
        <v>43100</v>
      </c>
    </row>
    <row r="449466" spans="1:1" ht="15" customHeight="1">
      <c r="A449466" s="116">
        <v>43131</v>
      </c>
    </row>
    <row r="449467" spans="1:1" ht="15" customHeight="1">
      <c r="A449467" s="116">
        <v>43039</v>
      </c>
    </row>
    <row r="449468" spans="1:1" ht="15" customHeight="1">
      <c r="A449468" s="116">
        <v>43069</v>
      </c>
    </row>
    <row r="449469" spans="1:1" ht="15" customHeight="1">
      <c r="A449469" s="116">
        <v>43100</v>
      </c>
    </row>
    <row r="449470" spans="1:1" ht="15" customHeight="1">
      <c r="A449470" s="116">
        <v>43131</v>
      </c>
    </row>
    <row r="449471" spans="1:1" ht="15" customHeight="1">
      <c r="A449471" s="116">
        <v>43039</v>
      </c>
    </row>
    <row r="449472" spans="1:1" ht="15" customHeight="1">
      <c r="A449472" s="116">
        <v>43069</v>
      </c>
    </row>
    <row r="449473" spans="1:1" ht="15" customHeight="1">
      <c r="A449473" s="116">
        <v>43100</v>
      </c>
    </row>
    <row r="449474" spans="1:1" ht="15" customHeight="1">
      <c r="A449474" s="116">
        <v>43131</v>
      </c>
    </row>
    <row r="449475" spans="1:1" ht="15" customHeight="1">
      <c r="A449475" s="116">
        <v>43039</v>
      </c>
    </row>
    <row r="449476" spans="1:1" ht="15" customHeight="1">
      <c r="A449476" s="116">
        <v>43069</v>
      </c>
    </row>
    <row r="449477" spans="1:1" ht="15" customHeight="1">
      <c r="A449477" s="116">
        <v>43100</v>
      </c>
    </row>
    <row r="449478" spans="1:1" ht="15" customHeight="1">
      <c r="A449478" s="116">
        <v>43131</v>
      </c>
    </row>
    <row r="449479" spans="1:1" ht="15" customHeight="1">
      <c r="A449479" s="116">
        <v>43039</v>
      </c>
    </row>
    <row r="449480" spans="1:1" ht="15" customHeight="1">
      <c r="A449480" s="116">
        <v>43069</v>
      </c>
    </row>
    <row r="449481" spans="1:1" ht="15" customHeight="1">
      <c r="A449481" s="116">
        <v>43100</v>
      </c>
    </row>
    <row r="449482" spans="1:1" ht="15" customHeight="1">
      <c r="A449482" s="116">
        <v>43131</v>
      </c>
    </row>
    <row r="449483" spans="1:1" ht="15" customHeight="1">
      <c r="A449483" s="116">
        <v>43039</v>
      </c>
    </row>
    <row r="449484" spans="1:1" ht="15" customHeight="1">
      <c r="A449484" s="116">
        <v>43069</v>
      </c>
    </row>
    <row r="449485" spans="1:1" ht="15" customHeight="1">
      <c r="A449485" s="116">
        <v>43100</v>
      </c>
    </row>
    <row r="449486" spans="1:1" ht="15" customHeight="1">
      <c r="A449486" s="116">
        <v>43131</v>
      </c>
    </row>
    <row r="449487" spans="1:1" ht="15" customHeight="1">
      <c r="A449487" s="116">
        <v>43039</v>
      </c>
    </row>
    <row r="449488" spans="1:1" ht="15" customHeight="1">
      <c r="A449488" s="116">
        <v>43069</v>
      </c>
    </row>
    <row r="449489" spans="1:1" ht="15" customHeight="1">
      <c r="A449489" s="116">
        <v>43100</v>
      </c>
    </row>
    <row r="449490" spans="1:1" ht="15" customHeight="1">
      <c r="A449490" s="116">
        <v>43131</v>
      </c>
    </row>
    <row r="449491" spans="1:1" ht="15" customHeight="1">
      <c r="A449491" s="116">
        <v>43039</v>
      </c>
    </row>
    <row r="449492" spans="1:1" ht="15" customHeight="1">
      <c r="A449492" s="116">
        <v>43069</v>
      </c>
    </row>
    <row r="449493" spans="1:1" ht="15" customHeight="1">
      <c r="A449493" s="116">
        <v>43100</v>
      </c>
    </row>
    <row r="449494" spans="1:1" ht="15" customHeight="1">
      <c r="A449494" s="116">
        <v>43131</v>
      </c>
    </row>
    <row r="449495" spans="1:1" ht="15" customHeight="1">
      <c r="A449495" s="116">
        <v>43039</v>
      </c>
    </row>
    <row r="449496" spans="1:1" ht="15" customHeight="1">
      <c r="A449496" s="116">
        <v>43069</v>
      </c>
    </row>
    <row r="449497" spans="1:1" ht="15" customHeight="1">
      <c r="A449497" s="116">
        <v>43100</v>
      </c>
    </row>
    <row r="449498" spans="1:1" ht="15" customHeight="1">
      <c r="A449498" s="116">
        <v>43131</v>
      </c>
    </row>
    <row r="449499" spans="1:1" ht="15" customHeight="1">
      <c r="A449499" s="116">
        <v>43039</v>
      </c>
    </row>
    <row r="449500" spans="1:1" ht="15" customHeight="1">
      <c r="A449500" s="116">
        <v>43069</v>
      </c>
    </row>
    <row r="449501" spans="1:1" ht="15" customHeight="1">
      <c r="A449501" s="116">
        <v>43100</v>
      </c>
    </row>
    <row r="449502" spans="1:1" ht="15" customHeight="1">
      <c r="A449502" s="116">
        <v>43131</v>
      </c>
    </row>
    <row r="449503" spans="1:1" ht="15" customHeight="1">
      <c r="A449503" s="116">
        <v>43039</v>
      </c>
    </row>
    <row r="449504" spans="1:1" ht="15" customHeight="1">
      <c r="A449504" s="116">
        <v>43069</v>
      </c>
    </row>
    <row r="449505" spans="1:1" ht="15" customHeight="1">
      <c r="A449505" s="116">
        <v>43100</v>
      </c>
    </row>
    <row r="449506" spans="1:1" ht="15" customHeight="1">
      <c r="A449506" s="116">
        <v>43131</v>
      </c>
    </row>
    <row r="449507" spans="1:1" ht="15" customHeight="1">
      <c r="A449507" s="116">
        <v>43039</v>
      </c>
    </row>
    <row r="449508" spans="1:1" ht="15" customHeight="1">
      <c r="A449508" s="116">
        <v>43069</v>
      </c>
    </row>
    <row r="449509" spans="1:1" ht="15" customHeight="1">
      <c r="A449509" s="116">
        <v>43100</v>
      </c>
    </row>
    <row r="449510" spans="1:1" ht="15" customHeight="1">
      <c r="A449510" s="116">
        <v>43131</v>
      </c>
    </row>
    <row r="449511" spans="1:1" ht="15" customHeight="1">
      <c r="A449511" s="116">
        <v>43039</v>
      </c>
    </row>
    <row r="449512" spans="1:1" ht="15" customHeight="1">
      <c r="A449512" s="116">
        <v>43069</v>
      </c>
    </row>
    <row r="449513" spans="1:1" ht="15" customHeight="1">
      <c r="A449513" s="116">
        <v>43100</v>
      </c>
    </row>
    <row r="449514" spans="1:1" ht="15" customHeight="1">
      <c r="A449514" s="116">
        <v>43131</v>
      </c>
    </row>
    <row r="449515" spans="1:1" ht="15" customHeight="1">
      <c r="A449515" s="116">
        <v>43039</v>
      </c>
    </row>
    <row r="449516" spans="1:1" ht="15" customHeight="1">
      <c r="A449516" s="116">
        <v>43069</v>
      </c>
    </row>
    <row r="449517" spans="1:1" ht="15" customHeight="1">
      <c r="A449517" s="116">
        <v>43100</v>
      </c>
    </row>
    <row r="449518" spans="1:1" ht="15" customHeight="1">
      <c r="A449518" s="116">
        <v>43131</v>
      </c>
    </row>
    <row r="449519" spans="1:1" ht="15" customHeight="1">
      <c r="A449519" s="116">
        <v>43039</v>
      </c>
    </row>
    <row r="449520" spans="1:1" ht="15" customHeight="1">
      <c r="A449520" s="116">
        <v>43069</v>
      </c>
    </row>
    <row r="449521" spans="1:1" ht="15" customHeight="1">
      <c r="A449521" s="116">
        <v>43100</v>
      </c>
    </row>
    <row r="449522" spans="1:1" ht="15" customHeight="1">
      <c r="A449522" s="116">
        <v>43131</v>
      </c>
    </row>
    <row r="449523" spans="1:1" ht="15" customHeight="1">
      <c r="A449523" s="116">
        <v>43039</v>
      </c>
    </row>
    <row r="449524" spans="1:1" ht="15" customHeight="1">
      <c r="A449524" s="116">
        <v>43069</v>
      </c>
    </row>
    <row r="449525" spans="1:1" ht="15" customHeight="1">
      <c r="A449525" s="116">
        <v>43100</v>
      </c>
    </row>
    <row r="449526" spans="1:1" ht="15" customHeight="1">
      <c r="A449526" s="116">
        <v>43131</v>
      </c>
    </row>
    <row r="449527" spans="1:1" ht="15" customHeight="1">
      <c r="A449527" s="116">
        <v>43039</v>
      </c>
    </row>
    <row r="449528" spans="1:1" ht="15" customHeight="1">
      <c r="A449528" s="116">
        <v>43069</v>
      </c>
    </row>
    <row r="449529" spans="1:1" ht="15" customHeight="1">
      <c r="A449529" s="116">
        <v>43100</v>
      </c>
    </row>
    <row r="449530" spans="1:1" ht="15" customHeight="1">
      <c r="A449530" s="116">
        <v>43131</v>
      </c>
    </row>
    <row r="449531" spans="1:1" ht="15" customHeight="1">
      <c r="A449531" s="116">
        <v>43039</v>
      </c>
    </row>
    <row r="449532" spans="1:1" ht="15" customHeight="1">
      <c r="A449532" s="116">
        <v>43069</v>
      </c>
    </row>
    <row r="449533" spans="1:1" ht="15" customHeight="1">
      <c r="A449533" s="116">
        <v>43100</v>
      </c>
    </row>
    <row r="449534" spans="1:1" ht="15" customHeight="1">
      <c r="A449534" s="116">
        <v>43131</v>
      </c>
    </row>
    <row r="449535" spans="1:1" ht="15" customHeight="1">
      <c r="A449535" s="116">
        <v>43039</v>
      </c>
    </row>
    <row r="449536" spans="1:1" ht="15" customHeight="1">
      <c r="A449536" s="116">
        <v>43069</v>
      </c>
    </row>
    <row r="449537" spans="1:1" ht="15" customHeight="1">
      <c r="A449537" s="116">
        <v>43100</v>
      </c>
    </row>
    <row r="449538" spans="1:1" ht="15" customHeight="1">
      <c r="A449538" s="116">
        <v>43131</v>
      </c>
    </row>
    <row r="449539" spans="1:1" ht="15" customHeight="1">
      <c r="A449539" s="116">
        <v>43039</v>
      </c>
    </row>
    <row r="449540" spans="1:1" ht="15" customHeight="1">
      <c r="A449540" s="116">
        <v>43069</v>
      </c>
    </row>
    <row r="449541" spans="1:1" ht="15" customHeight="1">
      <c r="A449541" s="116">
        <v>43100</v>
      </c>
    </row>
    <row r="449542" spans="1:1" ht="15" customHeight="1">
      <c r="A449542" s="116">
        <v>43131</v>
      </c>
    </row>
    <row r="449543" spans="1:1" ht="15" customHeight="1">
      <c r="A449543" s="116">
        <v>43039</v>
      </c>
    </row>
    <row r="449544" spans="1:1" ht="15" customHeight="1">
      <c r="A449544" s="116">
        <v>43069</v>
      </c>
    </row>
    <row r="449545" spans="1:1" ht="15" customHeight="1">
      <c r="A449545" s="116">
        <v>43100</v>
      </c>
    </row>
    <row r="449546" spans="1:1" ht="15" customHeight="1">
      <c r="A449546" s="116">
        <v>43131</v>
      </c>
    </row>
    <row r="449547" spans="1:1" ht="15" customHeight="1">
      <c r="A449547" s="116">
        <v>43039</v>
      </c>
    </row>
    <row r="449548" spans="1:1" ht="15" customHeight="1">
      <c r="A449548" s="116">
        <v>43069</v>
      </c>
    </row>
    <row r="449549" spans="1:1" ht="15" customHeight="1">
      <c r="A449549" s="116">
        <v>43100</v>
      </c>
    </row>
    <row r="449550" spans="1:1" ht="15" customHeight="1">
      <c r="A449550" s="116">
        <v>43131</v>
      </c>
    </row>
    <row r="449551" spans="1:1" ht="15" customHeight="1">
      <c r="A449551" s="116">
        <v>43039</v>
      </c>
    </row>
    <row r="449552" spans="1:1" ht="15" customHeight="1">
      <c r="A449552" s="116">
        <v>43069</v>
      </c>
    </row>
    <row r="449553" spans="1:1" ht="15" customHeight="1">
      <c r="A449553" s="116">
        <v>43100</v>
      </c>
    </row>
    <row r="449554" spans="1:1" ht="15" customHeight="1">
      <c r="A449554" s="116">
        <v>43131</v>
      </c>
    </row>
    <row r="449555" spans="1:1" ht="15" customHeight="1">
      <c r="A449555" s="116">
        <v>43039</v>
      </c>
    </row>
    <row r="449556" spans="1:1" ht="15" customHeight="1">
      <c r="A449556" s="116">
        <v>43069</v>
      </c>
    </row>
    <row r="449557" spans="1:1" ht="15" customHeight="1">
      <c r="A449557" s="116">
        <v>43100</v>
      </c>
    </row>
    <row r="449558" spans="1:1" ht="15" customHeight="1">
      <c r="A449558" s="116">
        <v>43131</v>
      </c>
    </row>
    <row r="449559" spans="1:1" ht="15" customHeight="1">
      <c r="A449559" s="116">
        <v>43039</v>
      </c>
    </row>
    <row r="449560" spans="1:1" ht="15" customHeight="1">
      <c r="A449560" s="116">
        <v>43069</v>
      </c>
    </row>
    <row r="449561" spans="1:1" ht="15" customHeight="1">
      <c r="A449561" s="116">
        <v>43100</v>
      </c>
    </row>
    <row r="449562" spans="1:1" ht="15" customHeight="1">
      <c r="A449562" s="116">
        <v>43131</v>
      </c>
    </row>
    <row r="449563" spans="1:1" ht="15" customHeight="1">
      <c r="A449563" s="116">
        <v>43039</v>
      </c>
    </row>
    <row r="449564" spans="1:1" ht="15" customHeight="1">
      <c r="A449564" s="116">
        <v>43069</v>
      </c>
    </row>
    <row r="449565" spans="1:1" ht="15" customHeight="1">
      <c r="A449565" s="116">
        <v>43100</v>
      </c>
    </row>
    <row r="449566" spans="1:1" ht="15" customHeight="1">
      <c r="A449566" s="116">
        <v>43131</v>
      </c>
    </row>
    <row r="449567" spans="1:1" ht="15" customHeight="1">
      <c r="A449567" s="116">
        <v>43039</v>
      </c>
    </row>
    <row r="449568" spans="1:1" ht="15" customHeight="1">
      <c r="A449568" s="116">
        <v>43069</v>
      </c>
    </row>
    <row r="449569" spans="1:1" ht="15" customHeight="1">
      <c r="A449569" s="116">
        <v>43100</v>
      </c>
    </row>
    <row r="449570" spans="1:1" ht="15" customHeight="1">
      <c r="A449570" s="116">
        <v>43131</v>
      </c>
    </row>
    <row r="449571" spans="1:1" ht="15" customHeight="1">
      <c r="A449571" s="116">
        <v>43039</v>
      </c>
    </row>
    <row r="449572" spans="1:1" ht="15" customHeight="1">
      <c r="A449572" s="116">
        <v>43069</v>
      </c>
    </row>
    <row r="449573" spans="1:1" ht="15" customHeight="1">
      <c r="A449573" s="116">
        <v>43100</v>
      </c>
    </row>
    <row r="449574" spans="1:1" ht="15" customHeight="1">
      <c r="A449574" s="116">
        <v>43131</v>
      </c>
    </row>
    <row r="449575" spans="1:1" ht="15" customHeight="1">
      <c r="A449575" s="116">
        <v>43039</v>
      </c>
    </row>
    <row r="449576" spans="1:1" ht="15" customHeight="1">
      <c r="A449576" s="116">
        <v>43069</v>
      </c>
    </row>
    <row r="449577" spans="1:1" ht="15" customHeight="1">
      <c r="A449577" s="116">
        <v>43100</v>
      </c>
    </row>
    <row r="449578" spans="1:1" ht="15" customHeight="1">
      <c r="A449578" s="116">
        <v>43131</v>
      </c>
    </row>
    <row r="449579" spans="1:1" ht="15" customHeight="1">
      <c r="A449579" s="116">
        <v>43039</v>
      </c>
    </row>
    <row r="449580" spans="1:1" ht="15" customHeight="1">
      <c r="A449580" s="116">
        <v>43069</v>
      </c>
    </row>
    <row r="449581" spans="1:1" ht="15" customHeight="1">
      <c r="A449581" s="116">
        <v>43100</v>
      </c>
    </row>
    <row r="449582" spans="1:1" ht="15" customHeight="1">
      <c r="A449582" s="116">
        <v>43131</v>
      </c>
    </row>
    <row r="449583" spans="1:1" ht="15" customHeight="1">
      <c r="A449583" s="116">
        <v>43039</v>
      </c>
    </row>
    <row r="449584" spans="1:1" ht="15" customHeight="1">
      <c r="A449584" s="116">
        <v>43069</v>
      </c>
    </row>
    <row r="449585" spans="1:1" ht="15" customHeight="1">
      <c r="A449585" s="116">
        <v>43100</v>
      </c>
    </row>
    <row r="449586" spans="1:1" ht="15" customHeight="1">
      <c r="A449586" s="116">
        <v>43131</v>
      </c>
    </row>
    <row r="449587" spans="1:1" ht="15" customHeight="1">
      <c r="A449587" s="116">
        <v>43039</v>
      </c>
    </row>
    <row r="449588" spans="1:1" ht="15" customHeight="1">
      <c r="A449588" s="116">
        <v>43069</v>
      </c>
    </row>
    <row r="449589" spans="1:1" ht="15" customHeight="1">
      <c r="A449589" s="116">
        <v>43100</v>
      </c>
    </row>
    <row r="449590" spans="1:1" ht="15" customHeight="1">
      <c r="A449590" s="116">
        <v>43131</v>
      </c>
    </row>
    <row r="449591" spans="1:1" ht="15" customHeight="1">
      <c r="A449591" s="116">
        <v>43039</v>
      </c>
    </row>
    <row r="449592" spans="1:1" ht="15" customHeight="1">
      <c r="A449592" s="116">
        <v>43069</v>
      </c>
    </row>
    <row r="449593" spans="1:1" ht="15" customHeight="1">
      <c r="A449593" s="116">
        <v>43100</v>
      </c>
    </row>
    <row r="449594" spans="1:1" ht="15" customHeight="1">
      <c r="A449594" s="116">
        <v>43131</v>
      </c>
    </row>
    <row r="449595" spans="1:1" ht="15" customHeight="1">
      <c r="A449595" s="116">
        <v>43039</v>
      </c>
    </row>
    <row r="449596" spans="1:1" ht="15" customHeight="1">
      <c r="A449596" s="116">
        <v>43069</v>
      </c>
    </row>
    <row r="449597" spans="1:1" ht="15" customHeight="1">
      <c r="A449597" s="116">
        <v>43100</v>
      </c>
    </row>
    <row r="449598" spans="1:1" ht="15" customHeight="1">
      <c r="A449598" s="116">
        <v>43131</v>
      </c>
    </row>
    <row r="449599" spans="1:1" ht="15" customHeight="1">
      <c r="A449599" s="116">
        <v>43039</v>
      </c>
    </row>
    <row r="449600" spans="1:1" ht="15" customHeight="1">
      <c r="A449600" s="116">
        <v>43069</v>
      </c>
    </row>
    <row r="449601" spans="1:1" ht="15" customHeight="1">
      <c r="A449601" s="116">
        <v>43100</v>
      </c>
    </row>
    <row r="449602" spans="1:1" ht="15" customHeight="1">
      <c r="A449602" s="116">
        <v>43131</v>
      </c>
    </row>
    <row r="449603" spans="1:1" ht="15" customHeight="1">
      <c r="A449603" s="116">
        <v>43039</v>
      </c>
    </row>
    <row r="449604" spans="1:1" ht="15" customHeight="1">
      <c r="A449604" s="116">
        <v>43069</v>
      </c>
    </row>
    <row r="449605" spans="1:1" ht="15" customHeight="1">
      <c r="A449605" s="116">
        <v>43100</v>
      </c>
    </row>
    <row r="449606" spans="1:1" ht="15" customHeight="1">
      <c r="A449606" s="116">
        <v>43131</v>
      </c>
    </row>
    <row r="449607" spans="1:1" ht="15" customHeight="1">
      <c r="A449607" s="116">
        <v>43039</v>
      </c>
    </row>
    <row r="449608" spans="1:1" ht="15" customHeight="1">
      <c r="A449608" s="116">
        <v>43069</v>
      </c>
    </row>
    <row r="449609" spans="1:1" ht="15" customHeight="1">
      <c r="A449609" s="116">
        <v>43100</v>
      </c>
    </row>
    <row r="449610" spans="1:1" ht="15" customHeight="1">
      <c r="A449610" s="116">
        <v>43131</v>
      </c>
    </row>
    <row r="449611" spans="1:1" ht="15" customHeight="1">
      <c r="A449611" s="116">
        <v>43039</v>
      </c>
    </row>
    <row r="449612" spans="1:1" ht="15" customHeight="1">
      <c r="A449612" s="116">
        <v>43069</v>
      </c>
    </row>
    <row r="449613" spans="1:1" ht="15" customHeight="1">
      <c r="A449613" s="116">
        <v>43100</v>
      </c>
    </row>
    <row r="449614" spans="1:1" ht="15" customHeight="1">
      <c r="A449614" s="116">
        <v>43131</v>
      </c>
    </row>
    <row r="449615" spans="1:1" ht="15" customHeight="1">
      <c r="A449615" s="116">
        <v>43039</v>
      </c>
    </row>
    <row r="449616" spans="1:1" ht="15" customHeight="1">
      <c r="A449616" s="116">
        <v>43069</v>
      </c>
    </row>
    <row r="449617" spans="1:1" ht="15" customHeight="1">
      <c r="A449617" s="116">
        <v>43100</v>
      </c>
    </row>
    <row r="449618" spans="1:1" ht="15" customHeight="1">
      <c r="A449618" s="116">
        <v>43131</v>
      </c>
    </row>
    <row r="449619" spans="1:1" ht="15" customHeight="1">
      <c r="A449619" s="116">
        <v>43039</v>
      </c>
    </row>
    <row r="449620" spans="1:1" ht="15" customHeight="1">
      <c r="A449620" s="116">
        <v>43069</v>
      </c>
    </row>
    <row r="449621" spans="1:1" ht="15" customHeight="1">
      <c r="A449621" s="116">
        <v>43100</v>
      </c>
    </row>
    <row r="449622" spans="1:1" ht="15" customHeight="1">
      <c r="A449622" s="116">
        <v>43131</v>
      </c>
    </row>
    <row r="449623" spans="1:1" ht="15" customHeight="1">
      <c r="A449623" s="116">
        <v>43039</v>
      </c>
    </row>
    <row r="449624" spans="1:1" ht="15" customHeight="1">
      <c r="A449624" s="116">
        <v>43069</v>
      </c>
    </row>
    <row r="449625" spans="1:1" ht="15" customHeight="1">
      <c r="A449625" s="116">
        <v>43100</v>
      </c>
    </row>
    <row r="449626" spans="1:1" ht="15" customHeight="1">
      <c r="A449626" s="116">
        <v>43131</v>
      </c>
    </row>
    <row r="449627" spans="1:1" ht="15" customHeight="1">
      <c r="A449627" s="116">
        <v>43039</v>
      </c>
    </row>
    <row r="449628" spans="1:1" ht="15" customHeight="1">
      <c r="A449628" s="116">
        <v>43069</v>
      </c>
    </row>
    <row r="449629" spans="1:1" ht="15" customHeight="1">
      <c r="A449629" s="116">
        <v>43100</v>
      </c>
    </row>
    <row r="449630" spans="1:1" ht="15" customHeight="1">
      <c r="A449630" s="116">
        <v>43131</v>
      </c>
    </row>
    <row r="449631" spans="1:1" ht="15" customHeight="1">
      <c r="A449631" s="116">
        <v>43039</v>
      </c>
    </row>
    <row r="449632" spans="1:1" ht="15" customHeight="1">
      <c r="A449632" s="116">
        <v>43069</v>
      </c>
    </row>
    <row r="449633" spans="1:1" ht="15" customHeight="1">
      <c r="A449633" s="116">
        <v>43100</v>
      </c>
    </row>
    <row r="449634" spans="1:1" ht="15" customHeight="1">
      <c r="A449634" s="116">
        <v>43131</v>
      </c>
    </row>
    <row r="449635" spans="1:1" ht="15" customHeight="1">
      <c r="A449635" s="116">
        <v>43039</v>
      </c>
    </row>
    <row r="449636" spans="1:1" ht="15" customHeight="1">
      <c r="A449636" s="116">
        <v>43069</v>
      </c>
    </row>
    <row r="449637" spans="1:1" ht="15" customHeight="1">
      <c r="A449637" s="116">
        <v>43100</v>
      </c>
    </row>
    <row r="449638" spans="1:1" ht="15" customHeight="1">
      <c r="A449638" s="116">
        <v>43131</v>
      </c>
    </row>
    <row r="449639" spans="1:1" ht="15" customHeight="1">
      <c r="A449639" s="116">
        <v>43039</v>
      </c>
    </row>
    <row r="449640" spans="1:1" ht="15" customHeight="1">
      <c r="A449640" s="116">
        <v>43069</v>
      </c>
    </row>
    <row r="449641" spans="1:1" ht="15" customHeight="1">
      <c r="A449641" s="116">
        <v>43100</v>
      </c>
    </row>
    <row r="449642" spans="1:1" ht="15" customHeight="1">
      <c r="A449642" s="116">
        <v>43131</v>
      </c>
    </row>
    <row r="449643" spans="1:1" ht="15" customHeight="1">
      <c r="A449643" s="116">
        <v>43039</v>
      </c>
    </row>
    <row r="449644" spans="1:1" ht="15" customHeight="1">
      <c r="A449644" s="116">
        <v>43069</v>
      </c>
    </row>
    <row r="449645" spans="1:1" ht="15" customHeight="1">
      <c r="A449645" s="116">
        <v>43100</v>
      </c>
    </row>
    <row r="449646" spans="1:1" ht="15" customHeight="1">
      <c r="A449646" s="116">
        <v>43131</v>
      </c>
    </row>
    <row r="449647" spans="1:1" ht="15" customHeight="1">
      <c r="A449647" s="116">
        <v>43039</v>
      </c>
    </row>
    <row r="449648" spans="1:1" ht="15" customHeight="1">
      <c r="A449648" s="116">
        <v>43069</v>
      </c>
    </row>
    <row r="449649" spans="1:1" ht="15" customHeight="1">
      <c r="A449649" s="116">
        <v>43100</v>
      </c>
    </row>
    <row r="449650" spans="1:1" ht="15" customHeight="1">
      <c r="A449650" s="116">
        <v>43131</v>
      </c>
    </row>
    <row r="449651" spans="1:1" ht="15" customHeight="1">
      <c r="A449651" s="116">
        <v>43039</v>
      </c>
    </row>
    <row r="449652" spans="1:1" ht="15" customHeight="1">
      <c r="A449652" s="116">
        <v>43069</v>
      </c>
    </row>
    <row r="449653" spans="1:1" ht="15" customHeight="1">
      <c r="A449653" s="116">
        <v>43100</v>
      </c>
    </row>
    <row r="449654" spans="1:1" ht="15" customHeight="1">
      <c r="A449654" s="116">
        <v>43131</v>
      </c>
    </row>
    <row r="449655" spans="1:1" ht="15" customHeight="1">
      <c r="A449655" s="116">
        <v>43039</v>
      </c>
    </row>
    <row r="449656" spans="1:1" ht="15" customHeight="1">
      <c r="A449656" s="116">
        <v>43069</v>
      </c>
    </row>
    <row r="449657" spans="1:1" ht="15" customHeight="1">
      <c r="A449657" s="116">
        <v>43100</v>
      </c>
    </row>
    <row r="449658" spans="1:1" ht="15" customHeight="1">
      <c r="A449658" s="116">
        <v>43131</v>
      </c>
    </row>
    <row r="449659" spans="1:1" ht="15" customHeight="1">
      <c r="A449659" s="116">
        <v>43039</v>
      </c>
    </row>
    <row r="449660" spans="1:1" ht="15" customHeight="1">
      <c r="A449660" s="116">
        <v>43069</v>
      </c>
    </row>
    <row r="449661" spans="1:1" ht="15" customHeight="1">
      <c r="A449661" s="116">
        <v>43100</v>
      </c>
    </row>
    <row r="449662" spans="1:1" ht="15" customHeight="1">
      <c r="A449662" s="116">
        <v>43131</v>
      </c>
    </row>
    <row r="449663" spans="1:1" ht="15" customHeight="1">
      <c r="A449663" s="116">
        <v>43039</v>
      </c>
    </row>
    <row r="449664" spans="1:1" ht="15" customHeight="1">
      <c r="A449664" s="116">
        <v>43069</v>
      </c>
    </row>
    <row r="449665" spans="1:1" ht="15" customHeight="1">
      <c r="A449665" s="116">
        <v>43100</v>
      </c>
    </row>
    <row r="449666" spans="1:1" ht="15" customHeight="1">
      <c r="A449666" s="116">
        <v>43131</v>
      </c>
    </row>
    <row r="449667" spans="1:1" ht="15" customHeight="1">
      <c r="A449667" s="116">
        <v>43039</v>
      </c>
    </row>
    <row r="449668" spans="1:1" ht="15" customHeight="1">
      <c r="A449668" s="116">
        <v>43069</v>
      </c>
    </row>
    <row r="449669" spans="1:1" ht="15" customHeight="1">
      <c r="A449669" s="116">
        <v>43100</v>
      </c>
    </row>
    <row r="449670" spans="1:1" ht="15" customHeight="1">
      <c r="A449670" s="116">
        <v>43131</v>
      </c>
    </row>
    <row r="449671" spans="1:1" ht="15" customHeight="1">
      <c r="A449671" s="116">
        <v>43039</v>
      </c>
    </row>
    <row r="449672" spans="1:1" ht="15" customHeight="1">
      <c r="A449672" s="116">
        <v>43069</v>
      </c>
    </row>
    <row r="449673" spans="1:1" ht="15" customHeight="1">
      <c r="A449673" s="116">
        <v>43100</v>
      </c>
    </row>
    <row r="449674" spans="1:1" ht="15" customHeight="1">
      <c r="A449674" s="116">
        <v>43131</v>
      </c>
    </row>
    <row r="449675" spans="1:1" ht="15" customHeight="1">
      <c r="A449675" s="116">
        <v>43039</v>
      </c>
    </row>
    <row r="449676" spans="1:1" ht="15" customHeight="1">
      <c r="A449676" s="116">
        <v>43069</v>
      </c>
    </row>
    <row r="449677" spans="1:1" ht="15" customHeight="1">
      <c r="A449677" s="116">
        <v>43100</v>
      </c>
    </row>
    <row r="449678" spans="1:1" ht="15" customHeight="1">
      <c r="A449678" s="116">
        <v>43131</v>
      </c>
    </row>
    <row r="449679" spans="1:1" ht="15" customHeight="1">
      <c r="A449679" s="116">
        <v>43039</v>
      </c>
    </row>
    <row r="449680" spans="1:1" ht="15" customHeight="1">
      <c r="A449680" s="116">
        <v>43069</v>
      </c>
    </row>
    <row r="449681" spans="1:1" ht="15" customHeight="1">
      <c r="A449681" s="116">
        <v>43100</v>
      </c>
    </row>
    <row r="449682" spans="1:1" ht="15" customHeight="1">
      <c r="A449682" s="116">
        <v>43131</v>
      </c>
    </row>
    <row r="449683" spans="1:1" ht="15" customHeight="1">
      <c r="A449683" s="116">
        <v>43039</v>
      </c>
    </row>
    <row r="449684" spans="1:1" ht="15" customHeight="1">
      <c r="A449684" s="116">
        <v>43069</v>
      </c>
    </row>
    <row r="449685" spans="1:1" ht="15" customHeight="1">
      <c r="A449685" s="116">
        <v>43100</v>
      </c>
    </row>
    <row r="449686" spans="1:1" ht="15" customHeight="1">
      <c r="A449686" s="116">
        <v>43131</v>
      </c>
    </row>
    <row r="449687" spans="1:1" ht="15" customHeight="1">
      <c r="A449687" s="116">
        <v>43039</v>
      </c>
    </row>
    <row r="449688" spans="1:1" ht="15" customHeight="1">
      <c r="A449688" s="116">
        <v>43069</v>
      </c>
    </row>
    <row r="449689" spans="1:1" ht="15" customHeight="1">
      <c r="A449689" s="116">
        <v>43100</v>
      </c>
    </row>
    <row r="449690" spans="1:1" ht="15" customHeight="1">
      <c r="A449690" s="116">
        <v>43131</v>
      </c>
    </row>
    <row r="449691" spans="1:1" ht="15" customHeight="1">
      <c r="A449691" s="116">
        <v>43039</v>
      </c>
    </row>
    <row r="449692" spans="1:1" ht="15" customHeight="1">
      <c r="A449692" s="116">
        <v>43069</v>
      </c>
    </row>
    <row r="449693" spans="1:1" ht="15" customHeight="1">
      <c r="A449693" s="116">
        <v>43100</v>
      </c>
    </row>
    <row r="449694" spans="1:1" ht="15" customHeight="1">
      <c r="A449694" s="116">
        <v>43131</v>
      </c>
    </row>
    <row r="449695" spans="1:1" ht="15" customHeight="1">
      <c r="A449695" s="116">
        <v>43039</v>
      </c>
    </row>
    <row r="449696" spans="1:1" ht="15" customHeight="1">
      <c r="A449696" s="116">
        <v>43069</v>
      </c>
    </row>
    <row r="449697" spans="1:1" ht="15" customHeight="1">
      <c r="A449697" s="116">
        <v>43100</v>
      </c>
    </row>
    <row r="449698" spans="1:1" ht="15" customHeight="1">
      <c r="A449698" s="116">
        <v>43131</v>
      </c>
    </row>
    <row r="449699" spans="1:1" ht="15" customHeight="1">
      <c r="A449699" s="116">
        <v>43039</v>
      </c>
    </row>
    <row r="449700" spans="1:1" ht="15" customHeight="1">
      <c r="A449700" s="116">
        <v>43069</v>
      </c>
    </row>
    <row r="449701" spans="1:1" ht="15" customHeight="1">
      <c r="A449701" s="116">
        <v>43100</v>
      </c>
    </row>
    <row r="449702" spans="1:1" ht="15" customHeight="1">
      <c r="A449702" s="116">
        <v>43131</v>
      </c>
    </row>
    <row r="449703" spans="1:1" ht="15" customHeight="1">
      <c r="A449703" s="116">
        <v>43039</v>
      </c>
    </row>
    <row r="449704" spans="1:1" ht="15" customHeight="1">
      <c r="A449704" s="116">
        <v>43069</v>
      </c>
    </row>
    <row r="449705" spans="1:1" ht="15" customHeight="1">
      <c r="A449705" s="116">
        <v>43100</v>
      </c>
    </row>
    <row r="449706" spans="1:1" ht="15" customHeight="1">
      <c r="A449706" s="116">
        <v>43131</v>
      </c>
    </row>
    <row r="449707" spans="1:1" ht="15" customHeight="1">
      <c r="A449707" s="116">
        <v>43039</v>
      </c>
    </row>
    <row r="449708" spans="1:1" ht="15" customHeight="1">
      <c r="A449708" s="116">
        <v>43069</v>
      </c>
    </row>
    <row r="449709" spans="1:1" ht="15" customHeight="1">
      <c r="A449709" s="116">
        <v>43100</v>
      </c>
    </row>
    <row r="449710" spans="1:1" ht="15" customHeight="1">
      <c r="A449710" s="116">
        <v>43131</v>
      </c>
    </row>
    <row r="449711" spans="1:1" ht="15" customHeight="1">
      <c r="A449711" s="116">
        <v>43039</v>
      </c>
    </row>
    <row r="449712" spans="1:1" ht="15" customHeight="1">
      <c r="A449712" s="116">
        <v>43069</v>
      </c>
    </row>
    <row r="449713" spans="1:1" ht="15" customHeight="1">
      <c r="A449713" s="116">
        <v>43100</v>
      </c>
    </row>
    <row r="449714" spans="1:1" ht="15" customHeight="1">
      <c r="A449714" s="116">
        <v>43131</v>
      </c>
    </row>
    <row r="449715" spans="1:1" ht="15" customHeight="1">
      <c r="A449715" s="116">
        <v>43039</v>
      </c>
    </row>
    <row r="449716" spans="1:1" ht="15" customHeight="1">
      <c r="A449716" s="116">
        <v>43069</v>
      </c>
    </row>
    <row r="449717" spans="1:1" ht="15" customHeight="1">
      <c r="A449717" s="116">
        <v>43100</v>
      </c>
    </row>
    <row r="449718" spans="1:1" ht="15" customHeight="1">
      <c r="A449718" s="116">
        <v>43131</v>
      </c>
    </row>
    <row r="449719" spans="1:1" ht="15" customHeight="1">
      <c r="A449719" s="116">
        <v>43039</v>
      </c>
    </row>
    <row r="449720" spans="1:1" ht="15" customHeight="1">
      <c r="A449720" s="116">
        <v>43069</v>
      </c>
    </row>
    <row r="449721" spans="1:1" ht="15" customHeight="1">
      <c r="A449721" s="116">
        <v>43100</v>
      </c>
    </row>
    <row r="449722" spans="1:1" ht="15" customHeight="1">
      <c r="A449722" s="116">
        <v>43131</v>
      </c>
    </row>
    <row r="449723" spans="1:1" ht="15" customHeight="1">
      <c r="A449723" s="116">
        <v>43039</v>
      </c>
    </row>
    <row r="449724" spans="1:1" ht="15" customHeight="1">
      <c r="A449724" s="116">
        <v>43069</v>
      </c>
    </row>
    <row r="449725" spans="1:1" ht="15" customHeight="1">
      <c r="A449725" s="116">
        <v>43100</v>
      </c>
    </row>
    <row r="449726" spans="1:1" ht="15" customHeight="1">
      <c r="A449726" s="116">
        <v>43131</v>
      </c>
    </row>
    <row r="449727" spans="1:1" ht="15" customHeight="1">
      <c r="A449727" s="116">
        <v>43039</v>
      </c>
    </row>
    <row r="449728" spans="1:1" ht="15" customHeight="1">
      <c r="A449728" s="116">
        <v>43069</v>
      </c>
    </row>
    <row r="449729" spans="1:1" ht="15" customHeight="1">
      <c r="A449729" s="116">
        <v>43100</v>
      </c>
    </row>
    <row r="449730" spans="1:1" ht="15" customHeight="1">
      <c r="A449730" s="116">
        <v>43131</v>
      </c>
    </row>
    <row r="449731" spans="1:1" ht="15" customHeight="1">
      <c r="A449731" s="116">
        <v>43039</v>
      </c>
    </row>
    <row r="449732" spans="1:1" ht="15" customHeight="1">
      <c r="A449732" s="116">
        <v>43069</v>
      </c>
    </row>
    <row r="449733" spans="1:1" ht="15" customHeight="1">
      <c r="A449733" s="116">
        <v>43100</v>
      </c>
    </row>
    <row r="449734" spans="1:1" ht="15" customHeight="1">
      <c r="A449734" s="116">
        <v>43131</v>
      </c>
    </row>
    <row r="449735" spans="1:1" ht="15" customHeight="1">
      <c r="A449735" s="116">
        <v>43039</v>
      </c>
    </row>
    <row r="449736" spans="1:1" ht="15" customHeight="1">
      <c r="A449736" s="116">
        <v>43069</v>
      </c>
    </row>
    <row r="449737" spans="1:1" ht="15" customHeight="1">
      <c r="A449737" s="116">
        <v>43100</v>
      </c>
    </row>
    <row r="449738" spans="1:1" ht="15" customHeight="1">
      <c r="A449738" s="116">
        <v>43131</v>
      </c>
    </row>
    <row r="449739" spans="1:1" ht="15" customHeight="1">
      <c r="A449739" s="116">
        <v>43039</v>
      </c>
    </row>
    <row r="449740" spans="1:1" ht="15" customHeight="1">
      <c r="A449740" s="116">
        <v>43069</v>
      </c>
    </row>
    <row r="449741" spans="1:1" ht="15" customHeight="1">
      <c r="A449741" s="116">
        <v>43100</v>
      </c>
    </row>
    <row r="449742" spans="1:1" ht="15" customHeight="1">
      <c r="A449742" s="116">
        <v>43131</v>
      </c>
    </row>
    <row r="449743" spans="1:1" ht="15" customHeight="1">
      <c r="A449743" s="116">
        <v>43039</v>
      </c>
    </row>
    <row r="449744" spans="1:1" ht="15" customHeight="1">
      <c r="A449744" s="116">
        <v>43069</v>
      </c>
    </row>
    <row r="449745" spans="1:1" ht="15" customHeight="1">
      <c r="A449745" s="116">
        <v>43100</v>
      </c>
    </row>
    <row r="449746" spans="1:1" ht="15" customHeight="1">
      <c r="A449746" s="116">
        <v>43131</v>
      </c>
    </row>
    <row r="449747" spans="1:1" ht="15" customHeight="1">
      <c r="A449747" s="116">
        <v>43039</v>
      </c>
    </row>
    <row r="449748" spans="1:1" ht="15" customHeight="1">
      <c r="A449748" s="116">
        <v>43069</v>
      </c>
    </row>
    <row r="449749" spans="1:1" ht="15" customHeight="1">
      <c r="A449749" s="116">
        <v>43100</v>
      </c>
    </row>
    <row r="449750" spans="1:1" ht="15" customHeight="1">
      <c r="A449750" s="116">
        <v>43131</v>
      </c>
    </row>
    <row r="449751" spans="1:1" ht="15" customHeight="1">
      <c r="A449751" s="116">
        <v>43039</v>
      </c>
    </row>
    <row r="449752" spans="1:1" ht="15" customHeight="1">
      <c r="A449752" s="116">
        <v>43069</v>
      </c>
    </row>
    <row r="449753" spans="1:1" ht="15" customHeight="1">
      <c r="A449753" s="116">
        <v>43100</v>
      </c>
    </row>
    <row r="449754" spans="1:1" ht="15" customHeight="1">
      <c r="A449754" s="116">
        <v>43131</v>
      </c>
    </row>
    <row r="449755" spans="1:1" ht="15" customHeight="1">
      <c r="A449755" s="116">
        <v>43039</v>
      </c>
    </row>
    <row r="449756" spans="1:1" ht="15" customHeight="1">
      <c r="A449756" s="116">
        <v>43069</v>
      </c>
    </row>
    <row r="449757" spans="1:1" ht="15" customHeight="1">
      <c r="A449757" s="116">
        <v>43100</v>
      </c>
    </row>
    <row r="449758" spans="1:1" ht="15" customHeight="1">
      <c r="A449758" s="116">
        <v>43131</v>
      </c>
    </row>
    <row r="449759" spans="1:1" ht="15" customHeight="1">
      <c r="A449759" s="116">
        <v>43039</v>
      </c>
    </row>
    <row r="449760" spans="1:1" ht="15" customHeight="1">
      <c r="A449760" s="116">
        <v>43069</v>
      </c>
    </row>
    <row r="449761" spans="1:1" ht="15" customHeight="1">
      <c r="A449761" s="116">
        <v>43100</v>
      </c>
    </row>
    <row r="449762" spans="1:1" ht="15" customHeight="1">
      <c r="A449762" s="116">
        <v>43131</v>
      </c>
    </row>
    <row r="449763" spans="1:1" ht="15" customHeight="1">
      <c r="A449763" s="116">
        <v>43039</v>
      </c>
    </row>
    <row r="449764" spans="1:1" ht="15" customHeight="1">
      <c r="A449764" s="116">
        <v>43069</v>
      </c>
    </row>
    <row r="449765" spans="1:1" ht="15" customHeight="1">
      <c r="A449765" s="116">
        <v>43100</v>
      </c>
    </row>
    <row r="449766" spans="1:1" ht="15" customHeight="1">
      <c r="A449766" s="116">
        <v>43131</v>
      </c>
    </row>
    <row r="449767" spans="1:1" ht="15" customHeight="1">
      <c r="A449767" s="116">
        <v>43039</v>
      </c>
    </row>
    <row r="449768" spans="1:1" ht="15" customHeight="1">
      <c r="A449768" s="116">
        <v>43069</v>
      </c>
    </row>
    <row r="449769" spans="1:1" ht="15" customHeight="1">
      <c r="A449769" s="116">
        <v>43100</v>
      </c>
    </row>
    <row r="449770" spans="1:1" ht="15" customHeight="1">
      <c r="A449770" s="116">
        <v>43131</v>
      </c>
    </row>
    <row r="449771" spans="1:1" ht="15" customHeight="1">
      <c r="A449771" s="116">
        <v>43039</v>
      </c>
    </row>
    <row r="449772" spans="1:1" ht="15" customHeight="1">
      <c r="A449772" s="116">
        <v>43069</v>
      </c>
    </row>
    <row r="449773" spans="1:1" ht="15" customHeight="1">
      <c r="A449773" s="116">
        <v>43100</v>
      </c>
    </row>
    <row r="449774" spans="1:1" ht="15" customHeight="1">
      <c r="A449774" s="116">
        <v>43131</v>
      </c>
    </row>
    <row r="449775" spans="1:1" ht="15" customHeight="1">
      <c r="A449775" s="116">
        <v>43039</v>
      </c>
    </row>
    <row r="449776" spans="1:1" ht="15" customHeight="1">
      <c r="A449776" s="116">
        <v>43069</v>
      </c>
    </row>
    <row r="449777" spans="1:1" ht="15" customHeight="1">
      <c r="A449777" s="116">
        <v>43100</v>
      </c>
    </row>
    <row r="449778" spans="1:1" ht="15" customHeight="1">
      <c r="A449778" s="116">
        <v>43131</v>
      </c>
    </row>
    <row r="449779" spans="1:1" ht="15" customHeight="1">
      <c r="A449779" s="116">
        <v>43039</v>
      </c>
    </row>
    <row r="449780" spans="1:1" ht="15" customHeight="1">
      <c r="A449780" s="116">
        <v>43069</v>
      </c>
    </row>
    <row r="449781" spans="1:1" ht="15" customHeight="1">
      <c r="A449781" s="116">
        <v>43100</v>
      </c>
    </row>
    <row r="449782" spans="1:1" ht="15" customHeight="1">
      <c r="A449782" s="116">
        <v>43131</v>
      </c>
    </row>
    <row r="449783" spans="1:1" ht="15" customHeight="1">
      <c r="A449783" s="116">
        <v>43039</v>
      </c>
    </row>
    <row r="449784" spans="1:1" ht="15" customHeight="1">
      <c r="A449784" s="116">
        <v>43069</v>
      </c>
    </row>
    <row r="449785" spans="1:1" ht="15" customHeight="1">
      <c r="A449785" s="116">
        <v>43100</v>
      </c>
    </row>
    <row r="449786" spans="1:1" ht="15" customHeight="1">
      <c r="A449786" s="116">
        <v>43131</v>
      </c>
    </row>
    <row r="449787" spans="1:1" ht="15" customHeight="1">
      <c r="A449787" s="116">
        <v>43039</v>
      </c>
    </row>
    <row r="449788" spans="1:1" ht="15" customHeight="1">
      <c r="A449788" s="116">
        <v>43069</v>
      </c>
    </row>
    <row r="449789" spans="1:1" ht="15" customHeight="1">
      <c r="A449789" s="116">
        <v>43100</v>
      </c>
    </row>
    <row r="449790" spans="1:1" ht="15" customHeight="1">
      <c r="A449790" s="116">
        <v>43131</v>
      </c>
    </row>
    <row r="449791" spans="1:1" ht="15" customHeight="1">
      <c r="A449791" s="116">
        <v>43039</v>
      </c>
    </row>
    <row r="449792" spans="1:1" ht="15" customHeight="1">
      <c r="A449792" s="116">
        <v>43069</v>
      </c>
    </row>
    <row r="449793" spans="1:1" ht="15" customHeight="1">
      <c r="A449793" s="116">
        <v>43100</v>
      </c>
    </row>
    <row r="449794" spans="1:1" ht="15" customHeight="1">
      <c r="A449794" s="116">
        <v>43131</v>
      </c>
    </row>
    <row r="449795" spans="1:1" ht="15" customHeight="1">
      <c r="A449795" s="116">
        <v>43039</v>
      </c>
    </row>
    <row r="449796" spans="1:1" ht="15" customHeight="1">
      <c r="A449796" s="116">
        <v>43069</v>
      </c>
    </row>
    <row r="449797" spans="1:1" ht="15" customHeight="1">
      <c r="A449797" s="116">
        <v>43100</v>
      </c>
    </row>
    <row r="449798" spans="1:1" ht="15" customHeight="1">
      <c r="A449798" s="116">
        <v>43131</v>
      </c>
    </row>
    <row r="449799" spans="1:1" ht="15" customHeight="1">
      <c r="A449799" s="116">
        <v>43039</v>
      </c>
    </row>
    <row r="449800" spans="1:1" ht="15" customHeight="1">
      <c r="A449800" s="116">
        <v>43069</v>
      </c>
    </row>
    <row r="449801" spans="1:1" ht="15" customHeight="1">
      <c r="A449801" s="116">
        <v>43100</v>
      </c>
    </row>
    <row r="449802" spans="1:1" ht="15" customHeight="1">
      <c r="A449802" s="116">
        <v>43131</v>
      </c>
    </row>
    <row r="449803" spans="1:1" ht="15" customHeight="1">
      <c r="A449803" s="116">
        <v>43039</v>
      </c>
    </row>
    <row r="449804" spans="1:1" ht="15" customHeight="1">
      <c r="A449804" s="116">
        <v>43069</v>
      </c>
    </row>
    <row r="449805" spans="1:1" ht="15" customHeight="1">
      <c r="A449805" s="116">
        <v>43100</v>
      </c>
    </row>
    <row r="449806" spans="1:1" ht="15" customHeight="1">
      <c r="A449806" s="116">
        <v>43131</v>
      </c>
    </row>
    <row r="449807" spans="1:1" ht="15" customHeight="1">
      <c r="A449807" s="116">
        <v>43039</v>
      </c>
    </row>
    <row r="449808" spans="1:1" ht="15" customHeight="1">
      <c r="A449808" s="116">
        <v>43069</v>
      </c>
    </row>
    <row r="449809" spans="1:1" ht="15" customHeight="1">
      <c r="A449809" s="116">
        <v>43100</v>
      </c>
    </row>
    <row r="449810" spans="1:1" ht="15" customHeight="1">
      <c r="A449810" s="116">
        <v>43131</v>
      </c>
    </row>
    <row r="449811" spans="1:1" ht="15" customHeight="1">
      <c r="A449811" s="116">
        <v>43039</v>
      </c>
    </row>
    <row r="449812" spans="1:1" ht="15" customHeight="1">
      <c r="A449812" s="116">
        <v>43069</v>
      </c>
    </row>
    <row r="449813" spans="1:1" ht="15" customHeight="1">
      <c r="A449813" s="116">
        <v>43100</v>
      </c>
    </row>
    <row r="449814" spans="1:1" ht="15" customHeight="1">
      <c r="A449814" s="116">
        <v>43131</v>
      </c>
    </row>
    <row r="449815" spans="1:1" ht="15" customHeight="1">
      <c r="A449815" s="116">
        <v>43039</v>
      </c>
    </row>
    <row r="449816" spans="1:1" ht="15" customHeight="1">
      <c r="A449816" s="116">
        <v>43069</v>
      </c>
    </row>
    <row r="449817" spans="1:1" ht="15" customHeight="1">
      <c r="A449817" s="116">
        <v>43100</v>
      </c>
    </row>
    <row r="449818" spans="1:1" ht="15" customHeight="1">
      <c r="A449818" s="116">
        <v>43131</v>
      </c>
    </row>
    <row r="449819" spans="1:1" ht="15" customHeight="1">
      <c r="A449819" s="116">
        <v>43039</v>
      </c>
    </row>
    <row r="449820" spans="1:1" ht="15" customHeight="1">
      <c r="A449820" s="116">
        <v>43069</v>
      </c>
    </row>
    <row r="449821" spans="1:1" ht="15" customHeight="1">
      <c r="A449821" s="116">
        <v>43100</v>
      </c>
    </row>
    <row r="449822" spans="1:1" ht="15" customHeight="1">
      <c r="A449822" s="116">
        <v>43131</v>
      </c>
    </row>
    <row r="449823" spans="1:1" ht="15" customHeight="1">
      <c r="A449823" s="116">
        <v>43039</v>
      </c>
    </row>
    <row r="449824" spans="1:1" ht="15" customHeight="1">
      <c r="A449824" s="116">
        <v>43069</v>
      </c>
    </row>
    <row r="449825" spans="1:1" ht="15" customHeight="1">
      <c r="A449825" s="116">
        <v>43100</v>
      </c>
    </row>
    <row r="449826" spans="1:1" ht="15" customHeight="1">
      <c r="A449826" s="116">
        <v>43131</v>
      </c>
    </row>
    <row r="449827" spans="1:1" ht="15" customHeight="1">
      <c r="A449827" s="116">
        <v>43039</v>
      </c>
    </row>
    <row r="449828" spans="1:1" ht="15" customHeight="1">
      <c r="A449828" s="116">
        <v>43069</v>
      </c>
    </row>
    <row r="449829" spans="1:1" ht="15" customHeight="1">
      <c r="A449829" s="116">
        <v>43100</v>
      </c>
    </row>
    <row r="449830" spans="1:1" ht="15" customHeight="1">
      <c r="A449830" s="116">
        <v>43131</v>
      </c>
    </row>
    <row r="449831" spans="1:1" ht="15" customHeight="1">
      <c r="A449831" s="116">
        <v>43039</v>
      </c>
    </row>
    <row r="449832" spans="1:1" ht="15" customHeight="1">
      <c r="A449832" s="116">
        <v>43069</v>
      </c>
    </row>
    <row r="449833" spans="1:1" ht="15" customHeight="1">
      <c r="A449833" s="116">
        <v>43100</v>
      </c>
    </row>
    <row r="449834" spans="1:1" ht="15" customHeight="1">
      <c r="A449834" s="116">
        <v>43131</v>
      </c>
    </row>
    <row r="449835" spans="1:1" ht="15" customHeight="1">
      <c r="A449835" s="116">
        <v>43039</v>
      </c>
    </row>
    <row r="449836" spans="1:1" ht="15" customHeight="1">
      <c r="A449836" s="116">
        <v>43069</v>
      </c>
    </row>
    <row r="449837" spans="1:1" ht="15" customHeight="1">
      <c r="A449837" s="116">
        <v>43100</v>
      </c>
    </row>
    <row r="449838" spans="1:1" ht="15" customHeight="1">
      <c r="A449838" s="116">
        <v>43131</v>
      </c>
    </row>
    <row r="449839" spans="1:1" ht="15" customHeight="1">
      <c r="A449839" s="116">
        <v>43039</v>
      </c>
    </row>
    <row r="449840" spans="1:1" ht="15" customHeight="1">
      <c r="A449840" s="116">
        <v>43069</v>
      </c>
    </row>
    <row r="449841" spans="1:1" ht="15" customHeight="1">
      <c r="A449841" s="116">
        <v>43100</v>
      </c>
    </row>
    <row r="449842" spans="1:1" ht="15" customHeight="1">
      <c r="A449842" s="116">
        <v>43131</v>
      </c>
    </row>
    <row r="449843" spans="1:1" ht="15" customHeight="1">
      <c r="A449843" s="116">
        <v>43039</v>
      </c>
    </row>
    <row r="449844" spans="1:1" ht="15" customHeight="1">
      <c r="A449844" s="116">
        <v>43069</v>
      </c>
    </row>
    <row r="449845" spans="1:1" ht="15" customHeight="1">
      <c r="A449845" s="116">
        <v>43100</v>
      </c>
    </row>
    <row r="449846" spans="1:1" ht="15" customHeight="1">
      <c r="A449846" s="116">
        <v>43131</v>
      </c>
    </row>
    <row r="449847" spans="1:1" ht="15" customHeight="1">
      <c r="A449847" s="116">
        <v>43039</v>
      </c>
    </row>
    <row r="449848" spans="1:1" ht="15" customHeight="1">
      <c r="A449848" s="116">
        <v>43069</v>
      </c>
    </row>
    <row r="449849" spans="1:1" ht="15" customHeight="1">
      <c r="A449849" s="116">
        <v>43100</v>
      </c>
    </row>
    <row r="449850" spans="1:1" ht="15" customHeight="1">
      <c r="A449850" s="116">
        <v>43131</v>
      </c>
    </row>
    <row r="449851" spans="1:1" ht="15" customHeight="1">
      <c r="A449851" s="116">
        <v>43039</v>
      </c>
    </row>
    <row r="449852" spans="1:1" ht="15" customHeight="1">
      <c r="A449852" s="116">
        <v>43069</v>
      </c>
    </row>
    <row r="449853" spans="1:1" ht="15" customHeight="1">
      <c r="A449853" s="116">
        <v>43100</v>
      </c>
    </row>
    <row r="449854" spans="1:1" ht="15" customHeight="1">
      <c r="A449854" s="116">
        <v>43131</v>
      </c>
    </row>
    <row r="449855" spans="1:1" ht="15" customHeight="1">
      <c r="A449855" s="116">
        <v>43039</v>
      </c>
    </row>
    <row r="449856" spans="1:1" ht="15" customHeight="1">
      <c r="A449856" s="116">
        <v>43069</v>
      </c>
    </row>
    <row r="449857" spans="1:1" ht="15" customHeight="1">
      <c r="A449857" s="116">
        <v>43100</v>
      </c>
    </row>
    <row r="449858" spans="1:1" ht="15" customHeight="1">
      <c r="A449858" s="116">
        <v>43131</v>
      </c>
    </row>
    <row r="449859" spans="1:1" ht="15" customHeight="1">
      <c r="A449859" s="116">
        <v>43039</v>
      </c>
    </row>
    <row r="449860" spans="1:1" ht="15" customHeight="1">
      <c r="A449860" s="116">
        <v>43069</v>
      </c>
    </row>
    <row r="449861" spans="1:1" ht="15" customHeight="1">
      <c r="A449861" s="116">
        <v>43100</v>
      </c>
    </row>
    <row r="449862" spans="1:1" ht="15" customHeight="1">
      <c r="A449862" s="116">
        <v>43131</v>
      </c>
    </row>
    <row r="449863" spans="1:1" ht="15" customHeight="1">
      <c r="A449863" s="116">
        <v>43039</v>
      </c>
    </row>
    <row r="449864" spans="1:1" ht="15" customHeight="1">
      <c r="A449864" s="116">
        <v>43069</v>
      </c>
    </row>
    <row r="449865" spans="1:1" ht="15" customHeight="1">
      <c r="A449865" s="116">
        <v>43100</v>
      </c>
    </row>
    <row r="449866" spans="1:1" ht="15" customHeight="1">
      <c r="A449866" s="116">
        <v>43131</v>
      </c>
    </row>
    <row r="449867" spans="1:1" ht="15" customHeight="1">
      <c r="A449867" s="116">
        <v>43039</v>
      </c>
    </row>
    <row r="449868" spans="1:1" ht="15" customHeight="1">
      <c r="A449868" s="116">
        <v>43069</v>
      </c>
    </row>
    <row r="449869" spans="1:1" ht="15" customHeight="1">
      <c r="A449869" s="116">
        <v>43100</v>
      </c>
    </row>
    <row r="449870" spans="1:1" ht="15" customHeight="1">
      <c r="A449870" s="116">
        <v>43131</v>
      </c>
    </row>
    <row r="449871" spans="1:1" ht="15" customHeight="1">
      <c r="A449871" s="116">
        <v>43039</v>
      </c>
    </row>
    <row r="449872" spans="1:1" ht="15" customHeight="1">
      <c r="A449872" s="116">
        <v>43069</v>
      </c>
    </row>
    <row r="449873" spans="1:1" ht="15" customHeight="1">
      <c r="A449873" s="116">
        <v>43100</v>
      </c>
    </row>
    <row r="449874" spans="1:1" ht="15" customHeight="1">
      <c r="A449874" s="116">
        <v>43131</v>
      </c>
    </row>
    <row r="449875" spans="1:1" ht="15" customHeight="1">
      <c r="A449875" s="116">
        <v>43039</v>
      </c>
    </row>
    <row r="449876" spans="1:1" ht="15" customHeight="1">
      <c r="A449876" s="116">
        <v>43069</v>
      </c>
    </row>
    <row r="449877" spans="1:1" ht="15" customHeight="1">
      <c r="A449877" s="116">
        <v>43100</v>
      </c>
    </row>
    <row r="449878" spans="1:1" ht="15" customHeight="1">
      <c r="A449878" s="116">
        <v>43131</v>
      </c>
    </row>
    <row r="449879" spans="1:1" ht="15" customHeight="1">
      <c r="A449879" s="116">
        <v>43039</v>
      </c>
    </row>
    <row r="449880" spans="1:1" ht="15" customHeight="1">
      <c r="A449880" s="116">
        <v>43069</v>
      </c>
    </row>
    <row r="449881" spans="1:1" ht="15" customHeight="1">
      <c r="A449881" s="116">
        <v>43100</v>
      </c>
    </row>
    <row r="449882" spans="1:1" ht="15" customHeight="1">
      <c r="A449882" s="116">
        <v>43131</v>
      </c>
    </row>
    <row r="449883" spans="1:1" ht="15" customHeight="1">
      <c r="A449883" s="116">
        <v>43039</v>
      </c>
    </row>
    <row r="449884" spans="1:1" ht="15" customHeight="1">
      <c r="A449884" s="116">
        <v>43069</v>
      </c>
    </row>
    <row r="449885" spans="1:1" ht="15" customHeight="1">
      <c r="A449885" s="116">
        <v>43100</v>
      </c>
    </row>
    <row r="449886" spans="1:1" ht="15" customHeight="1">
      <c r="A449886" s="116">
        <v>43131</v>
      </c>
    </row>
    <row r="449887" spans="1:1" ht="15" customHeight="1">
      <c r="A449887" s="116">
        <v>43039</v>
      </c>
    </row>
    <row r="449888" spans="1:1" ht="15" customHeight="1">
      <c r="A449888" s="116">
        <v>43069</v>
      </c>
    </row>
    <row r="449889" spans="1:1" ht="15" customHeight="1">
      <c r="A449889" s="116">
        <v>43100</v>
      </c>
    </row>
    <row r="449890" spans="1:1" ht="15" customHeight="1">
      <c r="A449890" s="116">
        <v>43131</v>
      </c>
    </row>
    <row r="449891" spans="1:1" ht="15" customHeight="1">
      <c r="A449891" s="116">
        <v>43039</v>
      </c>
    </row>
    <row r="449892" spans="1:1" ht="15" customHeight="1">
      <c r="A449892" s="116">
        <v>43069</v>
      </c>
    </row>
    <row r="449893" spans="1:1" ht="15" customHeight="1">
      <c r="A449893" s="116">
        <v>43100</v>
      </c>
    </row>
    <row r="449894" spans="1:1" ht="15" customHeight="1">
      <c r="A449894" s="116">
        <v>43131</v>
      </c>
    </row>
    <row r="449895" spans="1:1" ht="15" customHeight="1">
      <c r="A449895" s="116">
        <v>43039</v>
      </c>
    </row>
    <row r="449896" spans="1:1" ht="15" customHeight="1">
      <c r="A449896" s="116">
        <v>43069</v>
      </c>
    </row>
    <row r="449897" spans="1:1" ht="15" customHeight="1">
      <c r="A449897" s="116">
        <v>43100</v>
      </c>
    </row>
    <row r="449898" spans="1:1" ht="15" customHeight="1">
      <c r="A449898" s="116">
        <v>43131</v>
      </c>
    </row>
    <row r="449899" spans="1:1" ht="15" customHeight="1">
      <c r="A449899" s="116">
        <v>43039</v>
      </c>
    </row>
    <row r="449900" spans="1:1" ht="15" customHeight="1">
      <c r="A449900" s="116">
        <v>43069</v>
      </c>
    </row>
    <row r="449901" spans="1:1" ht="15" customHeight="1">
      <c r="A449901" s="116">
        <v>43100</v>
      </c>
    </row>
    <row r="449902" spans="1:1" ht="15" customHeight="1">
      <c r="A449902" s="116">
        <v>43131</v>
      </c>
    </row>
    <row r="449903" spans="1:1" ht="15" customHeight="1">
      <c r="A449903" s="116">
        <v>43039</v>
      </c>
    </row>
    <row r="449904" spans="1:1" ht="15" customHeight="1">
      <c r="A449904" s="116">
        <v>43069</v>
      </c>
    </row>
    <row r="449905" spans="1:1" ht="15" customHeight="1">
      <c r="A449905" s="116">
        <v>43100</v>
      </c>
    </row>
    <row r="449906" spans="1:1" ht="15" customHeight="1">
      <c r="A449906" s="116">
        <v>43131</v>
      </c>
    </row>
    <row r="449907" spans="1:1" ht="15" customHeight="1">
      <c r="A449907" s="116">
        <v>43039</v>
      </c>
    </row>
    <row r="449908" spans="1:1" ht="15" customHeight="1">
      <c r="A449908" s="116">
        <v>43069</v>
      </c>
    </row>
    <row r="449909" spans="1:1" ht="15" customHeight="1">
      <c r="A449909" s="116">
        <v>43100</v>
      </c>
    </row>
    <row r="449910" spans="1:1" ht="15" customHeight="1">
      <c r="A449910" s="116">
        <v>43131</v>
      </c>
    </row>
    <row r="449911" spans="1:1" ht="15" customHeight="1">
      <c r="A449911" s="116">
        <v>43039</v>
      </c>
    </row>
    <row r="449912" spans="1:1" ht="15" customHeight="1">
      <c r="A449912" s="116">
        <v>43069</v>
      </c>
    </row>
    <row r="449913" spans="1:1" ht="15" customHeight="1">
      <c r="A449913" s="116">
        <v>43100</v>
      </c>
    </row>
    <row r="449914" spans="1:1" ht="15" customHeight="1">
      <c r="A449914" s="116">
        <v>43131</v>
      </c>
    </row>
    <row r="449915" spans="1:1" ht="15" customHeight="1">
      <c r="A449915" s="116">
        <v>43039</v>
      </c>
    </row>
    <row r="449916" spans="1:1" ht="15" customHeight="1">
      <c r="A449916" s="116">
        <v>43069</v>
      </c>
    </row>
    <row r="449917" spans="1:1" ht="15" customHeight="1">
      <c r="A449917" s="116">
        <v>43100</v>
      </c>
    </row>
    <row r="449918" spans="1:1" ht="15" customHeight="1">
      <c r="A449918" s="116">
        <v>43131</v>
      </c>
    </row>
    <row r="449919" spans="1:1" ht="15" customHeight="1">
      <c r="A449919" s="116">
        <v>43039</v>
      </c>
    </row>
    <row r="449920" spans="1:1" ht="15" customHeight="1">
      <c r="A449920" s="116">
        <v>43069</v>
      </c>
    </row>
    <row r="449921" spans="1:1" ht="15" customHeight="1">
      <c r="A449921" s="116">
        <v>43100</v>
      </c>
    </row>
    <row r="449922" spans="1:1" ht="15" customHeight="1">
      <c r="A449922" s="116">
        <v>43131</v>
      </c>
    </row>
    <row r="449923" spans="1:1" ht="15" customHeight="1">
      <c r="A449923" s="116">
        <v>43039</v>
      </c>
    </row>
    <row r="449924" spans="1:1" ht="15" customHeight="1">
      <c r="A449924" s="116">
        <v>43069</v>
      </c>
    </row>
    <row r="449925" spans="1:1" ht="15" customHeight="1">
      <c r="A449925" s="116">
        <v>43100</v>
      </c>
    </row>
    <row r="449926" spans="1:1" ht="15" customHeight="1">
      <c r="A449926" s="116">
        <v>43131</v>
      </c>
    </row>
    <row r="449927" spans="1:1" ht="15" customHeight="1">
      <c r="A449927" s="116">
        <v>43039</v>
      </c>
    </row>
    <row r="449928" spans="1:1" ht="15" customHeight="1">
      <c r="A449928" s="116">
        <v>43069</v>
      </c>
    </row>
    <row r="449929" spans="1:1" ht="15" customHeight="1">
      <c r="A449929" s="116">
        <v>43100</v>
      </c>
    </row>
    <row r="449930" spans="1:1" ht="15" customHeight="1">
      <c r="A449930" s="116">
        <v>43131</v>
      </c>
    </row>
    <row r="449931" spans="1:1" ht="15" customHeight="1">
      <c r="A449931" s="116">
        <v>43039</v>
      </c>
    </row>
    <row r="449932" spans="1:1" ht="15" customHeight="1">
      <c r="A449932" s="116">
        <v>43069</v>
      </c>
    </row>
    <row r="449933" spans="1:1" ht="15" customHeight="1">
      <c r="A449933" s="116">
        <v>43100</v>
      </c>
    </row>
    <row r="449934" spans="1:1" ht="15" customHeight="1">
      <c r="A449934" s="116">
        <v>43131</v>
      </c>
    </row>
    <row r="449935" spans="1:1" ht="15" customHeight="1">
      <c r="A449935" s="116">
        <v>43039</v>
      </c>
    </row>
    <row r="449936" spans="1:1" ht="15" customHeight="1">
      <c r="A449936" s="116">
        <v>43069</v>
      </c>
    </row>
    <row r="449937" spans="1:1" ht="15" customHeight="1">
      <c r="A449937" s="116">
        <v>43100</v>
      </c>
    </row>
    <row r="449938" spans="1:1" ht="15" customHeight="1">
      <c r="A449938" s="116">
        <v>43131</v>
      </c>
    </row>
    <row r="449939" spans="1:1" ht="15" customHeight="1">
      <c r="A449939" s="116">
        <v>43039</v>
      </c>
    </row>
    <row r="449940" spans="1:1" ht="15" customHeight="1">
      <c r="A449940" s="116">
        <v>43069</v>
      </c>
    </row>
    <row r="449941" spans="1:1" ht="15" customHeight="1">
      <c r="A449941" s="116">
        <v>43100</v>
      </c>
    </row>
    <row r="449942" spans="1:1" ht="15" customHeight="1">
      <c r="A449942" s="116">
        <v>43131</v>
      </c>
    </row>
    <row r="449943" spans="1:1" ht="15" customHeight="1">
      <c r="A449943" s="116">
        <v>43039</v>
      </c>
    </row>
    <row r="449944" spans="1:1" ht="15" customHeight="1">
      <c r="A449944" s="116">
        <v>43069</v>
      </c>
    </row>
    <row r="449945" spans="1:1" ht="15" customHeight="1">
      <c r="A449945" s="116">
        <v>43100</v>
      </c>
    </row>
    <row r="449946" spans="1:1" ht="15" customHeight="1">
      <c r="A449946" s="116">
        <v>43131</v>
      </c>
    </row>
    <row r="449947" spans="1:1" ht="15" customHeight="1">
      <c r="A449947" s="116">
        <v>43039</v>
      </c>
    </row>
    <row r="449948" spans="1:1" ht="15" customHeight="1">
      <c r="A449948" s="116">
        <v>43069</v>
      </c>
    </row>
    <row r="449949" spans="1:1" ht="15" customHeight="1">
      <c r="A449949" s="116">
        <v>43100</v>
      </c>
    </row>
    <row r="449950" spans="1:1" ht="15" customHeight="1">
      <c r="A449950" s="116">
        <v>43131</v>
      </c>
    </row>
    <row r="449951" spans="1:1" ht="15" customHeight="1">
      <c r="A449951" s="116">
        <v>43039</v>
      </c>
    </row>
    <row r="449952" spans="1:1" ht="15" customHeight="1">
      <c r="A449952" s="116">
        <v>43069</v>
      </c>
    </row>
    <row r="449953" spans="1:1" ht="15" customHeight="1">
      <c r="A449953" s="116">
        <v>43100</v>
      </c>
    </row>
    <row r="449954" spans="1:1" ht="15" customHeight="1">
      <c r="A449954" s="116">
        <v>43131</v>
      </c>
    </row>
    <row r="449955" spans="1:1" ht="15" customHeight="1">
      <c r="A449955" s="116">
        <v>43039</v>
      </c>
    </row>
    <row r="449956" spans="1:1" ht="15" customHeight="1">
      <c r="A449956" s="116">
        <v>43069</v>
      </c>
    </row>
    <row r="449957" spans="1:1" ht="15" customHeight="1">
      <c r="A449957" s="116">
        <v>43100</v>
      </c>
    </row>
    <row r="449958" spans="1:1" ht="15" customHeight="1">
      <c r="A449958" s="116">
        <v>43131</v>
      </c>
    </row>
    <row r="449959" spans="1:1" ht="15" customHeight="1">
      <c r="A449959" s="116">
        <v>43039</v>
      </c>
    </row>
    <row r="449960" spans="1:1" ht="15" customHeight="1">
      <c r="A449960" s="116">
        <v>43069</v>
      </c>
    </row>
    <row r="449961" spans="1:1" ht="15" customHeight="1">
      <c r="A449961" s="116">
        <v>43100</v>
      </c>
    </row>
    <row r="449962" spans="1:1" ht="15" customHeight="1">
      <c r="A449962" s="116">
        <v>43131</v>
      </c>
    </row>
    <row r="449963" spans="1:1" ht="15" customHeight="1">
      <c r="A449963" s="116">
        <v>43039</v>
      </c>
    </row>
    <row r="449964" spans="1:1" ht="15" customHeight="1">
      <c r="A449964" s="116">
        <v>43069</v>
      </c>
    </row>
    <row r="449965" spans="1:1" ht="15" customHeight="1">
      <c r="A449965" s="116">
        <v>43100</v>
      </c>
    </row>
    <row r="449966" spans="1:1" ht="15" customHeight="1">
      <c r="A449966" s="116">
        <v>43131</v>
      </c>
    </row>
    <row r="449967" spans="1:1" ht="15" customHeight="1">
      <c r="A449967" s="116">
        <v>43039</v>
      </c>
    </row>
    <row r="449968" spans="1:1" ht="15" customHeight="1">
      <c r="A449968" s="116">
        <v>43069</v>
      </c>
    </row>
    <row r="449969" spans="1:1" ht="15" customHeight="1">
      <c r="A449969" s="116">
        <v>43100</v>
      </c>
    </row>
    <row r="449970" spans="1:1" ht="15" customHeight="1">
      <c r="A449970" s="116">
        <v>43131</v>
      </c>
    </row>
    <row r="449971" spans="1:1" ht="15" customHeight="1">
      <c r="A449971" s="116">
        <v>43039</v>
      </c>
    </row>
    <row r="449972" spans="1:1" ht="15" customHeight="1">
      <c r="A449972" s="116">
        <v>43069</v>
      </c>
    </row>
    <row r="449973" spans="1:1" ht="15" customHeight="1">
      <c r="A449973" s="116">
        <v>43100</v>
      </c>
    </row>
    <row r="449974" spans="1:1" ht="15" customHeight="1">
      <c r="A449974" s="116">
        <v>43131</v>
      </c>
    </row>
    <row r="449975" spans="1:1" ht="15" customHeight="1">
      <c r="A449975" s="116">
        <v>43039</v>
      </c>
    </row>
    <row r="449976" spans="1:1" ht="15" customHeight="1">
      <c r="A449976" s="116">
        <v>43069</v>
      </c>
    </row>
    <row r="449977" spans="1:1" ht="15" customHeight="1">
      <c r="A449977" s="116">
        <v>43100</v>
      </c>
    </row>
    <row r="449978" spans="1:1" ht="15" customHeight="1">
      <c r="A449978" s="116">
        <v>43131</v>
      </c>
    </row>
    <row r="449979" spans="1:1" ht="15" customHeight="1">
      <c r="A449979" s="116">
        <v>43039</v>
      </c>
    </row>
    <row r="449980" spans="1:1" ht="15" customHeight="1">
      <c r="A449980" s="116">
        <v>43069</v>
      </c>
    </row>
    <row r="449981" spans="1:1" ht="15" customHeight="1">
      <c r="A449981" s="116">
        <v>43100</v>
      </c>
    </row>
    <row r="449982" spans="1:1" ht="15" customHeight="1">
      <c r="A449982" s="116">
        <v>43131</v>
      </c>
    </row>
    <row r="449983" spans="1:1" ht="15" customHeight="1">
      <c r="A449983" s="116">
        <v>43039</v>
      </c>
    </row>
    <row r="449984" spans="1:1" ht="15" customHeight="1">
      <c r="A449984" s="116">
        <v>43069</v>
      </c>
    </row>
    <row r="449985" spans="1:1" ht="15" customHeight="1">
      <c r="A449985" s="116">
        <v>43100</v>
      </c>
    </row>
    <row r="449986" spans="1:1" ht="15" customHeight="1">
      <c r="A449986" s="116">
        <v>43131</v>
      </c>
    </row>
    <row r="449987" spans="1:1" ht="15" customHeight="1">
      <c r="A449987" s="116">
        <v>43039</v>
      </c>
    </row>
    <row r="449988" spans="1:1" ht="15" customHeight="1">
      <c r="A449988" s="116">
        <v>43069</v>
      </c>
    </row>
    <row r="449989" spans="1:1" ht="15" customHeight="1">
      <c r="A449989" s="116">
        <v>43100</v>
      </c>
    </row>
    <row r="449990" spans="1:1" ht="15" customHeight="1">
      <c r="A449990" s="116">
        <v>43131</v>
      </c>
    </row>
    <row r="449991" spans="1:1" ht="15" customHeight="1">
      <c r="A449991" s="116">
        <v>43039</v>
      </c>
    </row>
    <row r="449992" spans="1:1" ht="15" customHeight="1">
      <c r="A449992" s="116">
        <v>43069</v>
      </c>
    </row>
    <row r="449993" spans="1:1" ht="15" customHeight="1">
      <c r="A449993" s="116">
        <v>43100</v>
      </c>
    </row>
    <row r="449994" spans="1:1" ht="15" customHeight="1">
      <c r="A449994" s="116">
        <v>43131</v>
      </c>
    </row>
    <row r="449995" spans="1:1" ht="15" customHeight="1">
      <c r="A449995" s="116">
        <v>43039</v>
      </c>
    </row>
    <row r="449996" spans="1:1" ht="15" customHeight="1">
      <c r="A449996" s="116">
        <v>43069</v>
      </c>
    </row>
    <row r="449997" spans="1:1" ht="15" customHeight="1">
      <c r="A449997" s="116">
        <v>43100</v>
      </c>
    </row>
    <row r="449998" spans="1:1" ht="15" customHeight="1">
      <c r="A449998" s="116">
        <v>43131</v>
      </c>
    </row>
    <row r="449999" spans="1:1" ht="15" customHeight="1">
      <c r="A449999" s="116">
        <v>43039</v>
      </c>
    </row>
    <row r="450000" spans="1:1" ht="15" customHeight="1">
      <c r="A450000" s="116">
        <v>43069</v>
      </c>
    </row>
    <row r="450001" spans="1:1" ht="15" customHeight="1">
      <c r="A450001" s="116">
        <v>43100</v>
      </c>
    </row>
    <row r="450002" spans="1:1" ht="15" customHeight="1">
      <c r="A450002" s="116">
        <v>43131</v>
      </c>
    </row>
    <row r="450003" spans="1:1" ht="15" customHeight="1">
      <c r="A450003" s="116">
        <v>43039</v>
      </c>
    </row>
    <row r="450004" spans="1:1" ht="15" customHeight="1">
      <c r="A450004" s="116">
        <v>43069</v>
      </c>
    </row>
    <row r="450005" spans="1:1" ht="15" customHeight="1">
      <c r="A450005" s="116">
        <v>43100</v>
      </c>
    </row>
    <row r="450006" spans="1:1" ht="15" customHeight="1">
      <c r="A450006" s="116">
        <v>43131</v>
      </c>
    </row>
    <row r="450007" spans="1:1" ht="15" customHeight="1">
      <c r="A450007" s="116">
        <v>43039</v>
      </c>
    </row>
    <row r="450008" spans="1:1" ht="15" customHeight="1">
      <c r="A450008" s="116">
        <v>43069</v>
      </c>
    </row>
    <row r="450009" spans="1:1" ht="15" customHeight="1">
      <c r="A450009" s="116">
        <v>43100</v>
      </c>
    </row>
    <row r="450010" spans="1:1" ht="15" customHeight="1">
      <c r="A450010" s="116">
        <v>43131</v>
      </c>
    </row>
    <row r="450011" spans="1:1" ht="15" customHeight="1">
      <c r="A450011" s="116">
        <v>43039</v>
      </c>
    </row>
    <row r="450012" spans="1:1" ht="15" customHeight="1">
      <c r="A450012" s="116">
        <v>43069</v>
      </c>
    </row>
    <row r="450013" spans="1:1" ht="15" customHeight="1">
      <c r="A450013" s="116">
        <v>43100</v>
      </c>
    </row>
    <row r="450014" spans="1:1" ht="15" customHeight="1">
      <c r="A450014" s="116">
        <v>43131</v>
      </c>
    </row>
    <row r="450015" spans="1:1" ht="15" customHeight="1">
      <c r="A450015" s="116">
        <v>43039</v>
      </c>
    </row>
    <row r="450016" spans="1:1" ht="15" customHeight="1">
      <c r="A450016" s="116">
        <v>43069</v>
      </c>
    </row>
    <row r="450017" spans="1:1" ht="15" customHeight="1">
      <c r="A450017" s="116">
        <v>43100</v>
      </c>
    </row>
    <row r="450018" spans="1:1" ht="15" customHeight="1">
      <c r="A450018" s="116">
        <v>43131</v>
      </c>
    </row>
    <row r="450019" spans="1:1" ht="15" customHeight="1">
      <c r="A450019" s="116">
        <v>43039</v>
      </c>
    </row>
    <row r="450020" spans="1:1" ht="15" customHeight="1">
      <c r="A450020" s="116">
        <v>43069</v>
      </c>
    </row>
    <row r="450021" spans="1:1" ht="15" customHeight="1">
      <c r="A450021" s="116">
        <v>43100</v>
      </c>
    </row>
    <row r="450022" spans="1:1" ht="15" customHeight="1">
      <c r="A450022" s="116">
        <v>43131</v>
      </c>
    </row>
    <row r="450023" spans="1:1" ht="15" customHeight="1">
      <c r="A450023" s="116">
        <v>43039</v>
      </c>
    </row>
    <row r="450024" spans="1:1" ht="15" customHeight="1">
      <c r="A450024" s="116">
        <v>43069</v>
      </c>
    </row>
    <row r="450025" spans="1:1" ht="15" customHeight="1">
      <c r="A450025" s="116">
        <v>43100</v>
      </c>
    </row>
    <row r="450026" spans="1:1" ht="15" customHeight="1">
      <c r="A450026" s="116">
        <v>43131</v>
      </c>
    </row>
    <row r="450027" spans="1:1" ht="15" customHeight="1">
      <c r="A450027" s="116">
        <v>43039</v>
      </c>
    </row>
    <row r="450028" spans="1:1" ht="15" customHeight="1">
      <c r="A450028" s="116">
        <v>43069</v>
      </c>
    </row>
    <row r="450029" spans="1:1" ht="15" customHeight="1">
      <c r="A450029" s="116">
        <v>43100</v>
      </c>
    </row>
    <row r="450030" spans="1:1" ht="15" customHeight="1">
      <c r="A450030" s="116">
        <v>43131</v>
      </c>
    </row>
    <row r="450031" spans="1:1" ht="15" customHeight="1">
      <c r="A450031" s="116">
        <v>43039</v>
      </c>
    </row>
    <row r="450032" spans="1:1" ht="15" customHeight="1">
      <c r="A450032" s="116">
        <v>43069</v>
      </c>
    </row>
    <row r="450033" spans="1:1" ht="15" customHeight="1">
      <c r="A450033" s="116">
        <v>43100</v>
      </c>
    </row>
    <row r="450034" spans="1:1" ht="15" customHeight="1">
      <c r="A450034" s="116">
        <v>43131</v>
      </c>
    </row>
    <row r="450035" spans="1:1" ht="15" customHeight="1">
      <c r="A450035" s="116">
        <v>43039</v>
      </c>
    </row>
    <row r="450036" spans="1:1" ht="15" customHeight="1">
      <c r="A450036" s="116">
        <v>43069</v>
      </c>
    </row>
    <row r="450037" spans="1:1" ht="15" customHeight="1">
      <c r="A450037" s="116">
        <v>43100</v>
      </c>
    </row>
    <row r="450038" spans="1:1" ht="15" customHeight="1">
      <c r="A450038" s="116">
        <v>43131</v>
      </c>
    </row>
    <row r="450039" spans="1:1" ht="15" customHeight="1">
      <c r="A450039" s="116">
        <v>43039</v>
      </c>
    </row>
    <row r="450040" spans="1:1" ht="15" customHeight="1">
      <c r="A450040" s="116">
        <v>43069</v>
      </c>
    </row>
    <row r="450041" spans="1:1" ht="15" customHeight="1">
      <c r="A450041" s="116">
        <v>43100</v>
      </c>
    </row>
    <row r="450042" spans="1:1" ht="15" customHeight="1">
      <c r="A450042" s="116">
        <v>43131</v>
      </c>
    </row>
    <row r="450043" spans="1:1" ht="15" customHeight="1">
      <c r="A450043" s="116">
        <v>43039</v>
      </c>
    </row>
    <row r="450044" spans="1:1" ht="15" customHeight="1">
      <c r="A450044" s="116">
        <v>43069</v>
      </c>
    </row>
    <row r="450045" spans="1:1" ht="15" customHeight="1">
      <c r="A450045" s="116">
        <v>43100</v>
      </c>
    </row>
    <row r="450046" spans="1:1" ht="15" customHeight="1">
      <c r="A450046" s="116">
        <v>43131</v>
      </c>
    </row>
    <row r="450047" spans="1:1" ht="15" customHeight="1">
      <c r="A450047" s="116">
        <v>43039</v>
      </c>
    </row>
    <row r="450048" spans="1:1" ht="15" customHeight="1">
      <c r="A450048" s="116">
        <v>43069</v>
      </c>
    </row>
    <row r="450049" spans="1:1" ht="15" customHeight="1">
      <c r="A450049" s="116">
        <v>43100</v>
      </c>
    </row>
    <row r="450050" spans="1:1" ht="15" customHeight="1">
      <c r="A450050" s="116">
        <v>43131</v>
      </c>
    </row>
    <row r="450051" spans="1:1" ht="15" customHeight="1">
      <c r="A450051" s="116">
        <v>43039</v>
      </c>
    </row>
    <row r="450052" spans="1:1" ht="15" customHeight="1">
      <c r="A450052" s="116">
        <v>43069</v>
      </c>
    </row>
    <row r="450053" spans="1:1" ht="15" customHeight="1">
      <c r="A450053" s="116">
        <v>43100</v>
      </c>
    </row>
    <row r="450054" spans="1:1" ht="15" customHeight="1">
      <c r="A450054" s="116">
        <v>43131</v>
      </c>
    </row>
    <row r="450055" spans="1:1" ht="15" customHeight="1">
      <c r="A450055" s="116">
        <v>43039</v>
      </c>
    </row>
    <row r="450056" spans="1:1" ht="15" customHeight="1">
      <c r="A450056" s="116">
        <v>43069</v>
      </c>
    </row>
    <row r="450057" spans="1:1" ht="15" customHeight="1">
      <c r="A450057" s="116">
        <v>43100</v>
      </c>
    </row>
    <row r="450058" spans="1:1" ht="15" customHeight="1">
      <c r="A450058" s="116">
        <v>43131</v>
      </c>
    </row>
    <row r="450059" spans="1:1" ht="15" customHeight="1">
      <c r="A450059" s="116">
        <v>43039</v>
      </c>
    </row>
    <row r="450060" spans="1:1" ht="15" customHeight="1">
      <c r="A450060" s="116">
        <v>43069</v>
      </c>
    </row>
    <row r="450061" spans="1:1" ht="15" customHeight="1">
      <c r="A450061" s="116">
        <v>43100</v>
      </c>
    </row>
    <row r="450062" spans="1:1" ht="15" customHeight="1">
      <c r="A450062" s="116">
        <v>43131</v>
      </c>
    </row>
    <row r="450063" spans="1:1" ht="15" customHeight="1">
      <c r="A450063" s="116">
        <v>43039</v>
      </c>
    </row>
    <row r="450064" spans="1:1" ht="15" customHeight="1">
      <c r="A450064" s="116">
        <v>43069</v>
      </c>
    </row>
    <row r="450065" spans="1:1" ht="15" customHeight="1">
      <c r="A450065" s="116">
        <v>43100</v>
      </c>
    </row>
    <row r="450066" spans="1:1" ht="15" customHeight="1">
      <c r="A450066" s="116">
        <v>43131</v>
      </c>
    </row>
    <row r="450067" spans="1:1" ht="15" customHeight="1">
      <c r="A450067" s="116">
        <v>43039</v>
      </c>
    </row>
    <row r="450068" spans="1:1" ht="15" customHeight="1">
      <c r="A450068" s="116">
        <v>43069</v>
      </c>
    </row>
    <row r="450069" spans="1:1" ht="15" customHeight="1">
      <c r="A450069" s="116">
        <v>43100</v>
      </c>
    </row>
    <row r="450070" spans="1:1" ht="15" customHeight="1">
      <c r="A450070" s="116">
        <v>43131</v>
      </c>
    </row>
    <row r="450071" spans="1:1" ht="15" customHeight="1">
      <c r="A450071" s="116">
        <v>43039</v>
      </c>
    </row>
    <row r="450072" spans="1:1" ht="15" customHeight="1">
      <c r="A450072" s="116">
        <v>43069</v>
      </c>
    </row>
    <row r="450073" spans="1:1" ht="15" customHeight="1">
      <c r="A450073" s="116">
        <v>43100</v>
      </c>
    </row>
    <row r="450074" spans="1:1" ht="15" customHeight="1">
      <c r="A450074" s="116">
        <v>43131</v>
      </c>
    </row>
    <row r="450075" spans="1:1" ht="15" customHeight="1">
      <c r="A450075" s="116">
        <v>43039</v>
      </c>
    </row>
    <row r="450076" spans="1:1" ht="15" customHeight="1">
      <c r="A450076" s="116">
        <v>43069</v>
      </c>
    </row>
    <row r="450077" spans="1:1" ht="15" customHeight="1">
      <c r="A450077" s="116">
        <v>43100</v>
      </c>
    </row>
    <row r="450078" spans="1:1" ht="15" customHeight="1">
      <c r="A450078" s="116">
        <v>43131</v>
      </c>
    </row>
    <row r="450079" spans="1:1" ht="15" customHeight="1">
      <c r="A450079" s="116">
        <v>43039</v>
      </c>
    </row>
    <row r="450080" spans="1:1" ht="15" customHeight="1">
      <c r="A450080" s="116">
        <v>43069</v>
      </c>
    </row>
    <row r="450081" spans="1:1" ht="15" customHeight="1">
      <c r="A450081" s="116">
        <v>43100</v>
      </c>
    </row>
    <row r="450082" spans="1:1" ht="15" customHeight="1">
      <c r="A450082" s="116">
        <v>43131</v>
      </c>
    </row>
    <row r="450083" spans="1:1" ht="15" customHeight="1">
      <c r="A450083" s="116">
        <v>43039</v>
      </c>
    </row>
    <row r="450084" spans="1:1" ht="15" customHeight="1">
      <c r="A450084" s="116">
        <v>43069</v>
      </c>
    </row>
    <row r="450085" spans="1:1" ht="15" customHeight="1">
      <c r="A450085" s="116">
        <v>43100</v>
      </c>
    </row>
    <row r="450086" spans="1:1" ht="15" customHeight="1">
      <c r="A450086" s="116">
        <v>43131</v>
      </c>
    </row>
    <row r="450087" spans="1:1" ht="15" customHeight="1">
      <c r="A450087" s="116">
        <v>43039</v>
      </c>
    </row>
    <row r="450088" spans="1:1" ht="15" customHeight="1">
      <c r="A450088" s="116">
        <v>43069</v>
      </c>
    </row>
    <row r="450089" spans="1:1" ht="15" customHeight="1">
      <c r="A450089" s="116">
        <v>43100</v>
      </c>
    </row>
    <row r="450090" spans="1:1" ht="15" customHeight="1">
      <c r="A450090" s="116">
        <v>43131</v>
      </c>
    </row>
    <row r="450091" spans="1:1" ht="15" customHeight="1">
      <c r="A450091" s="116">
        <v>43039</v>
      </c>
    </row>
    <row r="450092" spans="1:1" ht="15" customHeight="1">
      <c r="A450092" s="116">
        <v>43069</v>
      </c>
    </row>
    <row r="450093" spans="1:1" ht="15" customHeight="1">
      <c r="A450093" s="116">
        <v>43100</v>
      </c>
    </row>
    <row r="450094" spans="1:1" ht="15" customHeight="1">
      <c r="A450094" s="116">
        <v>43131</v>
      </c>
    </row>
    <row r="450095" spans="1:1" ht="15" customHeight="1">
      <c r="A450095" s="116">
        <v>43039</v>
      </c>
    </row>
    <row r="450096" spans="1:1" ht="15" customHeight="1">
      <c r="A450096" s="116">
        <v>43069</v>
      </c>
    </row>
    <row r="450097" spans="1:1" ht="15" customHeight="1">
      <c r="A450097" s="116">
        <v>43100</v>
      </c>
    </row>
    <row r="450098" spans="1:1" ht="15" customHeight="1">
      <c r="A450098" s="116">
        <v>43131</v>
      </c>
    </row>
    <row r="450099" spans="1:1" ht="15" customHeight="1">
      <c r="A450099" s="116">
        <v>43039</v>
      </c>
    </row>
    <row r="450100" spans="1:1" ht="15" customHeight="1">
      <c r="A450100" s="116">
        <v>43069</v>
      </c>
    </row>
    <row r="450101" spans="1:1" ht="15" customHeight="1">
      <c r="A450101" s="116">
        <v>43100</v>
      </c>
    </row>
    <row r="450102" spans="1:1" ht="15" customHeight="1">
      <c r="A450102" s="116">
        <v>43131</v>
      </c>
    </row>
    <row r="450103" spans="1:1" ht="15" customHeight="1">
      <c r="A450103" s="116">
        <v>43039</v>
      </c>
    </row>
    <row r="450104" spans="1:1" ht="15" customHeight="1">
      <c r="A450104" s="116">
        <v>43069</v>
      </c>
    </row>
    <row r="450105" spans="1:1" ht="15" customHeight="1">
      <c r="A450105" s="116">
        <v>43100</v>
      </c>
    </row>
    <row r="450106" spans="1:1" ht="15" customHeight="1">
      <c r="A450106" s="116">
        <v>43131</v>
      </c>
    </row>
    <row r="450107" spans="1:1" ht="15" customHeight="1">
      <c r="A450107" s="116">
        <v>43039</v>
      </c>
    </row>
    <row r="450108" spans="1:1" ht="15" customHeight="1">
      <c r="A450108" s="116">
        <v>43069</v>
      </c>
    </row>
    <row r="450109" spans="1:1" ht="15" customHeight="1">
      <c r="A450109" s="116">
        <v>43100</v>
      </c>
    </row>
    <row r="450110" spans="1:1" ht="15" customHeight="1">
      <c r="A450110" s="116">
        <v>43131</v>
      </c>
    </row>
    <row r="450111" spans="1:1" ht="15" customHeight="1">
      <c r="A450111" s="116">
        <v>43039</v>
      </c>
    </row>
    <row r="450112" spans="1:1" ht="15" customHeight="1">
      <c r="A450112" s="116">
        <v>43069</v>
      </c>
    </row>
    <row r="450113" spans="1:1" ht="15" customHeight="1">
      <c r="A450113" s="116">
        <v>43100</v>
      </c>
    </row>
    <row r="450114" spans="1:1" ht="15" customHeight="1">
      <c r="A450114" s="116">
        <v>43131</v>
      </c>
    </row>
    <row r="450115" spans="1:1" ht="15" customHeight="1">
      <c r="A450115" s="116">
        <v>43039</v>
      </c>
    </row>
    <row r="450116" spans="1:1" ht="15" customHeight="1">
      <c r="A450116" s="116">
        <v>43069</v>
      </c>
    </row>
    <row r="450117" spans="1:1" ht="15" customHeight="1">
      <c r="A450117" s="116">
        <v>43100</v>
      </c>
    </row>
    <row r="450118" spans="1:1" ht="15" customHeight="1">
      <c r="A450118" s="116">
        <v>43131</v>
      </c>
    </row>
    <row r="450119" spans="1:1" ht="15" customHeight="1">
      <c r="A450119" s="116">
        <v>43039</v>
      </c>
    </row>
    <row r="450120" spans="1:1" ht="15" customHeight="1">
      <c r="A450120" s="116">
        <v>43069</v>
      </c>
    </row>
    <row r="450121" spans="1:1" ht="15" customHeight="1">
      <c r="A450121" s="116">
        <v>43100</v>
      </c>
    </row>
    <row r="450122" spans="1:1" ht="15" customHeight="1">
      <c r="A450122" s="116">
        <v>43131</v>
      </c>
    </row>
    <row r="450123" spans="1:1" ht="15" customHeight="1">
      <c r="A450123" s="116">
        <v>43039</v>
      </c>
    </row>
    <row r="450124" spans="1:1" ht="15" customHeight="1">
      <c r="A450124" s="116">
        <v>43069</v>
      </c>
    </row>
    <row r="450125" spans="1:1" ht="15" customHeight="1">
      <c r="A450125" s="116">
        <v>43100</v>
      </c>
    </row>
    <row r="450126" spans="1:1" ht="15" customHeight="1">
      <c r="A450126" s="116">
        <v>43131</v>
      </c>
    </row>
    <row r="450127" spans="1:1" ht="15" customHeight="1">
      <c r="A450127" s="116">
        <v>43039</v>
      </c>
    </row>
    <row r="450128" spans="1:1" ht="15" customHeight="1">
      <c r="A450128" s="116">
        <v>43069</v>
      </c>
    </row>
    <row r="450129" spans="1:1" ht="15" customHeight="1">
      <c r="A450129" s="116">
        <v>43100</v>
      </c>
    </row>
    <row r="450130" spans="1:1" ht="15" customHeight="1">
      <c r="A450130" s="116">
        <v>43131</v>
      </c>
    </row>
    <row r="450131" spans="1:1" ht="15" customHeight="1">
      <c r="A450131" s="116">
        <v>43039</v>
      </c>
    </row>
    <row r="450132" spans="1:1" ht="15" customHeight="1">
      <c r="A450132" s="116">
        <v>43069</v>
      </c>
    </row>
    <row r="450133" spans="1:1" ht="15" customHeight="1">
      <c r="A450133" s="116">
        <v>43100</v>
      </c>
    </row>
    <row r="450134" spans="1:1" ht="15" customHeight="1">
      <c r="A450134" s="116">
        <v>43131</v>
      </c>
    </row>
    <row r="450135" spans="1:1" ht="15" customHeight="1">
      <c r="A450135" s="116">
        <v>43039</v>
      </c>
    </row>
    <row r="450136" spans="1:1" ht="15" customHeight="1">
      <c r="A450136" s="116">
        <v>43069</v>
      </c>
    </row>
    <row r="450137" spans="1:1" ht="15" customHeight="1">
      <c r="A450137" s="116">
        <v>43100</v>
      </c>
    </row>
    <row r="450138" spans="1:1" ht="15" customHeight="1">
      <c r="A450138" s="116">
        <v>43131</v>
      </c>
    </row>
    <row r="450139" spans="1:1" ht="15" customHeight="1">
      <c r="A450139" s="116">
        <v>43039</v>
      </c>
    </row>
    <row r="450140" spans="1:1" ht="15" customHeight="1">
      <c r="A450140" s="116">
        <v>43069</v>
      </c>
    </row>
    <row r="450141" spans="1:1" ht="15" customHeight="1">
      <c r="A450141" s="116">
        <v>43100</v>
      </c>
    </row>
    <row r="450142" spans="1:1" ht="15" customHeight="1">
      <c r="A450142" s="116">
        <v>43131</v>
      </c>
    </row>
    <row r="450143" spans="1:1" ht="15" customHeight="1">
      <c r="A450143" s="116">
        <v>43039</v>
      </c>
    </row>
    <row r="450144" spans="1:1" ht="15" customHeight="1">
      <c r="A450144" s="116">
        <v>43069</v>
      </c>
    </row>
    <row r="450145" spans="1:1" ht="15" customHeight="1">
      <c r="A450145" s="116">
        <v>43100</v>
      </c>
    </row>
    <row r="450146" spans="1:1" ht="15" customHeight="1">
      <c r="A450146" s="116">
        <v>43131</v>
      </c>
    </row>
    <row r="450147" spans="1:1" ht="15" customHeight="1">
      <c r="A450147" s="116">
        <v>43039</v>
      </c>
    </row>
    <row r="450148" spans="1:1" ht="15" customHeight="1">
      <c r="A450148" s="116">
        <v>43069</v>
      </c>
    </row>
    <row r="450149" spans="1:1" ht="15" customHeight="1">
      <c r="A450149" s="116">
        <v>43100</v>
      </c>
    </row>
    <row r="450150" spans="1:1" ht="15" customHeight="1">
      <c r="A450150" s="116">
        <v>43131</v>
      </c>
    </row>
    <row r="450151" spans="1:1" ht="15" customHeight="1">
      <c r="A450151" s="116">
        <v>43039</v>
      </c>
    </row>
    <row r="450152" spans="1:1" ht="15" customHeight="1">
      <c r="A450152" s="116">
        <v>43069</v>
      </c>
    </row>
    <row r="450153" spans="1:1" ht="15" customHeight="1">
      <c r="A450153" s="116">
        <v>43100</v>
      </c>
    </row>
    <row r="450154" spans="1:1" ht="15" customHeight="1">
      <c r="A450154" s="116">
        <v>43131</v>
      </c>
    </row>
    <row r="450155" spans="1:1" ht="15" customHeight="1">
      <c r="A450155" s="116">
        <v>43039</v>
      </c>
    </row>
    <row r="450156" spans="1:1" ht="15" customHeight="1">
      <c r="A450156" s="116">
        <v>43069</v>
      </c>
    </row>
    <row r="450157" spans="1:1" ht="15" customHeight="1">
      <c r="A450157" s="116">
        <v>43100</v>
      </c>
    </row>
    <row r="450158" spans="1:1" ht="15" customHeight="1">
      <c r="A450158" s="116">
        <v>43131</v>
      </c>
    </row>
    <row r="450159" spans="1:1" ht="15" customHeight="1">
      <c r="A450159" s="116">
        <v>43039</v>
      </c>
    </row>
    <row r="450160" spans="1:1" ht="15" customHeight="1">
      <c r="A450160" s="116">
        <v>43069</v>
      </c>
    </row>
    <row r="450161" spans="1:1" ht="15" customHeight="1">
      <c r="A450161" s="116">
        <v>43100</v>
      </c>
    </row>
    <row r="450162" spans="1:1" ht="15" customHeight="1">
      <c r="A450162" s="116">
        <v>43131</v>
      </c>
    </row>
    <row r="450163" spans="1:1" ht="15" customHeight="1">
      <c r="A450163" s="116">
        <v>43039</v>
      </c>
    </row>
    <row r="450164" spans="1:1" ht="15" customHeight="1">
      <c r="A450164" s="116">
        <v>43069</v>
      </c>
    </row>
    <row r="450165" spans="1:1" ht="15" customHeight="1">
      <c r="A450165" s="116">
        <v>43100</v>
      </c>
    </row>
    <row r="450166" spans="1:1" ht="15" customHeight="1">
      <c r="A450166" s="116">
        <v>43131</v>
      </c>
    </row>
    <row r="450167" spans="1:1" ht="15" customHeight="1">
      <c r="A450167" s="116">
        <v>43039</v>
      </c>
    </row>
    <row r="450168" spans="1:1" ht="15" customHeight="1">
      <c r="A450168" s="116">
        <v>43069</v>
      </c>
    </row>
    <row r="450169" spans="1:1" ht="15" customHeight="1">
      <c r="A450169" s="116">
        <v>43100</v>
      </c>
    </row>
    <row r="450170" spans="1:1" ht="15" customHeight="1">
      <c r="A450170" s="116">
        <v>43131</v>
      </c>
    </row>
    <row r="450171" spans="1:1" ht="15" customHeight="1">
      <c r="A450171" s="116">
        <v>43039</v>
      </c>
    </row>
    <row r="450172" spans="1:1" ht="15" customHeight="1">
      <c r="A450172" s="116">
        <v>43069</v>
      </c>
    </row>
    <row r="450173" spans="1:1" ht="15" customHeight="1">
      <c r="A450173" s="116">
        <v>43100</v>
      </c>
    </row>
    <row r="450174" spans="1:1" ht="15" customHeight="1">
      <c r="A450174" s="116">
        <v>43131</v>
      </c>
    </row>
    <row r="450175" spans="1:1" ht="15" customHeight="1">
      <c r="A450175" s="116">
        <v>43039</v>
      </c>
    </row>
    <row r="450176" spans="1:1" ht="15" customHeight="1">
      <c r="A450176" s="116">
        <v>43069</v>
      </c>
    </row>
    <row r="450177" spans="1:1" ht="15" customHeight="1">
      <c r="A450177" s="116">
        <v>43100</v>
      </c>
    </row>
    <row r="450178" spans="1:1" ht="15" customHeight="1">
      <c r="A450178" s="116">
        <v>43131</v>
      </c>
    </row>
    <row r="450179" spans="1:1" ht="15" customHeight="1">
      <c r="A450179" s="116">
        <v>43039</v>
      </c>
    </row>
    <row r="450180" spans="1:1" ht="15" customHeight="1">
      <c r="A450180" s="116">
        <v>43069</v>
      </c>
    </row>
    <row r="450181" spans="1:1" ht="15" customHeight="1">
      <c r="A450181" s="116">
        <v>43100</v>
      </c>
    </row>
    <row r="450182" spans="1:1" ht="15" customHeight="1">
      <c r="A450182" s="116">
        <v>43131</v>
      </c>
    </row>
    <row r="450183" spans="1:1" ht="15" customHeight="1">
      <c r="A450183" s="116">
        <v>43039</v>
      </c>
    </row>
    <row r="450184" spans="1:1" ht="15" customHeight="1">
      <c r="A450184" s="116">
        <v>43069</v>
      </c>
    </row>
    <row r="450185" spans="1:1" ht="15" customHeight="1">
      <c r="A450185" s="116">
        <v>43100</v>
      </c>
    </row>
    <row r="450186" spans="1:1" ht="15" customHeight="1">
      <c r="A450186" s="116">
        <v>43131</v>
      </c>
    </row>
    <row r="450187" spans="1:1" ht="15" customHeight="1">
      <c r="A450187" s="116">
        <v>43039</v>
      </c>
    </row>
    <row r="450188" spans="1:1" ht="15" customHeight="1">
      <c r="A450188" s="116">
        <v>43069</v>
      </c>
    </row>
    <row r="450189" spans="1:1" ht="15" customHeight="1">
      <c r="A450189" s="116">
        <v>43100</v>
      </c>
    </row>
    <row r="450190" spans="1:1" ht="15" customHeight="1">
      <c r="A450190" s="116">
        <v>43131</v>
      </c>
    </row>
    <row r="450191" spans="1:1" ht="15" customHeight="1">
      <c r="A450191" s="116">
        <v>43039</v>
      </c>
    </row>
    <row r="450192" spans="1:1" ht="15" customHeight="1">
      <c r="A450192" s="116">
        <v>43069</v>
      </c>
    </row>
    <row r="450193" spans="1:1" ht="15" customHeight="1">
      <c r="A450193" s="116">
        <v>43100</v>
      </c>
    </row>
    <row r="450194" spans="1:1" ht="15" customHeight="1">
      <c r="A450194" s="116">
        <v>43131</v>
      </c>
    </row>
    <row r="450195" spans="1:1" ht="15" customHeight="1">
      <c r="A450195" s="116">
        <v>43039</v>
      </c>
    </row>
    <row r="450196" spans="1:1" ht="15" customHeight="1">
      <c r="A450196" s="116">
        <v>43069</v>
      </c>
    </row>
    <row r="450197" spans="1:1" ht="15" customHeight="1">
      <c r="A450197" s="116">
        <v>43100</v>
      </c>
    </row>
    <row r="450198" spans="1:1" ht="15" customHeight="1">
      <c r="A450198" s="116">
        <v>43131</v>
      </c>
    </row>
    <row r="450199" spans="1:1" ht="15" customHeight="1">
      <c r="A450199" s="116">
        <v>43039</v>
      </c>
    </row>
    <row r="450200" spans="1:1" ht="15" customHeight="1">
      <c r="A450200" s="116">
        <v>43069</v>
      </c>
    </row>
    <row r="450201" spans="1:1" ht="15" customHeight="1">
      <c r="A450201" s="116">
        <v>43100</v>
      </c>
    </row>
    <row r="450202" spans="1:1" ht="15" customHeight="1">
      <c r="A450202" s="116">
        <v>43131</v>
      </c>
    </row>
    <row r="450203" spans="1:1" ht="15" customHeight="1">
      <c r="A450203" s="116">
        <v>43039</v>
      </c>
    </row>
    <row r="450204" spans="1:1" ht="15" customHeight="1">
      <c r="A450204" s="116">
        <v>43069</v>
      </c>
    </row>
    <row r="450205" spans="1:1" ht="15" customHeight="1">
      <c r="A450205" s="116">
        <v>43100</v>
      </c>
    </row>
    <row r="450206" spans="1:1" ht="15" customHeight="1">
      <c r="A450206" s="116">
        <v>43131</v>
      </c>
    </row>
    <row r="450207" spans="1:1" ht="15" customHeight="1">
      <c r="A450207" s="116">
        <v>43039</v>
      </c>
    </row>
    <row r="450208" spans="1:1" ht="15" customHeight="1">
      <c r="A450208" s="116">
        <v>43069</v>
      </c>
    </row>
    <row r="450209" spans="1:1" ht="15" customHeight="1">
      <c r="A450209" s="116">
        <v>43100</v>
      </c>
    </row>
    <row r="450210" spans="1:1" ht="15" customHeight="1">
      <c r="A450210" s="116">
        <v>43131</v>
      </c>
    </row>
    <row r="450211" spans="1:1" ht="15" customHeight="1">
      <c r="A450211" s="116">
        <v>43039</v>
      </c>
    </row>
    <row r="450212" spans="1:1" ht="15" customHeight="1">
      <c r="A450212" s="116">
        <v>43069</v>
      </c>
    </row>
    <row r="450213" spans="1:1" ht="15" customHeight="1">
      <c r="A450213" s="116">
        <v>43100</v>
      </c>
    </row>
    <row r="450214" spans="1:1" ht="15" customHeight="1">
      <c r="A450214" s="116">
        <v>43131</v>
      </c>
    </row>
    <row r="450215" spans="1:1" ht="15" customHeight="1">
      <c r="A450215" s="116">
        <v>43039</v>
      </c>
    </row>
    <row r="450216" spans="1:1" ht="15" customHeight="1">
      <c r="A450216" s="116">
        <v>43069</v>
      </c>
    </row>
    <row r="450217" spans="1:1" ht="15" customHeight="1">
      <c r="A450217" s="116">
        <v>43100</v>
      </c>
    </row>
    <row r="450218" spans="1:1" ht="15" customHeight="1">
      <c r="A450218" s="116">
        <v>43131</v>
      </c>
    </row>
    <row r="450219" spans="1:1" ht="15" customHeight="1">
      <c r="A450219" s="116">
        <v>43039</v>
      </c>
    </row>
    <row r="450220" spans="1:1" ht="15" customHeight="1">
      <c r="A450220" s="116">
        <v>43069</v>
      </c>
    </row>
    <row r="450221" spans="1:1" ht="15" customHeight="1">
      <c r="A450221" s="116">
        <v>43100</v>
      </c>
    </row>
    <row r="450222" spans="1:1" ht="15" customHeight="1">
      <c r="A450222" s="116">
        <v>43131</v>
      </c>
    </row>
    <row r="450223" spans="1:1" ht="15" customHeight="1">
      <c r="A450223" s="116">
        <v>43039</v>
      </c>
    </row>
    <row r="450224" spans="1:1" ht="15" customHeight="1">
      <c r="A450224" s="116">
        <v>43069</v>
      </c>
    </row>
    <row r="450225" spans="1:1" ht="15" customHeight="1">
      <c r="A450225" s="116">
        <v>43100</v>
      </c>
    </row>
    <row r="450226" spans="1:1" ht="15" customHeight="1">
      <c r="A450226" s="116">
        <v>43131</v>
      </c>
    </row>
    <row r="450227" spans="1:1" ht="15" customHeight="1">
      <c r="A450227" s="116">
        <v>43039</v>
      </c>
    </row>
    <row r="450228" spans="1:1" ht="15" customHeight="1">
      <c r="A450228" s="116">
        <v>43069</v>
      </c>
    </row>
    <row r="450229" spans="1:1" ht="15" customHeight="1">
      <c r="A450229" s="116">
        <v>43100</v>
      </c>
    </row>
    <row r="450230" spans="1:1" ht="15" customHeight="1">
      <c r="A450230" s="116">
        <v>43131</v>
      </c>
    </row>
    <row r="450231" spans="1:1" ht="15" customHeight="1">
      <c r="A450231" s="116">
        <v>43039</v>
      </c>
    </row>
    <row r="450232" spans="1:1" ht="15" customHeight="1">
      <c r="A450232" s="116">
        <v>43069</v>
      </c>
    </row>
    <row r="450233" spans="1:1" ht="15" customHeight="1">
      <c r="A450233" s="116">
        <v>43100</v>
      </c>
    </row>
    <row r="450234" spans="1:1" ht="15" customHeight="1">
      <c r="A450234" s="116">
        <v>43131</v>
      </c>
    </row>
    <row r="450235" spans="1:1" ht="15" customHeight="1">
      <c r="A450235" s="116">
        <v>43039</v>
      </c>
    </row>
    <row r="450236" spans="1:1" ht="15" customHeight="1">
      <c r="A450236" s="116">
        <v>43069</v>
      </c>
    </row>
    <row r="450237" spans="1:1" ht="15" customHeight="1">
      <c r="A450237" s="116">
        <v>43100</v>
      </c>
    </row>
    <row r="450238" spans="1:1" ht="15" customHeight="1">
      <c r="A450238" s="116">
        <v>43131</v>
      </c>
    </row>
    <row r="450239" spans="1:1" ht="15" customHeight="1">
      <c r="A450239" s="116">
        <v>43039</v>
      </c>
    </row>
    <row r="450240" spans="1:1" ht="15" customHeight="1">
      <c r="A450240" s="116">
        <v>43069</v>
      </c>
    </row>
    <row r="450241" spans="1:1" ht="15" customHeight="1">
      <c r="A450241" s="116">
        <v>43100</v>
      </c>
    </row>
    <row r="450242" spans="1:1" ht="15" customHeight="1">
      <c r="A450242" s="116">
        <v>43131</v>
      </c>
    </row>
    <row r="450243" spans="1:1" ht="15" customHeight="1">
      <c r="A450243" s="116">
        <v>43039</v>
      </c>
    </row>
    <row r="450244" spans="1:1" ht="15" customHeight="1">
      <c r="A450244" s="116">
        <v>43069</v>
      </c>
    </row>
    <row r="450245" spans="1:1" ht="15" customHeight="1">
      <c r="A450245" s="116">
        <v>43100</v>
      </c>
    </row>
    <row r="450246" spans="1:1" ht="15" customHeight="1">
      <c r="A450246" s="116">
        <v>43131</v>
      </c>
    </row>
    <row r="450247" spans="1:1" ht="15" customHeight="1">
      <c r="A450247" s="116">
        <v>43039</v>
      </c>
    </row>
    <row r="450248" spans="1:1" ht="15" customHeight="1">
      <c r="A450248" s="116">
        <v>43069</v>
      </c>
    </row>
    <row r="450249" spans="1:1" ht="15" customHeight="1">
      <c r="A450249" s="116">
        <v>43100</v>
      </c>
    </row>
    <row r="450250" spans="1:1" ht="15" customHeight="1">
      <c r="A450250" s="116">
        <v>43131</v>
      </c>
    </row>
    <row r="450251" spans="1:1" ht="15" customHeight="1">
      <c r="A450251" s="116">
        <v>43039</v>
      </c>
    </row>
    <row r="450252" spans="1:1" ht="15" customHeight="1">
      <c r="A450252" s="116">
        <v>43069</v>
      </c>
    </row>
    <row r="450253" spans="1:1" ht="15" customHeight="1">
      <c r="A450253" s="116">
        <v>43100</v>
      </c>
    </row>
    <row r="450254" spans="1:1" ht="15" customHeight="1">
      <c r="A450254" s="116">
        <v>43131</v>
      </c>
    </row>
    <row r="450255" spans="1:1" ht="15" customHeight="1">
      <c r="A450255" s="116">
        <v>43039</v>
      </c>
    </row>
    <row r="450256" spans="1:1" ht="15" customHeight="1">
      <c r="A450256" s="116">
        <v>43069</v>
      </c>
    </row>
    <row r="450257" spans="1:1" ht="15" customHeight="1">
      <c r="A450257" s="116">
        <v>43100</v>
      </c>
    </row>
    <row r="450258" spans="1:1" ht="15" customHeight="1">
      <c r="A450258" s="116">
        <v>43131</v>
      </c>
    </row>
    <row r="450259" spans="1:1" ht="15" customHeight="1">
      <c r="A450259" s="116">
        <v>43039</v>
      </c>
    </row>
    <row r="450260" spans="1:1" ht="15" customHeight="1">
      <c r="A450260" s="116">
        <v>43069</v>
      </c>
    </row>
    <row r="450261" spans="1:1" ht="15" customHeight="1">
      <c r="A450261" s="116">
        <v>43100</v>
      </c>
    </row>
    <row r="450262" spans="1:1" ht="15" customHeight="1">
      <c r="A450262" s="116">
        <v>43131</v>
      </c>
    </row>
    <row r="450263" spans="1:1" ht="15" customHeight="1">
      <c r="A450263" s="116">
        <v>43039</v>
      </c>
    </row>
    <row r="450264" spans="1:1" ht="15" customHeight="1">
      <c r="A450264" s="116">
        <v>43069</v>
      </c>
    </row>
    <row r="450265" spans="1:1" ht="15" customHeight="1">
      <c r="A450265" s="116">
        <v>43100</v>
      </c>
    </row>
    <row r="450266" spans="1:1" ht="15" customHeight="1">
      <c r="A450266" s="116">
        <v>43131</v>
      </c>
    </row>
    <row r="450267" spans="1:1" ht="15" customHeight="1">
      <c r="A450267" s="116">
        <v>43039</v>
      </c>
    </row>
    <row r="450268" spans="1:1" ht="15" customHeight="1">
      <c r="A450268" s="116">
        <v>43069</v>
      </c>
    </row>
    <row r="450269" spans="1:1" ht="15" customHeight="1">
      <c r="A450269" s="116">
        <v>43100</v>
      </c>
    </row>
    <row r="450270" spans="1:1" ht="15" customHeight="1">
      <c r="A450270" s="116">
        <v>43131</v>
      </c>
    </row>
    <row r="450271" spans="1:1" ht="15" customHeight="1">
      <c r="A450271" s="116">
        <v>43039</v>
      </c>
    </row>
    <row r="450272" spans="1:1" ht="15" customHeight="1">
      <c r="A450272" s="116">
        <v>43069</v>
      </c>
    </row>
    <row r="450273" spans="1:1" ht="15" customHeight="1">
      <c r="A450273" s="116">
        <v>43100</v>
      </c>
    </row>
    <row r="450274" spans="1:1" ht="15" customHeight="1">
      <c r="A450274" s="116">
        <v>43131</v>
      </c>
    </row>
    <row r="450275" spans="1:1" ht="15" customHeight="1">
      <c r="A450275" s="116">
        <v>43039</v>
      </c>
    </row>
    <row r="450276" spans="1:1" ht="15" customHeight="1">
      <c r="A450276" s="116">
        <v>43069</v>
      </c>
    </row>
    <row r="450277" spans="1:1" ht="15" customHeight="1">
      <c r="A450277" s="116">
        <v>43100</v>
      </c>
    </row>
    <row r="450278" spans="1:1" ht="15" customHeight="1">
      <c r="A450278" s="116">
        <v>43131</v>
      </c>
    </row>
    <row r="450279" spans="1:1" ht="15" customHeight="1">
      <c r="A450279" s="116">
        <v>43039</v>
      </c>
    </row>
    <row r="450280" spans="1:1" ht="15" customHeight="1">
      <c r="A450280" s="116">
        <v>43069</v>
      </c>
    </row>
    <row r="450281" spans="1:1" ht="15" customHeight="1">
      <c r="A450281" s="116">
        <v>43100</v>
      </c>
    </row>
    <row r="450282" spans="1:1" ht="15" customHeight="1">
      <c r="A450282" s="116">
        <v>43131</v>
      </c>
    </row>
    <row r="450283" spans="1:1" ht="15" customHeight="1">
      <c r="A450283" s="116">
        <v>43039</v>
      </c>
    </row>
    <row r="450284" spans="1:1" ht="15" customHeight="1">
      <c r="A450284" s="116">
        <v>43069</v>
      </c>
    </row>
    <row r="450285" spans="1:1" ht="15" customHeight="1">
      <c r="A450285" s="116">
        <v>43100</v>
      </c>
    </row>
    <row r="450286" spans="1:1" ht="15" customHeight="1">
      <c r="A450286" s="116">
        <v>43131</v>
      </c>
    </row>
    <row r="450287" spans="1:1" ht="15" customHeight="1">
      <c r="A450287" s="116">
        <v>43039</v>
      </c>
    </row>
    <row r="450288" spans="1:1" ht="15" customHeight="1">
      <c r="A450288" s="116">
        <v>43069</v>
      </c>
    </row>
    <row r="450289" spans="1:1" ht="15" customHeight="1">
      <c r="A450289" s="116">
        <v>43100</v>
      </c>
    </row>
    <row r="450290" spans="1:1" ht="15" customHeight="1">
      <c r="A450290" s="116">
        <v>43131</v>
      </c>
    </row>
    <row r="450291" spans="1:1" ht="15" customHeight="1">
      <c r="A450291" s="116">
        <v>43039</v>
      </c>
    </row>
    <row r="450292" spans="1:1" ht="15" customHeight="1">
      <c r="A450292" s="116">
        <v>43069</v>
      </c>
    </row>
    <row r="450293" spans="1:1" ht="15" customHeight="1">
      <c r="A450293" s="116">
        <v>43100</v>
      </c>
    </row>
    <row r="450294" spans="1:1" ht="15" customHeight="1">
      <c r="A450294" s="116">
        <v>43131</v>
      </c>
    </row>
    <row r="450295" spans="1:1" ht="15" customHeight="1">
      <c r="A450295" s="116">
        <v>43039</v>
      </c>
    </row>
    <row r="450296" spans="1:1" ht="15" customHeight="1">
      <c r="A450296" s="116">
        <v>43069</v>
      </c>
    </row>
    <row r="450297" spans="1:1" ht="15" customHeight="1">
      <c r="A450297" s="116">
        <v>43100</v>
      </c>
    </row>
    <row r="450298" spans="1:1" ht="15" customHeight="1">
      <c r="A450298" s="116">
        <v>43131</v>
      </c>
    </row>
    <row r="450299" spans="1:1" ht="15" customHeight="1">
      <c r="A450299" s="116">
        <v>43039</v>
      </c>
    </row>
    <row r="450300" spans="1:1" ht="15" customHeight="1">
      <c r="A450300" s="116">
        <v>43069</v>
      </c>
    </row>
    <row r="450301" spans="1:1" ht="15" customHeight="1">
      <c r="A450301" s="116">
        <v>43100</v>
      </c>
    </row>
    <row r="450302" spans="1:1" ht="15" customHeight="1">
      <c r="A450302" s="116">
        <v>43131</v>
      </c>
    </row>
    <row r="450303" spans="1:1" ht="15" customHeight="1">
      <c r="A450303" s="116">
        <v>43039</v>
      </c>
    </row>
    <row r="450304" spans="1:1" ht="15" customHeight="1">
      <c r="A450304" s="116">
        <v>43069</v>
      </c>
    </row>
    <row r="450305" spans="1:1" ht="15" customHeight="1">
      <c r="A450305" s="116">
        <v>43100</v>
      </c>
    </row>
    <row r="450306" spans="1:1" ht="15" customHeight="1">
      <c r="A450306" s="116">
        <v>43131</v>
      </c>
    </row>
    <row r="450307" spans="1:1" ht="15" customHeight="1">
      <c r="A450307" s="116">
        <v>43039</v>
      </c>
    </row>
    <row r="450308" spans="1:1" ht="15" customHeight="1">
      <c r="A450308" s="116">
        <v>43069</v>
      </c>
    </row>
    <row r="450309" spans="1:1" ht="15" customHeight="1">
      <c r="A450309" s="116">
        <v>43100</v>
      </c>
    </row>
    <row r="450310" spans="1:1" ht="15" customHeight="1">
      <c r="A450310" s="116">
        <v>43131</v>
      </c>
    </row>
    <row r="450311" spans="1:1" ht="15" customHeight="1">
      <c r="A450311" s="116">
        <v>43039</v>
      </c>
    </row>
    <row r="450312" spans="1:1" ht="15" customHeight="1">
      <c r="A450312" s="116">
        <v>43069</v>
      </c>
    </row>
    <row r="450313" spans="1:1" ht="15" customHeight="1">
      <c r="A450313" s="116">
        <v>43100</v>
      </c>
    </row>
    <row r="450314" spans="1:1" ht="15" customHeight="1">
      <c r="A450314" s="116">
        <v>43131</v>
      </c>
    </row>
    <row r="450315" spans="1:1" ht="15" customHeight="1">
      <c r="A450315" s="116">
        <v>43039</v>
      </c>
    </row>
    <row r="450316" spans="1:1" ht="15" customHeight="1">
      <c r="A450316" s="116">
        <v>43069</v>
      </c>
    </row>
    <row r="450317" spans="1:1" ht="15" customHeight="1">
      <c r="A450317" s="116">
        <v>43100</v>
      </c>
    </row>
    <row r="450318" spans="1:1" ht="15" customHeight="1">
      <c r="A450318" s="116">
        <v>43131</v>
      </c>
    </row>
    <row r="450319" spans="1:1" ht="15" customHeight="1">
      <c r="A450319" s="116">
        <v>43039</v>
      </c>
    </row>
    <row r="450320" spans="1:1" ht="15" customHeight="1">
      <c r="A450320" s="116">
        <v>43069</v>
      </c>
    </row>
    <row r="450321" spans="1:1" ht="15" customHeight="1">
      <c r="A450321" s="116">
        <v>43100</v>
      </c>
    </row>
    <row r="450322" spans="1:1" ht="15" customHeight="1">
      <c r="A450322" s="116">
        <v>43131</v>
      </c>
    </row>
    <row r="450323" spans="1:1" ht="15" customHeight="1">
      <c r="A450323" s="116">
        <v>43039</v>
      </c>
    </row>
    <row r="450324" spans="1:1" ht="15" customHeight="1">
      <c r="A450324" s="116">
        <v>43069</v>
      </c>
    </row>
    <row r="450325" spans="1:1" ht="15" customHeight="1">
      <c r="A450325" s="116">
        <v>43100</v>
      </c>
    </row>
    <row r="450326" spans="1:1" ht="15" customHeight="1">
      <c r="A450326" s="116">
        <v>43131</v>
      </c>
    </row>
    <row r="450327" spans="1:1" ht="15" customHeight="1">
      <c r="A450327" s="116">
        <v>43039</v>
      </c>
    </row>
    <row r="450328" spans="1:1" ht="15" customHeight="1">
      <c r="A450328" s="116">
        <v>43069</v>
      </c>
    </row>
    <row r="450329" spans="1:1" ht="15" customHeight="1">
      <c r="A450329" s="116">
        <v>43100</v>
      </c>
    </row>
    <row r="450330" spans="1:1" ht="15" customHeight="1">
      <c r="A450330" s="116">
        <v>43131</v>
      </c>
    </row>
    <row r="450331" spans="1:1" ht="15" customHeight="1">
      <c r="A450331" s="116">
        <v>43039</v>
      </c>
    </row>
    <row r="450332" spans="1:1" ht="15" customHeight="1">
      <c r="A450332" s="116">
        <v>43069</v>
      </c>
    </row>
    <row r="450333" spans="1:1" ht="15" customHeight="1">
      <c r="A450333" s="116">
        <v>43100</v>
      </c>
    </row>
    <row r="450334" spans="1:1" ht="15" customHeight="1">
      <c r="A450334" s="116">
        <v>43131</v>
      </c>
    </row>
    <row r="450335" spans="1:1" ht="15" customHeight="1">
      <c r="A450335" s="116">
        <v>43039</v>
      </c>
    </row>
    <row r="450336" spans="1:1" ht="15" customHeight="1">
      <c r="A450336" s="116">
        <v>43069</v>
      </c>
    </row>
    <row r="450337" spans="1:1" ht="15" customHeight="1">
      <c r="A450337" s="116">
        <v>43100</v>
      </c>
    </row>
    <row r="450338" spans="1:1" ht="15" customHeight="1">
      <c r="A450338" s="116">
        <v>43131</v>
      </c>
    </row>
    <row r="450339" spans="1:1" ht="15" customHeight="1">
      <c r="A450339" s="116">
        <v>43039</v>
      </c>
    </row>
    <row r="450340" spans="1:1" ht="15" customHeight="1">
      <c r="A450340" s="116">
        <v>43069</v>
      </c>
    </row>
    <row r="450341" spans="1:1" ht="15" customHeight="1">
      <c r="A450341" s="116">
        <v>43100</v>
      </c>
    </row>
    <row r="450342" spans="1:1" ht="15" customHeight="1">
      <c r="A450342" s="116">
        <v>43131</v>
      </c>
    </row>
    <row r="450343" spans="1:1" ht="15" customHeight="1">
      <c r="A450343" s="116">
        <v>43039</v>
      </c>
    </row>
    <row r="450344" spans="1:1" ht="15" customHeight="1">
      <c r="A450344" s="116">
        <v>43069</v>
      </c>
    </row>
    <row r="450345" spans="1:1" ht="15" customHeight="1">
      <c r="A450345" s="116">
        <v>43100</v>
      </c>
    </row>
    <row r="450346" spans="1:1" ht="15" customHeight="1">
      <c r="A450346" s="116">
        <v>43131</v>
      </c>
    </row>
    <row r="450347" spans="1:1" ht="15" customHeight="1">
      <c r="A450347" s="116">
        <v>43039</v>
      </c>
    </row>
    <row r="450348" spans="1:1" ht="15" customHeight="1">
      <c r="A450348" s="116">
        <v>43069</v>
      </c>
    </row>
    <row r="450349" spans="1:1" ht="15" customHeight="1">
      <c r="A450349" s="116">
        <v>43100</v>
      </c>
    </row>
    <row r="450350" spans="1:1" ht="15" customHeight="1">
      <c r="A450350" s="116">
        <v>43131</v>
      </c>
    </row>
    <row r="450351" spans="1:1" ht="15" customHeight="1">
      <c r="A450351" s="116">
        <v>43039</v>
      </c>
    </row>
    <row r="450352" spans="1:1" ht="15" customHeight="1">
      <c r="A450352" s="116">
        <v>43069</v>
      </c>
    </row>
    <row r="450353" spans="1:1" ht="15" customHeight="1">
      <c r="A450353" s="116">
        <v>43100</v>
      </c>
    </row>
    <row r="450354" spans="1:1" ht="15" customHeight="1">
      <c r="A450354" s="116">
        <v>43131</v>
      </c>
    </row>
    <row r="450355" spans="1:1" ht="15" customHeight="1">
      <c r="A450355" s="116">
        <v>43039</v>
      </c>
    </row>
    <row r="450356" spans="1:1" ht="15" customHeight="1">
      <c r="A450356" s="116">
        <v>43069</v>
      </c>
    </row>
    <row r="450357" spans="1:1" ht="15" customHeight="1">
      <c r="A450357" s="116">
        <v>43100</v>
      </c>
    </row>
    <row r="450358" spans="1:1" ht="15" customHeight="1">
      <c r="A450358" s="116">
        <v>43131</v>
      </c>
    </row>
    <row r="450359" spans="1:1" ht="15" customHeight="1">
      <c r="A450359" s="116">
        <v>43039</v>
      </c>
    </row>
    <row r="450360" spans="1:1" ht="15" customHeight="1">
      <c r="A450360" s="116">
        <v>43069</v>
      </c>
    </row>
    <row r="450361" spans="1:1" ht="15" customHeight="1">
      <c r="A450361" s="116">
        <v>43100</v>
      </c>
    </row>
    <row r="450362" spans="1:1" ht="15" customHeight="1">
      <c r="A450362" s="116">
        <v>43131</v>
      </c>
    </row>
    <row r="450363" spans="1:1" ht="15" customHeight="1">
      <c r="A450363" s="116">
        <v>43039</v>
      </c>
    </row>
    <row r="450364" spans="1:1" ht="15" customHeight="1">
      <c r="A450364" s="116">
        <v>43069</v>
      </c>
    </row>
    <row r="450365" spans="1:1" ht="15" customHeight="1">
      <c r="A450365" s="116">
        <v>43100</v>
      </c>
    </row>
    <row r="450366" spans="1:1" ht="15" customHeight="1">
      <c r="A450366" s="116">
        <v>43131</v>
      </c>
    </row>
    <row r="450367" spans="1:1" ht="15" customHeight="1">
      <c r="A450367" s="116">
        <v>43039</v>
      </c>
    </row>
    <row r="450368" spans="1:1" ht="15" customHeight="1">
      <c r="A450368" s="116">
        <v>43069</v>
      </c>
    </row>
    <row r="450369" spans="1:1" ht="15" customHeight="1">
      <c r="A450369" s="116">
        <v>43100</v>
      </c>
    </row>
    <row r="450370" spans="1:1" ht="15" customHeight="1">
      <c r="A450370" s="116">
        <v>43131</v>
      </c>
    </row>
    <row r="450371" spans="1:1" ht="15" customHeight="1">
      <c r="A450371" s="116">
        <v>43039</v>
      </c>
    </row>
    <row r="450372" spans="1:1" ht="15" customHeight="1">
      <c r="A450372" s="116">
        <v>43069</v>
      </c>
    </row>
    <row r="450373" spans="1:1" ht="15" customHeight="1">
      <c r="A450373" s="116">
        <v>43100</v>
      </c>
    </row>
    <row r="450374" spans="1:1" ht="15" customHeight="1">
      <c r="A450374" s="116">
        <v>43131</v>
      </c>
    </row>
    <row r="450375" spans="1:1" ht="15" customHeight="1">
      <c r="A450375" s="116">
        <v>43039</v>
      </c>
    </row>
    <row r="450376" spans="1:1" ht="15" customHeight="1">
      <c r="A450376" s="116">
        <v>43069</v>
      </c>
    </row>
    <row r="450377" spans="1:1" ht="15" customHeight="1">
      <c r="A450377" s="116">
        <v>43100</v>
      </c>
    </row>
    <row r="450378" spans="1:1" ht="15" customHeight="1">
      <c r="A450378" s="116">
        <v>43131</v>
      </c>
    </row>
    <row r="450379" spans="1:1" ht="15" customHeight="1">
      <c r="A450379" s="116">
        <v>43039</v>
      </c>
    </row>
    <row r="450380" spans="1:1" ht="15" customHeight="1">
      <c r="A450380" s="116">
        <v>43069</v>
      </c>
    </row>
    <row r="450381" spans="1:1" ht="15" customHeight="1">
      <c r="A450381" s="116">
        <v>43100</v>
      </c>
    </row>
    <row r="450382" spans="1:1" ht="15" customHeight="1">
      <c r="A450382" s="116">
        <v>43131</v>
      </c>
    </row>
    <row r="450383" spans="1:1" ht="15" customHeight="1">
      <c r="A450383" s="116">
        <v>43039</v>
      </c>
    </row>
    <row r="450384" spans="1:1" ht="15" customHeight="1">
      <c r="A450384" s="116">
        <v>43069</v>
      </c>
    </row>
    <row r="450385" spans="1:1" ht="15" customHeight="1">
      <c r="A450385" s="116">
        <v>43100</v>
      </c>
    </row>
    <row r="450386" spans="1:1" ht="15" customHeight="1">
      <c r="A450386" s="116">
        <v>43131</v>
      </c>
    </row>
    <row r="450387" spans="1:1" ht="15" customHeight="1">
      <c r="A450387" s="116">
        <v>43039</v>
      </c>
    </row>
    <row r="450388" spans="1:1" ht="15" customHeight="1">
      <c r="A450388" s="116">
        <v>43069</v>
      </c>
    </row>
    <row r="450389" spans="1:1" ht="15" customHeight="1">
      <c r="A450389" s="116">
        <v>43100</v>
      </c>
    </row>
    <row r="450390" spans="1:1" ht="15" customHeight="1">
      <c r="A450390" s="116">
        <v>43131</v>
      </c>
    </row>
    <row r="450391" spans="1:1" ht="15" customHeight="1">
      <c r="A450391" s="116">
        <v>43039</v>
      </c>
    </row>
    <row r="450392" spans="1:1" ht="15" customHeight="1">
      <c r="A450392" s="116">
        <v>43069</v>
      </c>
    </row>
    <row r="450393" spans="1:1" ht="15" customHeight="1">
      <c r="A450393" s="116">
        <v>43100</v>
      </c>
    </row>
    <row r="450394" spans="1:1" ht="15" customHeight="1">
      <c r="A450394" s="116">
        <v>43131</v>
      </c>
    </row>
    <row r="450395" spans="1:1" ht="15" customHeight="1">
      <c r="A450395" s="116">
        <v>43039</v>
      </c>
    </row>
    <row r="450396" spans="1:1" ht="15" customHeight="1">
      <c r="A450396" s="116">
        <v>43069</v>
      </c>
    </row>
    <row r="450397" spans="1:1" ht="15" customHeight="1">
      <c r="A450397" s="116">
        <v>43100</v>
      </c>
    </row>
    <row r="450398" spans="1:1" ht="15" customHeight="1">
      <c r="A450398" s="116">
        <v>43131</v>
      </c>
    </row>
    <row r="450399" spans="1:1" ht="15" customHeight="1">
      <c r="A450399" s="116">
        <v>43039</v>
      </c>
    </row>
    <row r="450400" spans="1:1" ht="15" customHeight="1">
      <c r="A450400" s="116">
        <v>43069</v>
      </c>
    </row>
    <row r="450401" spans="1:1" ht="15" customHeight="1">
      <c r="A450401" s="116">
        <v>43100</v>
      </c>
    </row>
    <row r="450402" spans="1:1" ht="15" customHeight="1">
      <c r="A450402" s="116">
        <v>43131</v>
      </c>
    </row>
    <row r="450403" spans="1:1" ht="15" customHeight="1">
      <c r="A450403" s="116">
        <v>43039</v>
      </c>
    </row>
    <row r="450404" spans="1:1" ht="15" customHeight="1">
      <c r="A450404" s="116">
        <v>43069</v>
      </c>
    </row>
    <row r="450405" spans="1:1" ht="15" customHeight="1">
      <c r="A450405" s="116">
        <v>43100</v>
      </c>
    </row>
    <row r="450406" spans="1:1" ht="15" customHeight="1">
      <c r="A450406" s="116">
        <v>43131</v>
      </c>
    </row>
    <row r="450407" spans="1:1" ht="15" customHeight="1">
      <c r="A450407" s="116">
        <v>43039</v>
      </c>
    </row>
    <row r="450408" spans="1:1" ht="15" customHeight="1">
      <c r="A450408" s="116">
        <v>43069</v>
      </c>
    </row>
    <row r="450409" spans="1:1" ht="15" customHeight="1">
      <c r="A450409" s="116">
        <v>43100</v>
      </c>
    </row>
    <row r="450410" spans="1:1" ht="15" customHeight="1">
      <c r="A450410" s="116">
        <v>43131</v>
      </c>
    </row>
    <row r="450411" spans="1:1" ht="15" customHeight="1">
      <c r="A450411" s="116">
        <v>43039</v>
      </c>
    </row>
    <row r="450412" spans="1:1" ht="15" customHeight="1">
      <c r="A450412" s="116">
        <v>43069</v>
      </c>
    </row>
    <row r="450413" spans="1:1" ht="15" customHeight="1">
      <c r="A450413" s="116">
        <v>43100</v>
      </c>
    </row>
    <row r="450414" spans="1:1" ht="15" customHeight="1">
      <c r="A450414" s="116">
        <v>43131</v>
      </c>
    </row>
    <row r="450415" spans="1:1" ht="15" customHeight="1">
      <c r="A450415" s="116">
        <v>43039</v>
      </c>
    </row>
    <row r="450416" spans="1:1" ht="15" customHeight="1">
      <c r="A450416" s="116">
        <v>43069</v>
      </c>
    </row>
    <row r="450417" spans="1:1" ht="15" customHeight="1">
      <c r="A450417" s="116">
        <v>43100</v>
      </c>
    </row>
    <row r="450418" spans="1:1" ht="15" customHeight="1">
      <c r="A450418" s="116">
        <v>43131</v>
      </c>
    </row>
    <row r="450419" spans="1:1" ht="15" customHeight="1">
      <c r="A450419" s="116">
        <v>43039</v>
      </c>
    </row>
    <row r="450420" spans="1:1" ht="15" customHeight="1">
      <c r="A450420" s="116">
        <v>43069</v>
      </c>
    </row>
    <row r="450421" spans="1:1" ht="15" customHeight="1">
      <c r="A450421" s="116">
        <v>43100</v>
      </c>
    </row>
    <row r="450422" spans="1:1" ht="15" customHeight="1">
      <c r="A450422" s="116">
        <v>43131</v>
      </c>
    </row>
    <row r="450423" spans="1:1" ht="15" customHeight="1">
      <c r="A450423" s="116">
        <v>43039</v>
      </c>
    </row>
    <row r="450424" spans="1:1" ht="15" customHeight="1">
      <c r="A450424" s="116">
        <v>43069</v>
      </c>
    </row>
    <row r="450425" spans="1:1" ht="15" customHeight="1">
      <c r="A450425" s="116">
        <v>43100</v>
      </c>
    </row>
    <row r="450426" spans="1:1" ht="15" customHeight="1">
      <c r="A450426" s="116">
        <v>43131</v>
      </c>
    </row>
    <row r="450427" spans="1:1" ht="15" customHeight="1">
      <c r="A450427" s="116">
        <v>43039</v>
      </c>
    </row>
    <row r="450428" spans="1:1" ht="15" customHeight="1">
      <c r="A450428" s="116">
        <v>43069</v>
      </c>
    </row>
    <row r="450429" spans="1:1" ht="15" customHeight="1">
      <c r="A450429" s="116">
        <v>43100</v>
      </c>
    </row>
    <row r="450430" spans="1:1" ht="15" customHeight="1">
      <c r="A450430" s="116">
        <v>43131</v>
      </c>
    </row>
    <row r="450431" spans="1:1" ht="15" customHeight="1">
      <c r="A450431" s="116">
        <v>43039</v>
      </c>
    </row>
    <row r="450432" spans="1:1" ht="15" customHeight="1">
      <c r="A450432" s="116">
        <v>43069</v>
      </c>
    </row>
    <row r="450433" spans="1:1" ht="15" customHeight="1">
      <c r="A450433" s="116">
        <v>43100</v>
      </c>
    </row>
    <row r="450434" spans="1:1" ht="15" customHeight="1">
      <c r="A450434" s="116">
        <v>43131</v>
      </c>
    </row>
    <row r="450435" spans="1:1" ht="15" customHeight="1">
      <c r="A450435" s="116">
        <v>43039</v>
      </c>
    </row>
    <row r="450436" spans="1:1" ht="15" customHeight="1">
      <c r="A450436" s="116">
        <v>43069</v>
      </c>
    </row>
    <row r="450437" spans="1:1" ht="15" customHeight="1">
      <c r="A450437" s="116">
        <v>43100</v>
      </c>
    </row>
    <row r="450438" spans="1:1" ht="15" customHeight="1">
      <c r="A450438" s="116">
        <v>43131</v>
      </c>
    </row>
    <row r="450439" spans="1:1" ht="15" customHeight="1">
      <c r="A450439" s="116">
        <v>43039</v>
      </c>
    </row>
    <row r="450440" spans="1:1" ht="15" customHeight="1">
      <c r="A450440" s="116">
        <v>43069</v>
      </c>
    </row>
    <row r="450441" spans="1:1" ht="15" customHeight="1">
      <c r="A450441" s="116">
        <v>43100</v>
      </c>
    </row>
    <row r="450442" spans="1:1" ht="15" customHeight="1">
      <c r="A450442" s="116">
        <v>43131</v>
      </c>
    </row>
    <row r="450443" spans="1:1" ht="15" customHeight="1">
      <c r="A450443" s="116">
        <v>43039</v>
      </c>
    </row>
    <row r="450444" spans="1:1" ht="15" customHeight="1">
      <c r="A450444" s="116">
        <v>43069</v>
      </c>
    </row>
    <row r="450445" spans="1:1" ht="15" customHeight="1">
      <c r="A450445" s="116">
        <v>43100</v>
      </c>
    </row>
    <row r="450446" spans="1:1" ht="15" customHeight="1">
      <c r="A450446" s="116">
        <v>43131</v>
      </c>
    </row>
    <row r="450447" spans="1:1" ht="15" customHeight="1">
      <c r="A450447" s="116">
        <v>43039</v>
      </c>
    </row>
    <row r="450448" spans="1:1" ht="15" customHeight="1">
      <c r="A450448" s="116">
        <v>43069</v>
      </c>
    </row>
    <row r="450449" spans="1:1" ht="15" customHeight="1">
      <c r="A450449" s="116">
        <v>43100</v>
      </c>
    </row>
    <row r="450450" spans="1:1" ht="15" customHeight="1">
      <c r="A450450" s="116">
        <v>43131</v>
      </c>
    </row>
    <row r="450451" spans="1:1" ht="15" customHeight="1">
      <c r="A450451" s="116">
        <v>43039</v>
      </c>
    </row>
    <row r="450452" spans="1:1" ht="15" customHeight="1">
      <c r="A450452" s="116">
        <v>43069</v>
      </c>
    </row>
    <row r="450453" spans="1:1" ht="15" customHeight="1">
      <c r="A450453" s="116">
        <v>43100</v>
      </c>
    </row>
    <row r="450454" spans="1:1" ht="15" customHeight="1">
      <c r="A450454" s="116">
        <v>43131</v>
      </c>
    </row>
    <row r="450455" spans="1:1" ht="15" customHeight="1">
      <c r="A450455" s="116">
        <v>43039</v>
      </c>
    </row>
    <row r="450456" spans="1:1" ht="15" customHeight="1">
      <c r="A450456" s="116">
        <v>43069</v>
      </c>
    </row>
    <row r="450457" spans="1:1" ht="15" customHeight="1">
      <c r="A450457" s="116">
        <v>43100</v>
      </c>
    </row>
    <row r="450458" spans="1:1" ht="15" customHeight="1">
      <c r="A450458" s="116">
        <v>43131</v>
      </c>
    </row>
    <row r="450459" spans="1:1" ht="15" customHeight="1">
      <c r="A450459" s="116">
        <v>43039</v>
      </c>
    </row>
    <row r="450460" spans="1:1" ht="15" customHeight="1">
      <c r="A450460" s="116">
        <v>43069</v>
      </c>
    </row>
    <row r="450461" spans="1:1" ht="15" customHeight="1">
      <c r="A450461" s="116">
        <v>43100</v>
      </c>
    </row>
    <row r="450462" spans="1:1" ht="15" customHeight="1">
      <c r="A450462" s="116">
        <v>43131</v>
      </c>
    </row>
    <row r="450463" spans="1:1" ht="15" customHeight="1">
      <c r="A450463" s="116">
        <v>43039</v>
      </c>
    </row>
    <row r="450464" spans="1:1" ht="15" customHeight="1">
      <c r="A450464" s="116">
        <v>43069</v>
      </c>
    </row>
    <row r="450465" spans="1:1" ht="15" customHeight="1">
      <c r="A450465" s="116">
        <v>43100</v>
      </c>
    </row>
    <row r="450466" spans="1:1" ht="15" customHeight="1">
      <c r="A450466" s="116">
        <v>43131</v>
      </c>
    </row>
    <row r="450467" spans="1:1" ht="15" customHeight="1">
      <c r="A450467" s="116">
        <v>43039</v>
      </c>
    </row>
    <row r="450468" spans="1:1" ht="15" customHeight="1">
      <c r="A450468" s="116">
        <v>43069</v>
      </c>
    </row>
    <row r="450469" spans="1:1" ht="15" customHeight="1">
      <c r="A450469" s="116">
        <v>43100</v>
      </c>
    </row>
    <row r="450470" spans="1:1" ht="15" customHeight="1">
      <c r="A450470" s="116">
        <v>43131</v>
      </c>
    </row>
    <row r="450471" spans="1:1" ht="15" customHeight="1">
      <c r="A450471" s="116">
        <v>43039</v>
      </c>
    </row>
    <row r="450472" spans="1:1" ht="15" customHeight="1">
      <c r="A450472" s="116">
        <v>43069</v>
      </c>
    </row>
    <row r="450473" spans="1:1" ht="15" customHeight="1">
      <c r="A450473" s="116">
        <v>43100</v>
      </c>
    </row>
    <row r="450474" spans="1:1" ht="15" customHeight="1">
      <c r="A450474" s="116">
        <v>43131</v>
      </c>
    </row>
    <row r="450475" spans="1:1" ht="15" customHeight="1">
      <c r="A450475" s="116">
        <v>43039</v>
      </c>
    </row>
    <row r="450476" spans="1:1" ht="15" customHeight="1">
      <c r="A450476" s="116">
        <v>43069</v>
      </c>
    </row>
    <row r="450477" spans="1:1" ht="15" customHeight="1">
      <c r="A450477" s="116">
        <v>43100</v>
      </c>
    </row>
    <row r="450478" spans="1:1" ht="15" customHeight="1">
      <c r="A450478" s="116">
        <v>43131</v>
      </c>
    </row>
    <row r="450479" spans="1:1" ht="15" customHeight="1">
      <c r="A450479" s="116">
        <v>43039</v>
      </c>
    </row>
    <row r="450480" spans="1:1" ht="15" customHeight="1">
      <c r="A450480" s="116">
        <v>43069</v>
      </c>
    </row>
    <row r="450481" spans="1:1" ht="15" customHeight="1">
      <c r="A450481" s="116">
        <v>43100</v>
      </c>
    </row>
    <row r="450482" spans="1:1" ht="15" customHeight="1">
      <c r="A450482" s="116">
        <v>43131</v>
      </c>
    </row>
    <row r="450483" spans="1:1" ht="15" customHeight="1">
      <c r="A450483" s="116">
        <v>43039</v>
      </c>
    </row>
    <row r="450484" spans="1:1" ht="15" customHeight="1">
      <c r="A450484" s="116">
        <v>43069</v>
      </c>
    </row>
    <row r="450485" spans="1:1" ht="15" customHeight="1">
      <c r="A450485" s="116">
        <v>43100</v>
      </c>
    </row>
    <row r="450486" spans="1:1" ht="15" customHeight="1">
      <c r="A450486" s="116">
        <v>43131</v>
      </c>
    </row>
    <row r="450487" spans="1:1" ht="15" customHeight="1">
      <c r="A450487" s="116">
        <v>43039</v>
      </c>
    </row>
    <row r="450488" spans="1:1" ht="15" customHeight="1">
      <c r="A450488" s="116">
        <v>43069</v>
      </c>
    </row>
    <row r="450489" spans="1:1" ht="15" customHeight="1">
      <c r="A450489" s="116">
        <v>43100</v>
      </c>
    </row>
    <row r="450490" spans="1:1" ht="15" customHeight="1">
      <c r="A450490" s="116">
        <v>43131</v>
      </c>
    </row>
    <row r="450491" spans="1:1" ht="15" customHeight="1">
      <c r="A450491" s="116">
        <v>43039</v>
      </c>
    </row>
    <row r="450492" spans="1:1" ht="15" customHeight="1">
      <c r="A450492" s="116">
        <v>43069</v>
      </c>
    </row>
    <row r="450493" spans="1:1" ht="15" customHeight="1">
      <c r="A450493" s="116">
        <v>43100</v>
      </c>
    </row>
    <row r="450494" spans="1:1" ht="15" customHeight="1">
      <c r="A450494" s="116">
        <v>43131</v>
      </c>
    </row>
    <row r="450495" spans="1:1" ht="15" customHeight="1">
      <c r="A450495" s="116">
        <v>43039</v>
      </c>
    </row>
    <row r="450496" spans="1:1" ht="15" customHeight="1">
      <c r="A450496" s="116">
        <v>43069</v>
      </c>
    </row>
    <row r="450497" spans="1:1" ht="15" customHeight="1">
      <c r="A450497" s="116">
        <v>43100</v>
      </c>
    </row>
    <row r="450498" spans="1:1" ht="15" customHeight="1">
      <c r="A450498" s="116">
        <v>43131</v>
      </c>
    </row>
    <row r="450499" spans="1:1" ht="15" customHeight="1">
      <c r="A450499" s="116">
        <v>43039</v>
      </c>
    </row>
    <row r="450500" spans="1:1" ht="15" customHeight="1">
      <c r="A450500" s="116">
        <v>43069</v>
      </c>
    </row>
    <row r="450501" spans="1:1" ht="15" customHeight="1">
      <c r="A450501" s="116">
        <v>43100</v>
      </c>
    </row>
    <row r="450502" spans="1:1" ht="15" customHeight="1">
      <c r="A450502" s="116">
        <v>43131</v>
      </c>
    </row>
    <row r="450503" spans="1:1" ht="15" customHeight="1">
      <c r="A450503" s="116">
        <v>43039</v>
      </c>
    </row>
    <row r="450504" spans="1:1" ht="15" customHeight="1">
      <c r="A450504" s="116">
        <v>43069</v>
      </c>
    </row>
    <row r="450505" spans="1:1" ht="15" customHeight="1">
      <c r="A450505" s="116">
        <v>43100</v>
      </c>
    </row>
    <row r="450506" spans="1:1" ht="15" customHeight="1">
      <c r="A450506" s="116">
        <v>43131</v>
      </c>
    </row>
    <row r="450507" spans="1:1" ht="15" customHeight="1">
      <c r="A450507" s="116">
        <v>43039</v>
      </c>
    </row>
    <row r="450508" spans="1:1" ht="15" customHeight="1">
      <c r="A450508" s="116">
        <v>43069</v>
      </c>
    </row>
    <row r="450509" spans="1:1" ht="15" customHeight="1">
      <c r="A450509" s="116">
        <v>43100</v>
      </c>
    </row>
    <row r="450510" spans="1:1" ht="15" customHeight="1">
      <c r="A450510" s="116">
        <v>43131</v>
      </c>
    </row>
    <row r="450511" spans="1:1" ht="15" customHeight="1">
      <c r="A450511" s="116">
        <v>43039</v>
      </c>
    </row>
    <row r="450512" spans="1:1" ht="15" customHeight="1">
      <c r="A450512" s="116">
        <v>43069</v>
      </c>
    </row>
    <row r="450513" spans="1:1" ht="15" customHeight="1">
      <c r="A450513" s="116">
        <v>43100</v>
      </c>
    </row>
    <row r="450514" spans="1:1" ht="15" customHeight="1">
      <c r="A450514" s="116">
        <v>43131</v>
      </c>
    </row>
    <row r="450515" spans="1:1" ht="15" customHeight="1">
      <c r="A450515" s="116">
        <v>43039</v>
      </c>
    </row>
    <row r="450516" spans="1:1" ht="15" customHeight="1">
      <c r="A450516" s="116">
        <v>43069</v>
      </c>
    </row>
    <row r="450517" spans="1:1" ht="15" customHeight="1">
      <c r="A450517" s="116">
        <v>43100</v>
      </c>
    </row>
    <row r="450518" spans="1:1" ht="15" customHeight="1">
      <c r="A450518" s="116">
        <v>43131</v>
      </c>
    </row>
    <row r="450519" spans="1:1" ht="15" customHeight="1">
      <c r="A450519" s="116">
        <v>43039</v>
      </c>
    </row>
    <row r="450520" spans="1:1" ht="15" customHeight="1">
      <c r="A450520" s="116">
        <v>43069</v>
      </c>
    </row>
    <row r="450521" spans="1:1" ht="15" customHeight="1">
      <c r="A450521" s="116">
        <v>43100</v>
      </c>
    </row>
    <row r="450522" spans="1:1" ht="15" customHeight="1">
      <c r="A450522" s="116">
        <v>43131</v>
      </c>
    </row>
    <row r="450523" spans="1:1" ht="15" customHeight="1">
      <c r="A450523" s="116">
        <v>43039</v>
      </c>
    </row>
    <row r="450524" spans="1:1" ht="15" customHeight="1">
      <c r="A450524" s="116">
        <v>43069</v>
      </c>
    </row>
    <row r="450525" spans="1:1" ht="15" customHeight="1">
      <c r="A450525" s="116">
        <v>43100</v>
      </c>
    </row>
    <row r="450526" spans="1:1" ht="15" customHeight="1">
      <c r="A450526" s="116">
        <v>43131</v>
      </c>
    </row>
    <row r="450527" spans="1:1" ht="15" customHeight="1">
      <c r="A450527" s="116">
        <v>43039</v>
      </c>
    </row>
    <row r="450528" spans="1:1" ht="15" customHeight="1">
      <c r="A450528" s="116">
        <v>43069</v>
      </c>
    </row>
    <row r="450529" spans="1:1" ht="15" customHeight="1">
      <c r="A450529" s="116">
        <v>43100</v>
      </c>
    </row>
    <row r="450530" spans="1:1" ht="15" customHeight="1">
      <c r="A450530" s="116">
        <v>43131</v>
      </c>
    </row>
    <row r="450531" spans="1:1" ht="15" customHeight="1">
      <c r="A450531" s="116">
        <v>43039</v>
      </c>
    </row>
    <row r="450532" spans="1:1" ht="15" customHeight="1">
      <c r="A450532" s="116">
        <v>43069</v>
      </c>
    </row>
    <row r="450533" spans="1:1" ht="15" customHeight="1">
      <c r="A450533" s="116">
        <v>43100</v>
      </c>
    </row>
    <row r="450534" spans="1:1" ht="15" customHeight="1">
      <c r="A450534" s="116">
        <v>43131</v>
      </c>
    </row>
    <row r="450535" spans="1:1" ht="15" customHeight="1">
      <c r="A450535" s="116">
        <v>43039</v>
      </c>
    </row>
    <row r="450536" spans="1:1" ht="15" customHeight="1">
      <c r="A450536" s="116">
        <v>43069</v>
      </c>
    </row>
    <row r="450537" spans="1:1" ht="15" customHeight="1">
      <c r="A450537" s="116">
        <v>43100</v>
      </c>
    </row>
    <row r="450538" spans="1:1" ht="15" customHeight="1">
      <c r="A450538" s="116">
        <v>43131</v>
      </c>
    </row>
    <row r="450539" spans="1:1" ht="15" customHeight="1">
      <c r="A450539" s="116">
        <v>43039</v>
      </c>
    </row>
    <row r="450540" spans="1:1" ht="15" customHeight="1">
      <c r="A450540" s="116">
        <v>43069</v>
      </c>
    </row>
    <row r="450541" spans="1:1" ht="15" customHeight="1">
      <c r="A450541" s="116">
        <v>43100</v>
      </c>
    </row>
    <row r="450542" spans="1:1" ht="15" customHeight="1">
      <c r="A450542" s="116">
        <v>43131</v>
      </c>
    </row>
    <row r="450543" spans="1:1" ht="15" customHeight="1">
      <c r="A450543" s="116">
        <v>43039</v>
      </c>
    </row>
    <row r="450544" spans="1:1" ht="15" customHeight="1">
      <c r="A450544" s="116">
        <v>43069</v>
      </c>
    </row>
    <row r="450545" spans="1:1" ht="15" customHeight="1">
      <c r="A450545" s="116">
        <v>43100</v>
      </c>
    </row>
    <row r="450546" spans="1:1" ht="15" customHeight="1">
      <c r="A450546" s="116">
        <v>43131</v>
      </c>
    </row>
    <row r="450547" spans="1:1" ht="15" customHeight="1">
      <c r="A450547" s="116">
        <v>43039</v>
      </c>
    </row>
    <row r="450548" spans="1:1" ht="15" customHeight="1">
      <c r="A450548" s="116">
        <v>43069</v>
      </c>
    </row>
    <row r="450549" spans="1:1" ht="15" customHeight="1">
      <c r="A450549" s="116">
        <v>43100</v>
      </c>
    </row>
    <row r="450550" spans="1:1" ht="15" customHeight="1">
      <c r="A450550" s="116">
        <v>43131</v>
      </c>
    </row>
    <row r="450551" spans="1:1" ht="15" customHeight="1">
      <c r="A450551" s="116">
        <v>43039</v>
      </c>
    </row>
    <row r="450552" spans="1:1" ht="15" customHeight="1">
      <c r="A450552" s="116">
        <v>43069</v>
      </c>
    </row>
    <row r="450553" spans="1:1" ht="15" customHeight="1">
      <c r="A450553" s="116">
        <v>43100</v>
      </c>
    </row>
    <row r="450554" spans="1:1" ht="15" customHeight="1">
      <c r="A450554" s="116">
        <v>43131</v>
      </c>
    </row>
    <row r="450555" spans="1:1" ht="15" customHeight="1">
      <c r="A450555" s="116">
        <v>43039</v>
      </c>
    </row>
    <row r="450556" spans="1:1" ht="15" customHeight="1">
      <c r="A450556" s="116">
        <v>43069</v>
      </c>
    </row>
    <row r="450557" spans="1:1" ht="15" customHeight="1">
      <c r="A450557" s="116">
        <v>43100</v>
      </c>
    </row>
    <row r="450558" spans="1:1" ht="15" customHeight="1">
      <c r="A450558" s="116">
        <v>43131</v>
      </c>
    </row>
    <row r="450559" spans="1:1" ht="15" customHeight="1">
      <c r="A450559" s="116">
        <v>43039</v>
      </c>
    </row>
    <row r="450560" spans="1:1" ht="15" customHeight="1">
      <c r="A450560" s="116">
        <v>43069</v>
      </c>
    </row>
    <row r="450561" spans="1:1" ht="15" customHeight="1">
      <c r="A450561" s="116">
        <v>43100</v>
      </c>
    </row>
    <row r="450562" spans="1:1" ht="15" customHeight="1">
      <c r="A450562" s="116">
        <v>43131</v>
      </c>
    </row>
    <row r="450563" spans="1:1" ht="15" customHeight="1">
      <c r="A450563" s="116">
        <v>43039</v>
      </c>
    </row>
    <row r="450564" spans="1:1" ht="15" customHeight="1">
      <c r="A450564" s="116">
        <v>43069</v>
      </c>
    </row>
    <row r="450565" spans="1:1" ht="15" customHeight="1">
      <c r="A450565" s="116">
        <v>43100</v>
      </c>
    </row>
    <row r="450566" spans="1:1" ht="15" customHeight="1">
      <c r="A450566" s="116">
        <v>43131</v>
      </c>
    </row>
    <row r="450567" spans="1:1" ht="15" customHeight="1">
      <c r="A450567" s="116">
        <v>43039</v>
      </c>
    </row>
    <row r="450568" spans="1:1" ht="15" customHeight="1">
      <c r="A450568" s="116">
        <v>43069</v>
      </c>
    </row>
    <row r="450569" spans="1:1" ht="15" customHeight="1">
      <c r="A450569" s="116">
        <v>43100</v>
      </c>
    </row>
    <row r="450570" spans="1:1" ht="15" customHeight="1">
      <c r="A450570" s="116">
        <v>43131</v>
      </c>
    </row>
    <row r="450571" spans="1:1" ht="15" customHeight="1">
      <c r="A450571" s="116">
        <v>43039</v>
      </c>
    </row>
    <row r="450572" spans="1:1" ht="15" customHeight="1">
      <c r="A450572" s="116">
        <v>43069</v>
      </c>
    </row>
    <row r="450573" spans="1:1" ht="15" customHeight="1">
      <c r="A450573" s="116">
        <v>43100</v>
      </c>
    </row>
    <row r="450574" spans="1:1" ht="15" customHeight="1">
      <c r="A450574" s="116">
        <v>43131</v>
      </c>
    </row>
    <row r="450575" spans="1:1" ht="15" customHeight="1">
      <c r="A450575" s="116">
        <v>43039</v>
      </c>
    </row>
    <row r="450576" spans="1:1" ht="15" customHeight="1">
      <c r="A450576" s="116">
        <v>43069</v>
      </c>
    </row>
    <row r="450577" spans="1:1" ht="15" customHeight="1">
      <c r="A450577" s="116">
        <v>43100</v>
      </c>
    </row>
    <row r="450578" spans="1:1" ht="15" customHeight="1">
      <c r="A450578" s="116">
        <v>43131</v>
      </c>
    </row>
    <row r="450579" spans="1:1" ht="15" customHeight="1">
      <c r="A450579" s="116">
        <v>43039</v>
      </c>
    </row>
    <row r="450580" spans="1:1" ht="15" customHeight="1">
      <c r="A450580" s="116">
        <v>43069</v>
      </c>
    </row>
    <row r="450581" spans="1:1" ht="15" customHeight="1">
      <c r="A450581" s="116">
        <v>43100</v>
      </c>
    </row>
    <row r="450582" spans="1:1" ht="15" customHeight="1">
      <c r="A450582" s="116">
        <v>43131</v>
      </c>
    </row>
    <row r="450583" spans="1:1" ht="15" customHeight="1">
      <c r="A450583" s="116">
        <v>43039</v>
      </c>
    </row>
    <row r="450584" spans="1:1" ht="15" customHeight="1">
      <c r="A450584" s="116">
        <v>43069</v>
      </c>
    </row>
    <row r="450585" spans="1:1" ht="15" customHeight="1">
      <c r="A450585" s="116">
        <v>43100</v>
      </c>
    </row>
    <row r="450586" spans="1:1" ht="15" customHeight="1">
      <c r="A450586" s="116">
        <v>43131</v>
      </c>
    </row>
    <row r="450587" spans="1:1" ht="15" customHeight="1">
      <c r="A450587" s="116">
        <v>43039</v>
      </c>
    </row>
    <row r="450588" spans="1:1" ht="15" customHeight="1">
      <c r="A450588" s="116">
        <v>43069</v>
      </c>
    </row>
    <row r="450589" spans="1:1" ht="15" customHeight="1">
      <c r="A450589" s="116">
        <v>43100</v>
      </c>
    </row>
    <row r="450590" spans="1:1" ht="15" customHeight="1">
      <c r="A450590" s="116">
        <v>43131</v>
      </c>
    </row>
    <row r="450591" spans="1:1" ht="15" customHeight="1">
      <c r="A450591" s="116">
        <v>43039</v>
      </c>
    </row>
    <row r="450592" spans="1:1" ht="15" customHeight="1">
      <c r="A450592" s="116">
        <v>43069</v>
      </c>
    </row>
    <row r="450593" spans="1:1" ht="15" customHeight="1">
      <c r="A450593" s="116">
        <v>43100</v>
      </c>
    </row>
    <row r="450594" spans="1:1" ht="15" customHeight="1">
      <c r="A450594" s="116">
        <v>43131</v>
      </c>
    </row>
    <row r="450595" spans="1:1" ht="15" customHeight="1">
      <c r="A450595" s="116">
        <v>43039</v>
      </c>
    </row>
    <row r="450596" spans="1:1" ht="15" customHeight="1">
      <c r="A450596" s="116">
        <v>43069</v>
      </c>
    </row>
    <row r="450597" spans="1:1" ht="15" customHeight="1">
      <c r="A450597" s="116">
        <v>43100</v>
      </c>
    </row>
    <row r="450598" spans="1:1" ht="15" customHeight="1">
      <c r="A450598" s="116">
        <v>43131</v>
      </c>
    </row>
    <row r="450599" spans="1:1" ht="15" customHeight="1">
      <c r="A450599" s="116">
        <v>43039</v>
      </c>
    </row>
    <row r="450600" spans="1:1" ht="15" customHeight="1">
      <c r="A450600" s="116">
        <v>43069</v>
      </c>
    </row>
    <row r="450601" spans="1:1" ht="15" customHeight="1">
      <c r="A450601" s="116">
        <v>43100</v>
      </c>
    </row>
    <row r="450602" spans="1:1" ht="15" customHeight="1">
      <c r="A450602" s="116">
        <v>43131</v>
      </c>
    </row>
    <row r="450603" spans="1:1" ht="15" customHeight="1">
      <c r="A450603" s="116">
        <v>43039</v>
      </c>
    </row>
    <row r="450604" spans="1:1" ht="15" customHeight="1">
      <c r="A450604" s="116">
        <v>43069</v>
      </c>
    </row>
    <row r="450605" spans="1:1" ht="15" customHeight="1">
      <c r="A450605" s="116">
        <v>43100</v>
      </c>
    </row>
    <row r="450606" spans="1:1" ht="15" customHeight="1">
      <c r="A450606" s="116">
        <v>43131</v>
      </c>
    </row>
    <row r="450607" spans="1:1" ht="15" customHeight="1">
      <c r="A450607" s="116">
        <v>43039</v>
      </c>
    </row>
    <row r="450608" spans="1:1" ht="15" customHeight="1">
      <c r="A450608" s="116">
        <v>43069</v>
      </c>
    </row>
    <row r="450609" spans="1:1" ht="15" customHeight="1">
      <c r="A450609" s="116">
        <v>43100</v>
      </c>
    </row>
    <row r="450610" spans="1:1" ht="15" customHeight="1">
      <c r="A450610" s="116">
        <v>43131</v>
      </c>
    </row>
    <row r="450611" spans="1:1" ht="15" customHeight="1">
      <c r="A450611" s="116">
        <v>43039</v>
      </c>
    </row>
    <row r="450612" spans="1:1" ht="15" customHeight="1">
      <c r="A450612" s="116">
        <v>43069</v>
      </c>
    </row>
    <row r="450613" spans="1:1" ht="15" customHeight="1">
      <c r="A450613" s="116">
        <v>43100</v>
      </c>
    </row>
    <row r="450614" spans="1:1" ht="15" customHeight="1">
      <c r="A450614" s="116">
        <v>43131</v>
      </c>
    </row>
    <row r="450615" spans="1:1" ht="15" customHeight="1">
      <c r="A450615" s="116">
        <v>43039</v>
      </c>
    </row>
    <row r="450616" spans="1:1" ht="15" customHeight="1">
      <c r="A450616" s="116">
        <v>43069</v>
      </c>
    </row>
    <row r="450617" spans="1:1" ht="15" customHeight="1">
      <c r="A450617" s="116">
        <v>43100</v>
      </c>
    </row>
    <row r="450618" spans="1:1" ht="15" customHeight="1">
      <c r="A450618" s="116">
        <v>43131</v>
      </c>
    </row>
    <row r="450619" spans="1:1" ht="15" customHeight="1">
      <c r="A450619" s="116">
        <v>43039</v>
      </c>
    </row>
    <row r="450620" spans="1:1" ht="15" customHeight="1">
      <c r="A450620" s="116">
        <v>43069</v>
      </c>
    </row>
    <row r="450621" spans="1:1" ht="15" customHeight="1">
      <c r="A450621" s="116">
        <v>43100</v>
      </c>
    </row>
    <row r="450622" spans="1:1" ht="15" customHeight="1">
      <c r="A450622" s="116">
        <v>43131</v>
      </c>
    </row>
    <row r="450623" spans="1:1" ht="15" customHeight="1">
      <c r="A450623" s="116">
        <v>43039</v>
      </c>
    </row>
    <row r="450624" spans="1:1" ht="15" customHeight="1">
      <c r="A450624" s="116">
        <v>43069</v>
      </c>
    </row>
    <row r="450625" spans="1:1" ht="15" customHeight="1">
      <c r="A450625" s="116">
        <v>43100</v>
      </c>
    </row>
    <row r="450626" spans="1:1" ht="15" customHeight="1">
      <c r="A450626" s="116">
        <v>43131</v>
      </c>
    </row>
    <row r="450627" spans="1:1" ht="15" customHeight="1">
      <c r="A450627" s="116">
        <v>43039</v>
      </c>
    </row>
    <row r="450628" spans="1:1" ht="15" customHeight="1">
      <c r="A450628" s="116">
        <v>43069</v>
      </c>
    </row>
    <row r="450629" spans="1:1" ht="15" customHeight="1">
      <c r="A450629" s="116">
        <v>43100</v>
      </c>
    </row>
    <row r="450630" spans="1:1" ht="15" customHeight="1">
      <c r="A450630" s="116">
        <v>43131</v>
      </c>
    </row>
    <row r="450631" spans="1:1" ht="15" customHeight="1">
      <c r="A450631" s="116">
        <v>43039</v>
      </c>
    </row>
    <row r="450632" spans="1:1" ht="15" customHeight="1">
      <c r="A450632" s="116">
        <v>43069</v>
      </c>
    </row>
    <row r="450633" spans="1:1" ht="15" customHeight="1">
      <c r="A450633" s="116">
        <v>43100</v>
      </c>
    </row>
    <row r="450634" spans="1:1" ht="15" customHeight="1">
      <c r="A450634" s="116">
        <v>43131</v>
      </c>
    </row>
    <row r="450635" spans="1:1" ht="15" customHeight="1">
      <c r="A450635" s="116">
        <v>43039</v>
      </c>
    </row>
    <row r="450636" spans="1:1" ht="15" customHeight="1">
      <c r="A450636" s="116">
        <v>43069</v>
      </c>
    </row>
    <row r="450637" spans="1:1" ht="15" customHeight="1">
      <c r="A450637" s="116">
        <v>43100</v>
      </c>
    </row>
    <row r="450638" spans="1:1" ht="15" customHeight="1">
      <c r="A450638" s="116">
        <v>43131</v>
      </c>
    </row>
    <row r="450639" spans="1:1" ht="15" customHeight="1">
      <c r="A450639" s="116">
        <v>43039</v>
      </c>
    </row>
    <row r="450640" spans="1:1" ht="15" customHeight="1">
      <c r="A450640" s="116">
        <v>43069</v>
      </c>
    </row>
    <row r="450641" spans="1:1" ht="15" customHeight="1">
      <c r="A450641" s="116">
        <v>43100</v>
      </c>
    </row>
    <row r="450642" spans="1:1" ht="15" customHeight="1">
      <c r="A450642" s="116">
        <v>43131</v>
      </c>
    </row>
    <row r="450643" spans="1:1" ht="15" customHeight="1">
      <c r="A450643" s="116">
        <v>43039</v>
      </c>
    </row>
    <row r="450644" spans="1:1" ht="15" customHeight="1">
      <c r="A450644" s="116">
        <v>43069</v>
      </c>
    </row>
    <row r="450645" spans="1:1" ht="15" customHeight="1">
      <c r="A450645" s="116">
        <v>43100</v>
      </c>
    </row>
    <row r="450646" spans="1:1" ht="15" customHeight="1">
      <c r="A450646" s="116">
        <v>43131</v>
      </c>
    </row>
    <row r="450647" spans="1:1" ht="15" customHeight="1">
      <c r="A450647" s="116">
        <v>43039</v>
      </c>
    </row>
    <row r="450648" spans="1:1" ht="15" customHeight="1">
      <c r="A450648" s="116">
        <v>43069</v>
      </c>
    </row>
    <row r="450649" spans="1:1" ht="15" customHeight="1">
      <c r="A450649" s="116">
        <v>43100</v>
      </c>
    </row>
    <row r="450650" spans="1:1" ht="15" customHeight="1">
      <c r="A450650" s="116">
        <v>43131</v>
      </c>
    </row>
    <row r="450651" spans="1:1" ht="15" customHeight="1">
      <c r="A450651" s="116">
        <v>43039</v>
      </c>
    </row>
    <row r="450652" spans="1:1" ht="15" customHeight="1">
      <c r="A450652" s="116">
        <v>43069</v>
      </c>
    </row>
    <row r="450653" spans="1:1" ht="15" customHeight="1">
      <c r="A450653" s="116">
        <v>43100</v>
      </c>
    </row>
    <row r="450654" spans="1:1" ht="15" customHeight="1">
      <c r="A450654" s="116">
        <v>43131</v>
      </c>
    </row>
    <row r="450655" spans="1:1" ht="15" customHeight="1">
      <c r="A450655" s="116">
        <v>43039</v>
      </c>
    </row>
    <row r="450656" spans="1:1" ht="15" customHeight="1">
      <c r="A450656" s="116">
        <v>43069</v>
      </c>
    </row>
    <row r="450657" spans="1:1" ht="15" customHeight="1">
      <c r="A450657" s="116">
        <v>43100</v>
      </c>
    </row>
    <row r="450658" spans="1:1" ht="15" customHeight="1">
      <c r="A450658" s="116">
        <v>43131</v>
      </c>
    </row>
    <row r="450659" spans="1:1" ht="15" customHeight="1">
      <c r="A450659" s="116">
        <v>43039</v>
      </c>
    </row>
    <row r="450660" spans="1:1" ht="15" customHeight="1">
      <c r="A450660" s="116">
        <v>43069</v>
      </c>
    </row>
    <row r="450661" spans="1:1" ht="15" customHeight="1">
      <c r="A450661" s="116">
        <v>43100</v>
      </c>
    </row>
    <row r="450662" spans="1:1" ht="15" customHeight="1">
      <c r="A450662" s="116">
        <v>43131</v>
      </c>
    </row>
    <row r="450663" spans="1:1" ht="15" customHeight="1">
      <c r="A450663" s="116">
        <v>43039</v>
      </c>
    </row>
    <row r="450664" spans="1:1" ht="15" customHeight="1">
      <c r="A450664" s="116">
        <v>43069</v>
      </c>
    </row>
    <row r="450665" spans="1:1" ht="15" customHeight="1">
      <c r="A450665" s="116">
        <v>43100</v>
      </c>
    </row>
    <row r="450666" spans="1:1" ht="15" customHeight="1">
      <c r="A450666" s="116">
        <v>43131</v>
      </c>
    </row>
    <row r="450667" spans="1:1" ht="15" customHeight="1">
      <c r="A450667" s="116">
        <v>43039</v>
      </c>
    </row>
    <row r="450668" spans="1:1" ht="15" customHeight="1">
      <c r="A450668" s="116">
        <v>43069</v>
      </c>
    </row>
    <row r="450669" spans="1:1" ht="15" customHeight="1">
      <c r="A450669" s="116">
        <v>43100</v>
      </c>
    </row>
    <row r="450670" spans="1:1" ht="15" customHeight="1">
      <c r="A450670" s="116">
        <v>43131</v>
      </c>
    </row>
    <row r="450671" spans="1:1" ht="15" customHeight="1">
      <c r="A450671" s="116">
        <v>43039</v>
      </c>
    </row>
    <row r="450672" spans="1:1" ht="15" customHeight="1">
      <c r="A450672" s="116">
        <v>43069</v>
      </c>
    </row>
    <row r="450673" spans="1:1" ht="15" customHeight="1">
      <c r="A450673" s="116">
        <v>43100</v>
      </c>
    </row>
    <row r="450674" spans="1:1" ht="15" customHeight="1">
      <c r="A450674" s="116">
        <v>43131</v>
      </c>
    </row>
    <row r="450675" spans="1:1" ht="15" customHeight="1">
      <c r="A450675" s="116">
        <v>43039</v>
      </c>
    </row>
    <row r="450676" spans="1:1" ht="15" customHeight="1">
      <c r="A450676" s="116">
        <v>43069</v>
      </c>
    </row>
    <row r="450677" spans="1:1" ht="15" customHeight="1">
      <c r="A450677" s="116">
        <v>43100</v>
      </c>
    </row>
    <row r="450678" spans="1:1" ht="15" customHeight="1">
      <c r="A450678" s="116">
        <v>43131</v>
      </c>
    </row>
    <row r="450679" spans="1:1" ht="15" customHeight="1">
      <c r="A450679" s="116">
        <v>43039</v>
      </c>
    </row>
    <row r="450680" spans="1:1" ht="15" customHeight="1">
      <c r="A450680" s="116">
        <v>43069</v>
      </c>
    </row>
    <row r="450681" spans="1:1" ht="15" customHeight="1">
      <c r="A450681" s="116">
        <v>43100</v>
      </c>
    </row>
    <row r="450682" spans="1:1" ht="15" customHeight="1">
      <c r="A450682" s="116">
        <v>43131</v>
      </c>
    </row>
    <row r="450683" spans="1:1" ht="15" customHeight="1">
      <c r="A450683" s="116">
        <v>43039</v>
      </c>
    </row>
    <row r="450684" spans="1:1" ht="15" customHeight="1">
      <c r="A450684" s="116">
        <v>43069</v>
      </c>
    </row>
    <row r="450685" spans="1:1" ht="15" customHeight="1">
      <c r="A450685" s="116">
        <v>43100</v>
      </c>
    </row>
    <row r="450686" spans="1:1" ht="15" customHeight="1">
      <c r="A450686" s="116">
        <v>43131</v>
      </c>
    </row>
    <row r="450687" spans="1:1" ht="15" customHeight="1">
      <c r="A450687" s="116">
        <v>43039</v>
      </c>
    </row>
    <row r="450688" spans="1:1" ht="15" customHeight="1">
      <c r="A450688" s="116">
        <v>43069</v>
      </c>
    </row>
    <row r="450689" spans="1:1" ht="15" customHeight="1">
      <c r="A450689" s="116">
        <v>43100</v>
      </c>
    </row>
    <row r="450690" spans="1:1" ht="15" customHeight="1">
      <c r="A450690" s="116">
        <v>43131</v>
      </c>
    </row>
    <row r="450691" spans="1:1" ht="15" customHeight="1">
      <c r="A450691" s="116">
        <v>43039</v>
      </c>
    </row>
    <row r="450692" spans="1:1" ht="15" customHeight="1">
      <c r="A450692" s="116">
        <v>43069</v>
      </c>
    </row>
    <row r="450693" spans="1:1" ht="15" customHeight="1">
      <c r="A450693" s="116">
        <v>43100</v>
      </c>
    </row>
    <row r="450694" spans="1:1" ht="15" customHeight="1">
      <c r="A450694" s="116">
        <v>43131</v>
      </c>
    </row>
    <row r="450695" spans="1:1" ht="15" customHeight="1">
      <c r="A450695" s="116">
        <v>43039</v>
      </c>
    </row>
    <row r="450696" spans="1:1" ht="15" customHeight="1">
      <c r="A450696" s="116">
        <v>43069</v>
      </c>
    </row>
    <row r="450697" spans="1:1" ht="15" customHeight="1">
      <c r="A450697" s="116">
        <v>43100</v>
      </c>
    </row>
    <row r="450698" spans="1:1" ht="15" customHeight="1">
      <c r="A450698" s="116">
        <v>43131</v>
      </c>
    </row>
    <row r="450699" spans="1:1" ht="15" customHeight="1">
      <c r="A450699" s="116">
        <v>43039</v>
      </c>
    </row>
    <row r="450700" spans="1:1" ht="15" customHeight="1">
      <c r="A450700" s="116">
        <v>43069</v>
      </c>
    </row>
    <row r="450701" spans="1:1" ht="15" customHeight="1">
      <c r="A450701" s="116">
        <v>43100</v>
      </c>
    </row>
    <row r="450702" spans="1:1" ht="15" customHeight="1">
      <c r="A450702" s="116">
        <v>43131</v>
      </c>
    </row>
    <row r="450703" spans="1:1" ht="15" customHeight="1">
      <c r="A450703" s="116">
        <v>43039</v>
      </c>
    </row>
    <row r="450704" spans="1:1" ht="15" customHeight="1">
      <c r="A450704" s="116">
        <v>43069</v>
      </c>
    </row>
    <row r="450705" spans="1:1" ht="15" customHeight="1">
      <c r="A450705" s="116">
        <v>43100</v>
      </c>
    </row>
    <row r="450706" spans="1:1" ht="15" customHeight="1">
      <c r="A450706" s="116">
        <v>43131</v>
      </c>
    </row>
    <row r="450707" spans="1:1" ht="15" customHeight="1">
      <c r="A450707" s="116">
        <v>43039</v>
      </c>
    </row>
    <row r="450708" spans="1:1" ht="15" customHeight="1">
      <c r="A450708" s="116">
        <v>43069</v>
      </c>
    </row>
    <row r="450709" spans="1:1" ht="15" customHeight="1">
      <c r="A450709" s="116">
        <v>43100</v>
      </c>
    </row>
    <row r="450710" spans="1:1" ht="15" customHeight="1">
      <c r="A450710" s="116">
        <v>43131</v>
      </c>
    </row>
    <row r="450711" spans="1:1" ht="15" customHeight="1">
      <c r="A450711" s="116">
        <v>43039</v>
      </c>
    </row>
    <row r="450712" spans="1:1" ht="15" customHeight="1">
      <c r="A450712" s="116">
        <v>43069</v>
      </c>
    </row>
    <row r="450713" spans="1:1" ht="15" customHeight="1">
      <c r="A450713" s="116">
        <v>43100</v>
      </c>
    </row>
    <row r="450714" spans="1:1" ht="15" customHeight="1">
      <c r="A450714" s="116">
        <v>43131</v>
      </c>
    </row>
    <row r="450715" spans="1:1" ht="15" customHeight="1">
      <c r="A450715" s="116">
        <v>43039</v>
      </c>
    </row>
    <row r="450716" spans="1:1" ht="15" customHeight="1">
      <c r="A450716" s="116">
        <v>43069</v>
      </c>
    </row>
    <row r="450717" spans="1:1" ht="15" customHeight="1">
      <c r="A450717" s="116">
        <v>43100</v>
      </c>
    </row>
    <row r="450718" spans="1:1" ht="15" customHeight="1">
      <c r="A450718" s="116">
        <v>43131</v>
      </c>
    </row>
    <row r="450719" spans="1:1" ht="15" customHeight="1">
      <c r="A450719" s="116">
        <v>43039</v>
      </c>
    </row>
    <row r="450720" spans="1:1" ht="15" customHeight="1">
      <c r="A450720" s="116">
        <v>43069</v>
      </c>
    </row>
    <row r="450721" spans="1:1" ht="15" customHeight="1">
      <c r="A450721" s="116">
        <v>43100</v>
      </c>
    </row>
    <row r="450722" spans="1:1" ht="15" customHeight="1">
      <c r="A450722" s="116">
        <v>43131</v>
      </c>
    </row>
    <row r="450723" spans="1:1" ht="15" customHeight="1">
      <c r="A450723" s="116">
        <v>43039</v>
      </c>
    </row>
    <row r="450724" spans="1:1" ht="15" customHeight="1">
      <c r="A450724" s="116">
        <v>43069</v>
      </c>
    </row>
    <row r="450725" spans="1:1" ht="15" customHeight="1">
      <c r="A450725" s="116">
        <v>43100</v>
      </c>
    </row>
    <row r="450726" spans="1:1" ht="15" customHeight="1">
      <c r="A450726" s="116">
        <v>43131</v>
      </c>
    </row>
    <row r="450727" spans="1:1" ht="15" customHeight="1">
      <c r="A450727" s="116">
        <v>43039</v>
      </c>
    </row>
    <row r="450728" spans="1:1" ht="15" customHeight="1">
      <c r="A450728" s="116">
        <v>43069</v>
      </c>
    </row>
    <row r="450729" spans="1:1" ht="15" customHeight="1">
      <c r="A450729" s="116">
        <v>43100</v>
      </c>
    </row>
    <row r="450730" spans="1:1" ht="15" customHeight="1">
      <c r="A450730" s="116">
        <v>43131</v>
      </c>
    </row>
    <row r="450731" spans="1:1" ht="15" customHeight="1">
      <c r="A450731" s="116">
        <v>43039</v>
      </c>
    </row>
    <row r="450732" spans="1:1" ht="15" customHeight="1">
      <c r="A450732" s="116">
        <v>43069</v>
      </c>
    </row>
    <row r="450733" spans="1:1" ht="15" customHeight="1">
      <c r="A450733" s="116">
        <v>43100</v>
      </c>
    </row>
    <row r="450734" spans="1:1" ht="15" customHeight="1">
      <c r="A450734" s="116">
        <v>43131</v>
      </c>
    </row>
    <row r="450735" spans="1:1" ht="15" customHeight="1">
      <c r="A450735" s="116">
        <v>43039</v>
      </c>
    </row>
    <row r="450736" spans="1:1" ht="15" customHeight="1">
      <c r="A450736" s="116">
        <v>43069</v>
      </c>
    </row>
    <row r="450737" spans="1:1" ht="15" customHeight="1">
      <c r="A450737" s="116">
        <v>43100</v>
      </c>
    </row>
    <row r="450738" spans="1:1" ht="15" customHeight="1">
      <c r="A450738" s="116">
        <v>43131</v>
      </c>
    </row>
    <row r="450739" spans="1:1" ht="15" customHeight="1">
      <c r="A450739" s="116">
        <v>43039</v>
      </c>
    </row>
    <row r="450740" spans="1:1" ht="15" customHeight="1">
      <c r="A450740" s="116">
        <v>43069</v>
      </c>
    </row>
    <row r="450741" spans="1:1" ht="15" customHeight="1">
      <c r="A450741" s="116">
        <v>43100</v>
      </c>
    </row>
    <row r="450742" spans="1:1" ht="15" customHeight="1">
      <c r="A450742" s="116">
        <v>43131</v>
      </c>
    </row>
    <row r="450743" spans="1:1" ht="15" customHeight="1">
      <c r="A450743" s="116">
        <v>43039</v>
      </c>
    </row>
    <row r="450744" spans="1:1" ht="15" customHeight="1">
      <c r="A450744" s="116">
        <v>43069</v>
      </c>
    </row>
    <row r="450745" spans="1:1" ht="15" customHeight="1">
      <c r="A450745" s="116">
        <v>43100</v>
      </c>
    </row>
    <row r="450746" spans="1:1" ht="15" customHeight="1">
      <c r="A450746" s="116">
        <v>43131</v>
      </c>
    </row>
    <row r="450747" spans="1:1" ht="15" customHeight="1">
      <c r="A450747" s="116">
        <v>43039</v>
      </c>
    </row>
    <row r="450748" spans="1:1" ht="15" customHeight="1">
      <c r="A450748" s="116">
        <v>43069</v>
      </c>
    </row>
    <row r="450749" spans="1:1" ht="15" customHeight="1">
      <c r="A450749" s="116">
        <v>43100</v>
      </c>
    </row>
    <row r="450750" spans="1:1" ht="15" customHeight="1">
      <c r="A450750" s="116">
        <v>43131</v>
      </c>
    </row>
    <row r="450751" spans="1:1" ht="15" customHeight="1">
      <c r="A450751" s="116">
        <v>43039</v>
      </c>
    </row>
    <row r="450752" spans="1:1" ht="15" customHeight="1">
      <c r="A450752" s="116">
        <v>43069</v>
      </c>
    </row>
    <row r="450753" spans="1:1" ht="15" customHeight="1">
      <c r="A450753" s="116">
        <v>43100</v>
      </c>
    </row>
    <row r="450754" spans="1:1" ht="15" customHeight="1">
      <c r="A450754" s="116">
        <v>43131</v>
      </c>
    </row>
    <row r="450755" spans="1:1" ht="15" customHeight="1">
      <c r="A450755" s="116">
        <v>43039</v>
      </c>
    </row>
    <row r="450756" spans="1:1" ht="15" customHeight="1">
      <c r="A450756" s="116">
        <v>43069</v>
      </c>
    </row>
    <row r="450757" spans="1:1" ht="15" customHeight="1">
      <c r="A450757" s="116">
        <v>43100</v>
      </c>
    </row>
    <row r="450758" spans="1:1" ht="15" customHeight="1">
      <c r="A450758" s="116">
        <v>43131</v>
      </c>
    </row>
    <row r="450759" spans="1:1" ht="15" customHeight="1">
      <c r="A450759" s="116">
        <v>43039</v>
      </c>
    </row>
    <row r="450760" spans="1:1" ht="15" customHeight="1">
      <c r="A450760" s="116">
        <v>43069</v>
      </c>
    </row>
    <row r="450761" spans="1:1" ht="15" customHeight="1">
      <c r="A450761" s="116">
        <v>43100</v>
      </c>
    </row>
    <row r="450762" spans="1:1" ht="15" customHeight="1">
      <c r="A450762" s="116">
        <v>43131</v>
      </c>
    </row>
    <row r="450763" spans="1:1" ht="15" customHeight="1">
      <c r="A450763" s="116">
        <v>43039</v>
      </c>
    </row>
    <row r="450764" spans="1:1" ht="15" customHeight="1">
      <c r="A450764" s="116">
        <v>43069</v>
      </c>
    </row>
    <row r="450765" spans="1:1" ht="15" customHeight="1">
      <c r="A450765" s="116">
        <v>43100</v>
      </c>
    </row>
    <row r="450766" spans="1:1" ht="15" customHeight="1">
      <c r="A450766" s="116">
        <v>43131</v>
      </c>
    </row>
    <row r="450767" spans="1:1" ht="15" customHeight="1">
      <c r="A450767" s="116">
        <v>43039</v>
      </c>
    </row>
    <row r="450768" spans="1:1" ht="15" customHeight="1">
      <c r="A450768" s="116">
        <v>43069</v>
      </c>
    </row>
    <row r="450769" spans="1:1" ht="15" customHeight="1">
      <c r="A450769" s="116">
        <v>43100</v>
      </c>
    </row>
    <row r="450770" spans="1:1" ht="15" customHeight="1">
      <c r="A450770" s="116">
        <v>43131</v>
      </c>
    </row>
    <row r="450771" spans="1:1" ht="15" customHeight="1">
      <c r="A450771" s="116">
        <v>43039</v>
      </c>
    </row>
    <row r="450772" spans="1:1" ht="15" customHeight="1">
      <c r="A450772" s="116">
        <v>43069</v>
      </c>
    </row>
    <row r="450773" spans="1:1" ht="15" customHeight="1">
      <c r="A450773" s="116">
        <v>43100</v>
      </c>
    </row>
    <row r="450774" spans="1:1" ht="15" customHeight="1">
      <c r="A450774" s="116">
        <v>43131</v>
      </c>
    </row>
    <row r="450775" spans="1:1" ht="15" customHeight="1">
      <c r="A450775" s="116">
        <v>43039</v>
      </c>
    </row>
    <row r="450776" spans="1:1" ht="15" customHeight="1">
      <c r="A450776" s="116">
        <v>43069</v>
      </c>
    </row>
    <row r="450777" spans="1:1" ht="15" customHeight="1">
      <c r="A450777" s="116">
        <v>43100</v>
      </c>
    </row>
    <row r="450778" spans="1:1" ht="15" customHeight="1">
      <c r="A450778" s="116">
        <v>43131</v>
      </c>
    </row>
    <row r="450779" spans="1:1" ht="15" customHeight="1">
      <c r="A450779" s="116">
        <v>43039</v>
      </c>
    </row>
    <row r="450780" spans="1:1" ht="15" customHeight="1">
      <c r="A450780" s="116">
        <v>43069</v>
      </c>
    </row>
    <row r="450781" spans="1:1" ht="15" customHeight="1">
      <c r="A450781" s="116">
        <v>43100</v>
      </c>
    </row>
    <row r="450782" spans="1:1" ht="15" customHeight="1">
      <c r="A450782" s="116">
        <v>43131</v>
      </c>
    </row>
    <row r="450783" spans="1:1" ht="15" customHeight="1">
      <c r="A450783" s="116">
        <v>43039</v>
      </c>
    </row>
    <row r="450784" spans="1:1" ht="15" customHeight="1">
      <c r="A450784" s="116">
        <v>43069</v>
      </c>
    </row>
    <row r="450785" spans="1:1" ht="15" customHeight="1">
      <c r="A450785" s="116">
        <v>43100</v>
      </c>
    </row>
    <row r="450786" spans="1:1" ht="15" customHeight="1">
      <c r="A450786" s="116">
        <v>43131</v>
      </c>
    </row>
    <row r="450787" spans="1:1" ht="15" customHeight="1">
      <c r="A450787" s="116">
        <v>43039</v>
      </c>
    </row>
    <row r="450788" spans="1:1" ht="15" customHeight="1">
      <c r="A450788" s="116">
        <v>43069</v>
      </c>
    </row>
    <row r="450789" spans="1:1" ht="15" customHeight="1">
      <c r="A450789" s="116">
        <v>43100</v>
      </c>
    </row>
    <row r="450790" spans="1:1" ht="15" customHeight="1">
      <c r="A450790" s="116">
        <v>43131</v>
      </c>
    </row>
    <row r="450791" spans="1:1" ht="15" customHeight="1">
      <c r="A450791" s="116">
        <v>43039</v>
      </c>
    </row>
    <row r="450792" spans="1:1" ht="15" customHeight="1">
      <c r="A450792" s="116">
        <v>43069</v>
      </c>
    </row>
    <row r="450793" spans="1:1" ht="15" customHeight="1">
      <c r="A450793" s="116">
        <v>43100</v>
      </c>
    </row>
    <row r="450794" spans="1:1" ht="15" customHeight="1">
      <c r="A450794" s="116">
        <v>43131</v>
      </c>
    </row>
    <row r="450795" spans="1:1" ht="15" customHeight="1">
      <c r="A450795" s="116">
        <v>43039</v>
      </c>
    </row>
    <row r="450796" spans="1:1" ht="15" customHeight="1">
      <c r="A450796" s="116">
        <v>43069</v>
      </c>
    </row>
    <row r="450797" spans="1:1" ht="15" customHeight="1">
      <c r="A450797" s="116">
        <v>43100</v>
      </c>
    </row>
    <row r="450798" spans="1:1" ht="15" customHeight="1">
      <c r="A450798" s="116">
        <v>43131</v>
      </c>
    </row>
    <row r="450799" spans="1:1" ht="15" customHeight="1">
      <c r="A450799" s="116">
        <v>43039</v>
      </c>
    </row>
    <row r="450800" spans="1:1" ht="15" customHeight="1">
      <c r="A450800" s="116">
        <v>43069</v>
      </c>
    </row>
    <row r="450801" spans="1:1" ht="15" customHeight="1">
      <c r="A450801" s="116">
        <v>43100</v>
      </c>
    </row>
    <row r="450802" spans="1:1" ht="15" customHeight="1">
      <c r="A450802" s="116">
        <v>43131</v>
      </c>
    </row>
    <row r="450803" spans="1:1" ht="15" customHeight="1">
      <c r="A450803" s="116">
        <v>43039</v>
      </c>
    </row>
    <row r="450804" spans="1:1" ht="15" customHeight="1">
      <c r="A450804" s="116">
        <v>43069</v>
      </c>
    </row>
    <row r="450805" spans="1:1" ht="15" customHeight="1">
      <c r="A450805" s="116">
        <v>43100</v>
      </c>
    </row>
    <row r="450806" spans="1:1" ht="15" customHeight="1">
      <c r="A450806" s="116">
        <v>43131</v>
      </c>
    </row>
    <row r="450807" spans="1:1" ht="15" customHeight="1">
      <c r="A450807" s="116">
        <v>43039</v>
      </c>
    </row>
    <row r="450808" spans="1:1" ht="15" customHeight="1">
      <c r="A450808" s="116">
        <v>43069</v>
      </c>
    </row>
    <row r="450809" spans="1:1" ht="15" customHeight="1">
      <c r="A450809" s="116">
        <v>43100</v>
      </c>
    </row>
    <row r="450810" spans="1:1" ht="15" customHeight="1">
      <c r="A450810" s="116">
        <v>43131</v>
      </c>
    </row>
    <row r="450811" spans="1:1" ht="15" customHeight="1">
      <c r="A450811" s="116">
        <v>43039</v>
      </c>
    </row>
    <row r="450812" spans="1:1" ht="15" customHeight="1">
      <c r="A450812" s="116">
        <v>43069</v>
      </c>
    </row>
    <row r="450813" spans="1:1" ht="15" customHeight="1">
      <c r="A450813" s="116">
        <v>43100</v>
      </c>
    </row>
    <row r="450814" spans="1:1" ht="15" customHeight="1">
      <c r="A450814" s="116">
        <v>43131</v>
      </c>
    </row>
    <row r="450815" spans="1:1" ht="15" customHeight="1">
      <c r="A450815" s="116">
        <v>43039</v>
      </c>
    </row>
    <row r="450816" spans="1:1" ht="15" customHeight="1">
      <c r="A450816" s="116">
        <v>43069</v>
      </c>
    </row>
    <row r="450817" spans="1:1" ht="15" customHeight="1">
      <c r="A450817" s="116">
        <v>43100</v>
      </c>
    </row>
    <row r="450818" spans="1:1" ht="15" customHeight="1">
      <c r="A450818" s="116">
        <v>43131</v>
      </c>
    </row>
    <row r="450819" spans="1:1" ht="15" customHeight="1">
      <c r="A450819" s="116">
        <v>43039</v>
      </c>
    </row>
    <row r="450820" spans="1:1" ht="15" customHeight="1">
      <c r="A450820" s="116">
        <v>43069</v>
      </c>
    </row>
    <row r="450821" spans="1:1" ht="15" customHeight="1">
      <c r="A450821" s="116">
        <v>43100</v>
      </c>
    </row>
    <row r="450822" spans="1:1" ht="15" customHeight="1">
      <c r="A450822" s="116">
        <v>43131</v>
      </c>
    </row>
    <row r="450823" spans="1:1" ht="15" customHeight="1">
      <c r="A450823" s="116">
        <v>43039</v>
      </c>
    </row>
    <row r="450824" spans="1:1" ht="15" customHeight="1">
      <c r="A450824" s="116">
        <v>43069</v>
      </c>
    </row>
    <row r="450825" spans="1:1" ht="15" customHeight="1">
      <c r="A450825" s="116">
        <v>43100</v>
      </c>
    </row>
    <row r="450826" spans="1:1" ht="15" customHeight="1">
      <c r="A450826" s="116">
        <v>43131</v>
      </c>
    </row>
    <row r="450827" spans="1:1" ht="15" customHeight="1">
      <c r="A450827" s="116">
        <v>43039</v>
      </c>
    </row>
    <row r="450828" spans="1:1" ht="15" customHeight="1">
      <c r="A450828" s="116">
        <v>43069</v>
      </c>
    </row>
    <row r="450829" spans="1:1" ht="15" customHeight="1">
      <c r="A450829" s="116">
        <v>43100</v>
      </c>
    </row>
    <row r="450830" spans="1:1" ht="15" customHeight="1">
      <c r="A450830" s="116">
        <v>43131</v>
      </c>
    </row>
    <row r="450831" spans="1:1" ht="15" customHeight="1">
      <c r="A450831" s="116">
        <v>43039</v>
      </c>
    </row>
    <row r="450832" spans="1:1" ht="15" customHeight="1">
      <c r="A450832" s="116">
        <v>43069</v>
      </c>
    </row>
    <row r="450833" spans="1:1" ht="15" customHeight="1">
      <c r="A450833" s="116">
        <v>43100</v>
      </c>
    </row>
    <row r="450834" spans="1:1" ht="15" customHeight="1">
      <c r="A450834" s="116">
        <v>43131</v>
      </c>
    </row>
    <row r="450835" spans="1:1" ht="15" customHeight="1">
      <c r="A450835" s="116">
        <v>43039</v>
      </c>
    </row>
    <row r="450836" spans="1:1" ht="15" customHeight="1">
      <c r="A450836" s="116">
        <v>43069</v>
      </c>
    </row>
    <row r="450837" spans="1:1" ht="15" customHeight="1">
      <c r="A450837" s="116">
        <v>43100</v>
      </c>
    </row>
    <row r="450838" spans="1:1" ht="15" customHeight="1">
      <c r="A450838" s="116">
        <v>43131</v>
      </c>
    </row>
    <row r="450839" spans="1:1" ht="15" customHeight="1">
      <c r="A450839" s="116">
        <v>43039</v>
      </c>
    </row>
    <row r="450840" spans="1:1" ht="15" customHeight="1">
      <c r="A450840" s="116">
        <v>43069</v>
      </c>
    </row>
    <row r="450841" spans="1:1" ht="15" customHeight="1">
      <c r="A450841" s="116">
        <v>43100</v>
      </c>
    </row>
    <row r="450842" spans="1:1" ht="15" customHeight="1">
      <c r="A450842" s="116">
        <v>43131</v>
      </c>
    </row>
    <row r="450843" spans="1:1" ht="15" customHeight="1">
      <c r="A450843" s="116">
        <v>43039</v>
      </c>
    </row>
    <row r="450844" spans="1:1" ht="15" customHeight="1">
      <c r="A450844" s="116">
        <v>43069</v>
      </c>
    </row>
    <row r="450845" spans="1:1" ht="15" customHeight="1">
      <c r="A450845" s="116">
        <v>43100</v>
      </c>
    </row>
    <row r="450846" spans="1:1" ht="15" customHeight="1">
      <c r="A450846" s="116">
        <v>43131</v>
      </c>
    </row>
    <row r="450847" spans="1:1" ht="15" customHeight="1">
      <c r="A450847" s="116">
        <v>43039</v>
      </c>
    </row>
    <row r="450848" spans="1:1" ht="15" customHeight="1">
      <c r="A450848" s="116">
        <v>43069</v>
      </c>
    </row>
    <row r="450849" spans="1:1" ht="15" customHeight="1">
      <c r="A450849" s="116">
        <v>43100</v>
      </c>
    </row>
    <row r="450850" spans="1:1" ht="15" customHeight="1">
      <c r="A450850" s="116">
        <v>43131</v>
      </c>
    </row>
    <row r="450851" spans="1:1" ht="15" customHeight="1">
      <c r="A450851" s="116">
        <v>43039</v>
      </c>
    </row>
    <row r="450852" spans="1:1" ht="15" customHeight="1">
      <c r="A450852" s="116">
        <v>43069</v>
      </c>
    </row>
    <row r="450853" spans="1:1" ht="15" customHeight="1">
      <c r="A450853" s="116">
        <v>43100</v>
      </c>
    </row>
    <row r="450854" spans="1:1" ht="15" customHeight="1">
      <c r="A450854" s="116">
        <v>43131</v>
      </c>
    </row>
    <row r="450855" spans="1:1" ht="15" customHeight="1">
      <c r="A450855" s="116">
        <v>43039</v>
      </c>
    </row>
    <row r="450856" spans="1:1" ht="15" customHeight="1">
      <c r="A450856" s="116">
        <v>43069</v>
      </c>
    </row>
    <row r="450857" spans="1:1" ht="15" customHeight="1">
      <c r="A450857" s="116">
        <v>43100</v>
      </c>
    </row>
    <row r="450858" spans="1:1" ht="15" customHeight="1">
      <c r="A450858" s="116">
        <v>43131</v>
      </c>
    </row>
    <row r="450859" spans="1:1" ht="15" customHeight="1">
      <c r="A450859" s="116">
        <v>43039</v>
      </c>
    </row>
    <row r="450860" spans="1:1" ht="15" customHeight="1">
      <c r="A450860" s="116">
        <v>43069</v>
      </c>
    </row>
    <row r="450861" spans="1:1" ht="15" customHeight="1">
      <c r="A450861" s="116">
        <v>43100</v>
      </c>
    </row>
    <row r="450862" spans="1:1" ht="15" customHeight="1">
      <c r="A450862" s="116">
        <v>43131</v>
      </c>
    </row>
    <row r="450863" spans="1:1" ht="15" customHeight="1">
      <c r="A450863" s="116">
        <v>43039</v>
      </c>
    </row>
    <row r="450864" spans="1:1" ht="15" customHeight="1">
      <c r="A450864" s="116">
        <v>43069</v>
      </c>
    </row>
    <row r="450865" spans="1:1" ht="15" customHeight="1">
      <c r="A450865" s="116">
        <v>43100</v>
      </c>
    </row>
    <row r="450866" spans="1:1" ht="15" customHeight="1">
      <c r="A450866" s="116">
        <v>43131</v>
      </c>
    </row>
    <row r="450867" spans="1:1" ht="15" customHeight="1">
      <c r="A450867" s="116">
        <v>43039</v>
      </c>
    </row>
    <row r="450868" spans="1:1" ht="15" customHeight="1">
      <c r="A450868" s="116">
        <v>43069</v>
      </c>
    </row>
    <row r="450869" spans="1:1" ht="15" customHeight="1">
      <c r="A450869" s="116">
        <v>43100</v>
      </c>
    </row>
    <row r="450870" spans="1:1" ht="15" customHeight="1">
      <c r="A450870" s="116">
        <v>43131</v>
      </c>
    </row>
    <row r="450871" spans="1:1" ht="15" customHeight="1">
      <c r="A450871" s="116">
        <v>43039</v>
      </c>
    </row>
    <row r="450872" spans="1:1" ht="15" customHeight="1">
      <c r="A450872" s="116">
        <v>43069</v>
      </c>
    </row>
    <row r="450873" spans="1:1" ht="15" customHeight="1">
      <c r="A450873" s="116">
        <v>43100</v>
      </c>
    </row>
    <row r="450874" spans="1:1" ht="15" customHeight="1">
      <c r="A450874" s="116">
        <v>43131</v>
      </c>
    </row>
    <row r="450875" spans="1:1" ht="15" customHeight="1">
      <c r="A450875" s="116">
        <v>43039</v>
      </c>
    </row>
    <row r="450876" spans="1:1" ht="15" customHeight="1">
      <c r="A450876" s="116">
        <v>43069</v>
      </c>
    </row>
    <row r="450877" spans="1:1" ht="15" customHeight="1">
      <c r="A450877" s="116">
        <v>43100</v>
      </c>
    </row>
    <row r="450878" spans="1:1" ht="15" customHeight="1">
      <c r="A450878" s="116">
        <v>43131</v>
      </c>
    </row>
    <row r="450879" spans="1:1" ht="15" customHeight="1">
      <c r="A450879" s="116">
        <v>43039</v>
      </c>
    </row>
    <row r="450880" spans="1:1" ht="15" customHeight="1">
      <c r="A450880" s="116">
        <v>43069</v>
      </c>
    </row>
    <row r="450881" spans="1:1" ht="15" customHeight="1">
      <c r="A450881" s="116">
        <v>43100</v>
      </c>
    </row>
    <row r="450882" spans="1:1" ht="15" customHeight="1">
      <c r="A450882" s="116">
        <v>43131</v>
      </c>
    </row>
    <row r="450883" spans="1:1" ht="15" customHeight="1">
      <c r="A450883" s="116">
        <v>43039</v>
      </c>
    </row>
    <row r="450884" spans="1:1" ht="15" customHeight="1">
      <c r="A450884" s="116">
        <v>43069</v>
      </c>
    </row>
    <row r="450885" spans="1:1" ht="15" customHeight="1">
      <c r="A450885" s="116">
        <v>43100</v>
      </c>
    </row>
    <row r="450886" spans="1:1" ht="15" customHeight="1">
      <c r="A450886" s="116">
        <v>43131</v>
      </c>
    </row>
    <row r="450887" spans="1:1" ht="15" customHeight="1">
      <c r="A450887" s="116">
        <v>43039</v>
      </c>
    </row>
    <row r="450888" spans="1:1" ht="15" customHeight="1">
      <c r="A450888" s="116">
        <v>43069</v>
      </c>
    </row>
    <row r="450889" spans="1:1" ht="15" customHeight="1">
      <c r="A450889" s="116">
        <v>43100</v>
      </c>
    </row>
    <row r="450890" spans="1:1" ht="15" customHeight="1">
      <c r="A450890" s="116">
        <v>43131</v>
      </c>
    </row>
    <row r="450891" spans="1:1" ht="15" customHeight="1">
      <c r="A450891" s="116">
        <v>43039</v>
      </c>
    </row>
    <row r="450892" spans="1:1" ht="15" customHeight="1">
      <c r="A450892" s="116">
        <v>43069</v>
      </c>
    </row>
    <row r="450893" spans="1:1" ht="15" customHeight="1">
      <c r="A450893" s="116">
        <v>43100</v>
      </c>
    </row>
    <row r="450894" spans="1:1" ht="15" customHeight="1">
      <c r="A450894" s="116">
        <v>43131</v>
      </c>
    </row>
    <row r="450895" spans="1:1" ht="15" customHeight="1">
      <c r="A450895" s="116">
        <v>43039</v>
      </c>
    </row>
    <row r="450896" spans="1:1" ht="15" customHeight="1">
      <c r="A450896" s="116">
        <v>43069</v>
      </c>
    </row>
    <row r="450897" spans="1:1" ht="15" customHeight="1">
      <c r="A450897" s="116">
        <v>43100</v>
      </c>
    </row>
    <row r="450898" spans="1:1" ht="15" customHeight="1">
      <c r="A450898" s="116">
        <v>43131</v>
      </c>
    </row>
    <row r="450899" spans="1:1" ht="15" customHeight="1">
      <c r="A450899" s="116">
        <v>43039</v>
      </c>
    </row>
    <row r="450900" spans="1:1" ht="15" customHeight="1">
      <c r="A450900" s="116">
        <v>43069</v>
      </c>
    </row>
    <row r="450901" spans="1:1" ht="15" customHeight="1">
      <c r="A450901" s="116">
        <v>43100</v>
      </c>
    </row>
    <row r="450902" spans="1:1" ht="15" customHeight="1">
      <c r="A450902" s="116">
        <v>43131</v>
      </c>
    </row>
    <row r="450903" spans="1:1" ht="15" customHeight="1">
      <c r="A450903" s="116">
        <v>43039</v>
      </c>
    </row>
    <row r="450904" spans="1:1" ht="15" customHeight="1">
      <c r="A450904" s="116">
        <v>43069</v>
      </c>
    </row>
    <row r="450905" spans="1:1" ht="15" customHeight="1">
      <c r="A450905" s="116">
        <v>43100</v>
      </c>
    </row>
    <row r="450906" spans="1:1" ht="15" customHeight="1">
      <c r="A450906" s="116">
        <v>43131</v>
      </c>
    </row>
    <row r="450907" spans="1:1" ht="15" customHeight="1">
      <c r="A450907" s="116">
        <v>43039</v>
      </c>
    </row>
    <row r="450908" spans="1:1" ht="15" customHeight="1">
      <c r="A450908" s="116">
        <v>43069</v>
      </c>
    </row>
    <row r="450909" spans="1:1" ht="15" customHeight="1">
      <c r="A450909" s="116">
        <v>43100</v>
      </c>
    </row>
    <row r="450910" spans="1:1" ht="15" customHeight="1">
      <c r="A450910" s="116">
        <v>43131</v>
      </c>
    </row>
    <row r="450911" spans="1:1" ht="15" customHeight="1">
      <c r="A450911" s="116">
        <v>43039</v>
      </c>
    </row>
    <row r="450912" spans="1:1" ht="15" customHeight="1">
      <c r="A450912" s="116">
        <v>43069</v>
      </c>
    </row>
    <row r="450913" spans="1:1" ht="15" customHeight="1">
      <c r="A450913" s="116">
        <v>43100</v>
      </c>
    </row>
    <row r="450914" spans="1:1" ht="15" customHeight="1">
      <c r="A450914" s="116">
        <v>43131</v>
      </c>
    </row>
    <row r="450915" spans="1:1" ht="15" customHeight="1">
      <c r="A450915" s="116">
        <v>43039</v>
      </c>
    </row>
    <row r="450916" spans="1:1" ht="15" customHeight="1">
      <c r="A450916" s="116">
        <v>43069</v>
      </c>
    </row>
    <row r="450917" spans="1:1" ht="15" customHeight="1">
      <c r="A450917" s="116">
        <v>43100</v>
      </c>
    </row>
    <row r="450918" spans="1:1" ht="15" customHeight="1">
      <c r="A450918" s="116">
        <v>43131</v>
      </c>
    </row>
    <row r="450919" spans="1:1" ht="15" customHeight="1">
      <c r="A450919" s="116">
        <v>43039</v>
      </c>
    </row>
    <row r="450920" spans="1:1" ht="15" customHeight="1">
      <c r="A450920" s="116">
        <v>43069</v>
      </c>
    </row>
    <row r="450921" spans="1:1" ht="15" customHeight="1">
      <c r="A450921" s="116">
        <v>43100</v>
      </c>
    </row>
    <row r="450922" spans="1:1" ht="15" customHeight="1">
      <c r="A450922" s="116">
        <v>43131</v>
      </c>
    </row>
    <row r="450923" spans="1:1" ht="15" customHeight="1">
      <c r="A450923" s="116">
        <v>43039</v>
      </c>
    </row>
    <row r="450924" spans="1:1" ht="15" customHeight="1">
      <c r="A450924" s="116">
        <v>43069</v>
      </c>
    </row>
    <row r="450925" spans="1:1" ht="15" customHeight="1">
      <c r="A450925" s="116">
        <v>43100</v>
      </c>
    </row>
    <row r="450926" spans="1:1" ht="15" customHeight="1">
      <c r="A450926" s="116">
        <v>43131</v>
      </c>
    </row>
    <row r="450927" spans="1:1" ht="15" customHeight="1">
      <c r="A450927" s="116">
        <v>43039</v>
      </c>
    </row>
    <row r="450928" spans="1:1" ht="15" customHeight="1">
      <c r="A450928" s="116">
        <v>43069</v>
      </c>
    </row>
    <row r="450929" spans="1:1" ht="15" customHeight="1">
      <c r="A450929" s="116">
        <v>43100</v>
      </c>
    </row>
    <row r="450930" spans="1:1" ht="15" customHeight="1">
      <c r="A450930" s="116">
        <v>43131</v>
      </c>
    </row>
    <row r="450931" spans="1:1" ht="15" customHeight="1">
      <c r="A450931" s="116">
        <v>43039</v>
      </c>
    </row>
    <row r="450932" spans="1:1" ht="15" customHeight="1">
      <c r="A450932" s="116">
        <v>43069</v>
      </c>
    </row>
    <row r="450933" spans="1:1" ht="15" customHeight="1">
      <c r="A450933" s="116">
        <v>43100</v>
      </c>
    </row>
    <row r="450934" spans="1:1" ht="15" customHeight="1">
      <c r="A450934" s="116">
        <v>43131</v>
      </c>
    </row>
    <row r="450935" spans="1:1" ht="15" customHeight="1">
      <c r="A450935" s="116">
        <v>43039</v>
      </c>
    </row>
    <row r="450936" spans="1:1" ht="15" customHeight="1">
      <c r="A450936" s="116">
        <v>43069</v>
      </c>
    </row>
    <row r="450937" spans="1:1" ht="15" customHeight="1">
      <c r="A450937" s="116">
        <v>43100</v>
      </c>
    </row>
    <row r="450938" spans="1:1" ht="15" customHeight="1">
      <c r="A450938" s="116">
        <v>43131</v>
      </c>
    </row>
    <row r="450939" spans="1:1" ht="15" customHeight="1">
      <c r="A450939" s="116">
        <v>43039</v>
      </c>
    </row>
    <row r="450940" spans="1:1" ht="15" customHeight="1">
      <c r="A450940" s="116">
        <v>43069</v>
      </c>
    </row>
    <row r="450941" spans="1:1" ht="15" customHeight="1">
      <c r="A450941" s="116">
        <v>43100</v>
      </c>
    </row>
    <row r="450942" spans="1:1" ht="15" customHeight="1">
      <c r="A450942" s="116">
        <v>43131</v>
      </c>
    </row>
    <row r="450943" spans="1:1" ht="15" customHeight="1">
      <c r="A450943" s="116">
        <v>43039</v>
      </c>
    </row>
    <row r="450944" spans="1:1" ht="15" customHeight="1">
      <c r="A450944" s="116">
        <v>43069</v>
      </c>
    </row>
    <row r="450945" spans="1:1" ht="15" customHeight="1">
      <c r="A450945" s="116">
        <v>43100</v>
      </c>
    </row>
    <row r="450946" spans="1:1" ht="15" customHeight="1">
      <c r="A450946" s="116">
        <v>43131</v>
      </c>
    </row>
    <row r="450947" spans="1:1" ht="15" customHeight="1">
      <c r="A450947" s="116">
        <v>43039</v>
      </c>
    </row>
    <row r="450948" spans="1:1" ht="15" customHeight="1">
      <c r="A450948" s="116">
        <v>43069</v>
      </c>
    </row>
    <row r="450949" spans="1:1" ht="15" customHeight="1">
      <c r="A450949" s="116">
        <v>43100</v>
      </c>
    </row>
    <row r="450950" spans="1:1" ht="15" customHeight="1">
      <c r="A450950" s="116">
        <v>43131</v>
      </c>
    </row>
    <row r="450951" spans="1:1" ht="15" customHeight="1">
      <c r="A450951" s="116">
        <v>43039</v>
      </c>
    </row>
    <row r="450952" spans="1:1" ht="15" customHeight="1">
      <c r="A450952" s="116">
        <v>43069</v>
      </c>
    </row>
    <row r="450953" spans="1:1" ht="15" customHeight="1">
      <c r="A450953" s="116">
        <v>43100</v>
      </c>
    </row>
    <row r="450954" spans="1:1" ht="15" customHeight="1">
      <c r="A450954" s="116">
        <v>43131</v>
      </c>
    </row>
    <row r="450955" spans="1:1" ht="15" customHeight="1">
      <c r="A450955" s="116">
        <v>43039</v>
      </c>
    </row>
    <row r="450956" spans="1:1" ht="15" customHeight="1">
      <c r="A450956" s="116">
        <v>43069</v>
      </c>
    </row>
    <row r="450957" spans="1:1" ht="15" customHeight="1">
      <c r="A450957" s="116">
        <v>43100</v>
      </c>
    </row>
    <row r="450958" spans="1:1" ht="15" customHeight="1">
      <c r="A450958" s="116">
        <v>43131</v>
      </c>
    </row>
    <row r="450959" spans="1:1" ht="15" customHeight="1">
      <c r="A450959" s="116">
        <v>43039</v>
      </c>
    </row>
    <row r="450960" spans="1:1" ht="15" customHeight="1">
      <c r="A450960" s="116">
        <v>43069</v>
      </c>
    </row>
    <row r="450961" spans="1:1" ht="15" customHeight="1">
      <c r="A450961" s="116">
        <v>43100</v>
      </c>
    </row>
    <row r="450962" spans="1:1" ht="15" customHeight="1">
      <c r="A450962" s="116">
        <v>43131</v>
      </c>
    </row>
    <row r="450963" spans="1:1" ht="15" customHeight="1">
      <c r="A450963" s="116">
        <v>43039</v>
      </c>
    </row>
    <row r="450964" spans="1:1" ht="15" customHeight="1">
      <c r="A450964" s="116">
        <v>43069</v>
      </c>
    </row>
    <row r="450965" spans="1:1" ht="15" customHeight="1">
      <c r="A450965" s="116">
        <v>43100</v>
      </c>
    </row>
    <row r="450966" spans="1:1" ht="15" customHeight="1">
      <c r="A450966" s="116">
        <v>43131</v>
      </c>
    </row>
    <row r="450967" spans="1:1" ht="15" customHeight="1">
      <c r="A450967" s="116">
        <v>43039</v>
      </c>
    </row>
    <row r="450968" spans="1:1" ht="15" customHeight="1">
      <c r="A450968" s="116">
        <v>43069</v>
      </c>
    </row>
    <row r="450969" spans="1:1" ht="15" customHeight="1">
      <c r="A450969" s="116">
        <v>43100</v>
      </c>
    </row>
    <row r="450970" spans="1:1" ht="15" customHeight="1">
      <c r="A450970" s="116">
        <v>43131</v>
      </c>
    </row>
    <row r="450971" spans="1:1" ht="15" customHeight="1">
      <c r="A450971" s="116">
        <v>43039</v>
      </c>
    </row>
    <row r="450972" spans="1:1" ht="15" customHeight="1">
      <c r="A450972" s="116">
        <v>43069</v>
      </c>
    </row>
    <row r="450973" spans="1:1" ht="15" customHeight="1">
      <c r="A450973" s="116">
        <v>43100</v>
      </c>
    </row>
    <row r="450974" spans="1:1" ht="15" customHeight="1">
      <c r="A450974" s="116">
        <v>43131</v>
      </c>
    </row>
    <row r="450975" spans="1:1" ht="15" customHeight="1">
      <c r="A450975" s="116">
        <v>43039</v>
      </c>
    </row>
    <row r="450976" spans="1:1" ht="15" customHeight="1">
      <c r="A450976" s="116">
        <v>43069</v>
      </c>
    </row>
    <row r="450977" spans="1:1" ht="15" customHeight="1">
      <c r="A450977" s="116">
        <v>43100</v>
      </c>
    </row>
    <row r="450978" spans="1:1" ht="15" customHeight="1">
      <c r="A450978" s="116">
        <v>43131</v>
      </c>
    </row>
    <row r="450979" spans="1:1" ht="15" customHeight="1">
      <c r="A450979" s="116">
        <v>43039</v>
      </c>
    </row>
    <row r="450980" spans="1:1" ht="15" customHeight="1">
      <c r="A450980" s="116">
        <v>43069</v>
      </c>
    </row>
    <row r="450981" spans="1:1" ht="15" customHeight="1">
      <c r="A450981" s="116">
        <v>43100</v>
      </c>
    </row>
    <row r="450982" spans="1:1" ht="15" customHeight="1">
      <c r="A450982" s="116">
        <v>43131</v>
      </c>
    </row>
    <row r="450983" spans="1:1" ht="15" customHeight="1">
      <c r="A450983" s="116">
        <v>43039</v>
      </c>
    </row>
    <row r="450984" spans="1:1" ht="15" customHeight="1">
      <c r="A450984" s="116">
        <v>43069</v>
      </c>
    </row>
    <row r="450985" spans="1:1" ht="15" customHeight="1">
      <c r="A450985" s="116">
        <v>43100</v>
      </c>
    </row>
    <row r="450986" spans="1:1" ht="15" customHeight="1">
      <c r="A450986" s="116">
        <v>43131</v>
      </c>
    </row>
    <row r="450987" spans="1:1" ht="15" customHeight="1">
      <c r="A450987" s="116">
        <v>43039</v>
      </c>
    </row>
    <row r="450988" spans="1:1" ht="15" customHeight="1">
      <c r="A450988" s="116">
        <v>43069</v>
      </c>
    </row>
    <row r="450989" spans="1:1" ht="15" customHeight="1">
      <c r="A450989" s="116">
        <v>43100</v>
      </c>
    </row>
    <row r="450990" spans="1:1" ht="15" customHeight="1">
      <c r="A450990" s="116">
        <v>43131</v>
      </c>
    </row>
    <row r="450991" spans="1:1" ht="15" customHeight="1">
      <c r="A450991" s="116">
        <v>43039</v>
      </c>
    </row>
    <row r="450992" spans="1:1" ht="15" customHeight="1">
      <c r="A450992" s="116">
        <v>43069</v>
      </c>
    </row>
    <row r="450993" spans="1:1" ht="15" customHeight="1">
      <c r="A450993" s="116">
        <v>43100</v>
      </c>
    </row>
    <row r="450994" spans="1:1" ht="15" customHeight="1">
      <c r="A450994" s="116">
        <v>43131</v>
      </c>
    </row>
    <row r="450995" spans="1:1" ht="15" customHeight="1">
      <c r="A450995" s="116">
        <v>43039</v>
      </c>
    </row>
    <row r="450996" spans="1:1" ht="15" customHeight="1">
      <c r="A450996" s="116">
        <v>43069</v>
      </c>
    </row>
    <row r="450997" spans="1:1" ht="15" customHeight="1">
      <c r="A450997" s="116">
        <v>43100</v>
      </c>
    </row>
    <row r="450998" spans="1:1" ht="15" customHeight="1">
      <c r="A450998" s="116">
        <v>43131</v>
      </c>
    </row>
    <row r="450999" spans="1:1" ht="15" customHeight="1">
      <c r="A450999" s="116">
        <v>43039</v>
      </c>
    </row>
    <row r="451000" spans="1:1" ht="15" customHeight="1">
      <c r="A451000" s="116">
        <v>43069</v>
      </c>
    </row>
    <row r="451001" spans="1:1" ht="15" customHeight="1">
      <c r="A451001" s="116">
        <v>43100</v>
      </c>
    </row>
    <row r="451002" spans="1:1" ht="15" customHeight="1">
      <c r="A451002" s="116">
        <v>43131</v>
      </c>
    </row>
    <row r="451003" spans="1:1" ht="15" customHeight="1">
      <c r="A451003" s="116">
        <v>43039</v>
      </c>
    </row>
    <row r="451004" spans="1:1" ht="15" customHeight="1">
      <c r="A451004" s="116">
        <v>43069</v>
      </c>
    </row>
    <row r="451005" spans="1:1" ht="15" customHeight="1">
      <c r="A451005" s="116">
        <v>43100</v>
      </c>
    </row>
    <row r="451006" spans="1:1" ht="15" customHeight="1">
      <c r="A451006" s="116">
        <v>43131</v>
      </c>
    </row>
    <row r="451007" spans="1:1" ht="15" customHeight="1">
      <c r="A451007" s="116">
        <v>43039</v>
      </c>
    </row>
    <row r="451008" spans="1:1" ht="15" customHeight="1">
      <c r="A451008" s="116">
        <v>43069</v>
      </c>
    </row>
    <row r="451009" spans="1:1" ht="15" customHeight="1">
      <c r="A451009" s="116">
        <v>43100</v>
      </c>
    </row>
    <row r="451010" spans="1:1" ht="15" customHeight="1">
      <c r="A451010" s="116">
        <v>43131</v>
      </c>
    </row>
    <row r="451011" spans="1:1" ht="15" customHeight="1">
      <c r="A451011" s="116">
        <v>43039</v>
      </c>
    </row>
    <row r="451012" spans="1:1" ht="15" customHeight="1">
      <c r="A451012" s="116">
        <v>43069</v>
      </c>
    </row>
    <row r="451013" spans="1:1" ht="15" customHeight="1">
      <c r="A451013" s="116">
        <v>43100</v>
      </c>
    </row>
    <row r="451014" spans="1:1" ht="15" customHeight="1">
      <c r="A451014" s="116">
        <v>43131</v>
      </c>
    </row>
    <row r="451015" spans="1:1" ht="15" customHeight="1">
      <c r="A451015" s="116">
        <v>43039</v>
      </c>
    </row>
    <row r="451016" spans="1:1" ht="15" customHeight="1">
      <c r="A451016" s="116">
        <v>43069</v>
      </c>
    </row>
    <row r="451017" spans="1:1" ht="15" customHeight="1">
      <c r="A451017" s="116">
        <v>43100</v>
      </c>
    </row>
    <row r="451018" spans="1:1" ht="15" customHeight="1">
      <c r="A451018" s="116">
        <v>43131</v>
      </c>
    </row>
    <row r="451019" spans="1:1" ht="15" customHeight="1">
      <c r="A451019" s="116">
        <v>43039</v>
      </c>
    </row>
    <row r="451020" spans="1:1" ht="15" customHeight="1">
      <c r="A451020" s="116">
        <v>43069</v>
      </c>
    </row>
    <row r="451021" spans="1:1" ht="15" customHeight="1">
      <c r="A451021" s="116">
        <v>43100</v>
      </c>
    </row>
    <row r="451022" spans="1:1" ht="15" customHeight="1">
      <c r="A451022" s="116">
        <v>43131</v>
      </c>
    </row>
    <row r="451023" spans="1:1" ht="15" customHeight="1">
      <c r="A451023" s="116">
        <v>43039</v>
      </c>
    </row>
    <row r="451024" spans="1:1" ht="15" customHeight="1">
      <c r="A451024" s="116">
        <v>43069</v>
      </c>
    </row>
    <row r="451025" spans="1:1" ht="15" customHeight="1">
      <c r="A451025" s="116">
        <v>43100</v>
      </c>
    </row>
    <row r="451026" spans="1:1" ht="15" customHeight="1">
      <c r="A451026" s="116">
        <v>43131</v>
      </c>
    </row>
    <row r="451027" spans="1:1" ht="15" customHeight="1">
      <c r="A451027" s="116">
        <v>43039</v>
      </c>
    </row>
    <row r="451028" spans="1:1" ht="15" customHeight="1">
      <c r="A451028" s="116">
        <v>43069</v>
      </c>
    </row>
    <row r="451029" spans="1:1" ht="15" customHeight="1">
      <c r="A451029" s="116">
        <v>43100</v>
      </c>
    </row>
    <row r="451030" spans="1:1" ht="15" customHeight="1">
      <c r="A451030" s="116">
        <v>43131</v>
      </c>
    </row>
    <row r="451031" spans="1:1" ht="15" customHeight="1">
      <c r="A451031" s="116">
        <v>43039</v>
      </c>
    </row>
    <row r="451032" spans="1:1" ht="15" customHeight="1">
      <c r="A451032" s="116">
        <v>43069</v>
      </c>
    </row>
    <row r="451033" spans="1:1" ht="15" customHeight="1">
      <c r="A451033" s="116">
        <v>43100</v>
      </c>
    </row>
    <row r="451034" spans="1:1" ht="15" customHeight="1">
      <c r="A451034" s="116">
        <v>43131</v>
      </c>
    </row>
    <row r="451035" spans="1:1" ht="15" customHeight="1">
      <c r="A451035" s="116">
        <v>43039</v>
      </c>
    </row>
    <row r="451036" spans="1:1" ht="15" customHeight="1">
      <c r="A451036" s="116">
        <v>43069</v>
      </c>
    </row>
    <row r="451037" spans="1:1" ht="15" customHeight="1">
      <c r="A451037" s="116">
        <v>43100</v>
      </c>
    </row>
    <row r="451038" spans="1:1" ht="15" customHeight="1">
      <c r="A451038" s="116">
        <v>43131</v>
      </c>
    </row>
    <row r="451039" spans="1:1" ht="15" customHeight="1">
      <c r="A451039" s="116">
        <v>43039</v>
      </c>
    </row>
    <row r="451040" spans="1:1" ht="15" customHeight="1">
      <c r="A451040" s="116">
        <v>43069</v>
      </c>
    </row>
    <row r="451041" spans="1:1" ht="15" customHeight="1">
      <c r="A451041" s="116">
        <v>43100</v>
      </c>
    </row>
    <row r="451042" spans="1:1" ht="15" customHeight="1">
      <c r="A451042" s="116">
        <v>43131</v>
      </c>
    </row>
    <row r="451043" spans="1:1" ht="15" customHeight="1">
      <c r="A451043" s="116">
        <v>43039</v>
      </c>
    </row>
    <row r="451044" spans="1:1" ht="15" customHeight="1">
      <c r="A451044" s="116">
        <v>43069</v>
      </c>
    </row>
    <row r="451045" spans="1:1" ht="15" customHeight="1">
      <c r="A451045" s="116">
        <v>43100</v>
      </c>
    </row>
    <row r="451046" spans="1:1" ht="15" customHeight="1">
      <c r="A451046" s="116">
        <v>43131</v>
      </c>
    </row>
    <row r="451047" spans="1:1" ht="15" customHeight="1">
      <c r="A451047" s="116">
        <v>43039</v>
      </c>
    </row>
    <row r="451048" spans="1:1" ht="15" customHeight="1">
      <c r="A451048" s="116">
        <v>43069</v>
      </c>
    </row>
    <row r="451049" spans="1:1" ht="15" customHeight="1">
      <c r="A451049" s="116">
        <v>43100</v>
      </c>
    </row>
    <row r="451050" spans="1:1" ht="15" customHeight="1">
      <c r="A451050" s="116">
        <v>43131</v>
      </c>
    </row>
    <row r="451051" spans="1:1" ht="15" customHeight="1">
      <c r="A451051" s="116">
        <v>43039</v>
      </c>
    </row>
    <row r="451052" spans="1:1" ht="15" customHeight="1">
      <c r="A451052" s="116">
        <v>43069</v>
      </c>
    </row>
    <row r="451053" spans="1:1" ht="15" customHeight="1">
      <c r="A451053" s="116">
        <v>43100</v>
      </c>
    </row>
    <row r="451054" spans="1:1" ht="15" customHeight="1">
      <c r="A451054" s="116">
        <v>43131</v>
      </c>
    </row>
    <row r="451055" spans="1:1" ht="15" customHeight="1">
      <c r="A451055" s="116">
        <v>43039</v>
      </c>
    </row>
    <row r="451056" spans="1:1" ht="15" customHeight="1">
      <c r="A451056" s="116">
        <v>43069</v>
      </c>
    </row>
    <row r="451057" spans="1:1" ht="15" customHeight="1">
      <c r="A451057" s="116">
        <v>43100</v>
      </c>
    </row>
    <row r="451058" spans="1:1" ht="15" customHeight="1">
      <c r="A451058" s="116">
        <v>43131</v>
      </c>
    </row>
    <row r="451059" spans="1:1" ht="15" customHeight="1">
      <c r="A451059" s="116">
        <v>43039</v>
      </c>
    </row>
    <row r="451060" spans="1:1" ht="15" customHeight="1">
      <c r="A451060" s="116">
        <v>43069</v>
      </c>
    </row>
    <row r="451061" spans="1:1" ht="15" customHeight="1">
      <c r="A451061" s="116">
        <v>43100</v>
      </c>
    </row>
    <row r="451062" spans="1:1" ht="15" customHeight="1">
      <c r="A451062" s="116">
        <v>43131</v>
      </c>
    </row>
    <row r="451063" spans="1:1" ht="15" customHeight="1">
      <c r="A451063" s="116">
        <v>43039</v>
      </c>
    </row>
    <row r="451064" spans="1:1" ht="15" customHeight="1">
      <c r="A451064" s="116">
        <v>43069</v>
      </c>
    </row>
    <row r="451065" spans="1:1" ht="15" customHeight="1">
      <c r="A451065" s="116">
        <v>43100</v>
      </c>
    </row>
    <row r="451066" spans="1:1" ht="15" customHeight="1">
      <c r="A451066" s="116">
        <v>43131</v>
      </c>
    </row>
    <row r="451067" spans="1:1" ht="15" customHeight="1">
      <c r="A451067" s="116">
        <v>43039</v>
      </c>
    </row>
    <row r="451068" spans="1:1" ht="15" customHeight="1">
      <c r="A451068" s="116">
        <v>43069</v>
      </c>
    </row>
    <row r="451069" spans="1:1" ht="15" customHeight="1">
      <c r="A451069" s="116">
        <v>43100</v>
      </c>
    </row>
    <row r="451070" spans="1:1" ht="15" customHeight="1">
      <c r="A451070" s="116">
        <v>43131</v>
      </c>
    </row>
    <row r="451071" spans="1:1" ht="15" customHeight="1">
      <c r="A451071" s="116">
        <v>43039</v>
      </c>
    </row>
    <row r="451072" spans="1:1" ht="15" customHeight="1">
      <c r="A451072" s="116">
        <v>43069</v>
      </c>
    </row>
    <row r="451073" spans="1:1" ht="15" customHeight="1">
      <c r="A451073" s="116">
        <v>43100</v>
      </c>
    </row>
    <row r="451074" spans="1:1" ht="15" customHeight="1">
      <c r="A451074" s="116">
        <v>43131</v>
      </c>
    </row>
    <row r="451075" spans="1:1" ht="15" customHeight="1">
      <c r="A451075" s="116">
        <v>43039</v>
      </c>
    </row>
    <row r="451076" spans="1:1" ht="15" customHeight="1">
      <c r="A451076" s="116">
        <v>43069</v>
      </c>
    </row>
    <row r="451077" spans="1:1" ht="15" customHeight="1">
      <c r="A451077" s="116">
        <v>43100</v>
      </c>
    </row>
    <row r="451078" spans="1:1" ht="15" customHeight="1">
      <c r="A451078" s="116">
        <v>43131</v>
      </c>
    </row>
    <row r="451079" spans="1:1" ht="15" customHeight="1">
      <c r="A451079" s="116">
        <v>43039</v>
      </c>
    </row>
    <row r="451080" spans="1:1" ht="15" customHeight="1">
      <c r="A451080" s="116">
        <v>43069</v>
      </c>
    </row>
    <row r="451081" spans="1:1" ht="15" customHeight="1">
      <c r="A451081" s="116">
        <v>43100</v>
      </c>
    </row>
    <row r="451082" spans="1:1" ht="15" customHeight="1">
      <c r="A451082" s="116">
        <v>43131</v>
      </c>
    </row>
    <row r="451083" spans="1:1" ht="15" customHeight="1">
      <c r="A451083" s="116">
        <v>43039</v>
      </c>
    </row>
    <row r="451084" spans="1:1" ht="15" customHeight="1">
      <c r="A451084" s="116">
        <v>43069</v>
      </c>
    </row>
    <row r="451085" spans="1:1" ht="15" customHeight="1">
      <c r="A451085" s="116">
        <v>43100</v>
      </c>
    </row>
    <row r="451086" spans="1:1" ht="15" customHeight="1">
      <c r="A451086" s="116">
        <v>43131</v>
      </c>
    </row>
    <row r="451087" spans="1:1" ht="15" customHeight="1">
      <c r="A451087" s="116">
        <v>43039</v>
      </c>
    </row>
    <row r="451088" spans="1:1" ht="15" customHeight="1">
      <c r="A451088" s="116">
        <v>43069</v>
      </c>
    </row>
    <row r="451089" spans="1:1" ht="15" customHeight="1">
      <c r="A451089" s="116">
        <v>43100</v>
      </c>
    </row>
    <row r="451090" spans="1:1" ht="15" customHeight="1">
      <c r="A451090" s="116">
        <v>43131</v>
      </c>
    </row>
    <row r="451091" spans="1:1" ht="15" customHeight="1">
      <c r="A451091" s="116">
        <v>43039</v>
      </c>
    </row>
    <row r="451092" spans="1:1" ht="15" customHeight="1">
      <c r="A451092" s="116">
        <v>43069</v>
      </c>
    </row>
    <row r="451093" spans="1:1" ht="15" customHeight="1">
      <c r="A451093" s="116">
        <v>43100</v>
      </c>
    </row>
    <row r="451094" spans="1:1" ht="15" customHeight="1">
      <c r="A451094" s="116">
        <v>43131</v>
      </c>
    </row>
    <row r="451095" spans="1:1" ht="15" customHeight="1">
      <c r="A451095" s="116">
        <v>43039</v>
      </c>
    </row>
    <row r="451096" spans="1:1" ht="15" customHeight="1">
      <c r="A451096" s="116">
        <v>43069</v>
      </c>
    </row>
    <row r="451097" spans="1:1" ht="15" customHeight="1">
      <c r="A451097" s="116">
        <v>43100</v>
      </c>
    </row>
    <row r="451098" spans="1:1" ht="15" customHeight="1">
      <c r="A451098" s="116">
        <v>43131</v>
      </c>
    </row>
    <row r="451099" spans="1:1" ht="15" customHeight="1">
      <c r="A451099" s="116">
        <v>43039</v>
      </c>
    </row>
    <row r="451100" spans="1:1" ht="15" customHeight="1">
      <c r="A451100" s="116">
        <v>43069</v>
      </c>
    </row>
    <row r="451101" spans="1:1" ht="15" customHeight="1">
      <c r="A451101" s="116">
        <v>43100</v>
      </c>
    </row>
    <row r="451102" spans="1:1" ht="15" customHeight="1">
      <c r="A451102" s="116">
        <v>43131</v>
      </c>
    </row>
    <row r="451103" spans="1:1" ht="15" customHeight="1">
      <c r="A451103" s="116">
        <v>43039</v>
      </c>
    </row>
    <row r="451104" spans="1:1" ht="15" customHeight="1">
      <c r="A451104" s="116">
        <v>43069</v>
      </c>
    </row>
    <row r="451105" spans="1:1" ht="15" customHeight="1">
      <c r="A451105" s="116">
        <v>43100</v>
      </c>
    </row>
    <row r="451106" spans="1:1" ht="15" customHeight="1">
      <c r="A451106" s="116">
        <v>43131</v>
      </c>
    </row>
    <row r="451107" spans="1:1" ht="15" customHeight="1">
      <c r="A451107" s="116">
        <v>43039</v>
      </c>
    </row>
    <row r="451108" spans="1:1" ht="15" customHeight="1">
      <c r="A451108" s="116">
        <v>43069</v>
      </c>
    </row>
    <row r="451109" spans="1:1" ht="15" customHeight="1">
      <c r="A451109" s="116">
        <v>43100</v>
      </c>
    </row>
    <row r="451110" spans="1:1" ht="15" customHeight="1">
      <c r="A451110" s="116">
        <v>43131</v>
      </c>
    </row>
    <row r="451111" spans="1:1" ht="15" customHeight="1">
      <c r="A451111" s="116">
        <v>43039</v>
      </c>
    </row>
    <row r="451112" spans="1:1" ht="15" customHeight="1">
      <c r="A451112" s="116">
        <v>43069</v>
      </c>
    </row>
    <row r="451113" spans="1:1" ht="15" customHeight="1">
      <c r="A451113" s="116">
        <v>43100</v>
      </c>
    </row>
    <row r="451114" spans="1:1" ht="15" customHeight="1">
      <c r="A451114" s="116">
        <v>43131</v>
      </c>
    </row>
    <row r="451115" spans="1:1" ht="15" customHeight="1">
      <c r="A451115" s="116">
        <v>43039</v>
      </c>
    </row>
    <row r="451116" spans="1:1" ht="15" customHeight="1">
      <c r="A451116" s="116">
        <v>43069</v>
      </c>
    </row>
    <row r="451117" spans="1:1" ht="15" customHeight="1">
      <c r="A451117" s="116">
        <v>43100</v>
      </c>
    </row>
    <row r="451118" spans="1:1" ht="15" customHeight="1">
      <c r="A451118" s="116">
        <v>43131</v>
      </c>
    </row>
    <row r="451119" spans="1:1" ht="15" customHeight="1">
      <c r="A451119" s="116">
        <v>43039</v>
      </c>
    </row>
    <row r="451120" spans="1:1" ht="15" customHeight="1">
      <c r="A451120" s="116">
        <v>43069</v>
      </c>
    </row>
    <row r="451121" spans="1:1" ht="15" customHeight="1">
      <c r="A451121" s="116">
        <v>43100</v>
      </c>
    </row>
    <row r="451122" spans="1:1" ht="15" customHeight="1">
      <c r="A451122" s="116">
        <v>43131</v>
      </c>
    </row>
    <row r="451123" spans="1:1" ht="15" customHeight="1">
      <c r="A451123" s="116">
        <v>43039</v>
      </c>
    </row>
    <row r="451124" spans="1:1" ht="15" customHeight="1">
      <c r="A451124" s="116">
        <v>43069</v>
      </c>
    </row>
    <row r="451125" spans="1:1" ht="15" customHeight="1">
      <c r="A451125" s="116">
        <v>43100</v>
      </c>
    </row>
    <row r="451126" spans="1:1" ht="15" customHeight="1">
      <c r="A451126" s="116">
        <v>43131</v>
      </c>
    </row>
    <row r="451127" spans="1:1" ht="15" customHeight="1">
      <c r="A451127" s="116">
        <v>43039</v>
      </c>
    </row>
    <row r="451128" spans="1:1" ht="15" customHeight="1">
      <c r="A451128" s="116">
        <v>43069</v>
      </c>
    </row>
    <row r="451129" spans="1:1" ht="15" customHeight="1">
      <c r="A451129" s="116">
        <v>43100</v>
      </c>
    </row>
    <row r="451130" spans="1:1" ht="15" customHeight="1">
      <c r="A451130" s="116">
        <v>43131</v>
      </c>
    </row>
    <row r="451131" spans="1:1" ht="15" customHeight="1">
      <c r="A451131" s="116">
        <v>43039</v>
      </c>
    </row>
    <row r="451132" spans="1:1" ht="15" customHeight="1">
      <c r="A451132" s="116">
        <v>43069</v>
      </c>
    </row>
    <row r="451133" spans="1:1" ht="15" customHeight="1">
      <c r="A451133" s="116">
        <v>43100</v>
      </c>
    </row>
    <row r="451134" spans="1:1" ht="15" customHeight="1">
      <c r="A451134" s="116">
        <v>43131</v>
      </c>
    </row>
    <row r="451135" spans="1:1" ht="15" customHeight="1">
      <c r="A451135" s="116">
        <v>43039</v>
      </c>
    </row>
    <row r="451136" spans="1:1" ht="15" customHeight="1">
      <c r="A451136" s="116">
        <v>43069</v>
      </c>
    </row>
    <row r="451137" spans="1:1" ht="15" customHeight="1">
      <c r="A451137" s="116">
        <v>43100</v>
      </c>
    </row>
    <row r="451138" spans="1:1" ht="15" customHeight="1">
      <c r="A451138" s="116">
        <v>43131</v>
      </c>
    </row>
    <row r="451139" spans="1:1" ht="15" customHeight="1">
      <c r="A451139" s="116">
        <v>43039</v>
      </c>
    </row>
    <row r="451140" spans="1:1" ht="15" customHeight="1">
      <c r="A451140" s="116">
        <v>43069</v>
      </c>
    </row>
    <row r="451141" spans="1:1" ht="15" customHeight="1">
      <c r="A451141" s="116">
        <v>43100</v>
      </c>
    </row>
    <row r="451142" spans="1:1" ht="15" customHeight="1">
      <c r="A451142" s="116">
        <v>43131</v>
      </c>
    </row>
    <row r="451143" spans="1:1" ht="15" customHeight="1">
      <c r="A451143" s="116">
        <v>43039</v>
      </c>
    </row>
    <row r="451144" spans="1:1" ht="15" customHeight="1">
      <c r="A451144" s="116">
        <v>43069</v>
      </c>
    </row>
    <row r="451145" spans="1:1" ht="15" customHeight="1">
      <c r="A451145" s="116">
        <v>43100</v>
      </c>
    </row>
    <row r="451146" spans="1:1" ht="15" customHeight="1">
      <c r="A451146" s="116">
        <v>43131</v>
      </c>
    </row>
    <row r="451147" spans="1:1" ht="15" customHeight="1">
      <c r="A451147" s="116">
        <v>43039</v>
      </c>
    </row>
    <row r="451148" spans="1:1" ht="15" customHeight="1">
      <c r="A451148" s="116">
        <v>43069</v>
      </c>
    </row>
    <row r="451149" spans="1:1" ht="15" customHeight="1">
      <c r="A451149" s="116">
        <v>43100</v>
      </c>
    </row>
    <row r="451150" spans="1:1" ht="15" customHeight="1">
      <c r="A451150" s="116">
        <v>43131</v>
      </c>
    </row>
    <row r="451151" spans="1:1" ht="15" customHeight="1">
      <c r="A451151" s="116">
        <v>43039</v>
      </c>
    </row>
    <row r="451152" spans="1:1" ht="15" customHeight="1">
      <c r="A451152" s="116">
        <v>43069</v>
      </c>
    </row>
    <row r="451153" spans="1:1" ht="15" customHeight="1">
      <c r="A451153" s="116">
        <v>43100</v>
      </c>
    </row>
    <row r="451154" spans="1:1" ht="15" customHeight="1">
      <c r="A451154" s="116">
        <v>43131</v>
      </c>
    </row>
    <row r="451155" spans="1:1" ht="15" customHeight="1">
      <c r="A451155" s="116">
        <v>43039</v>
      </c>
    </row>
    <row r="451156" spans="1:1" ht="15" customHeight="1">
      <c r="A451156" s="116">
        <v>43069</v>
      </c>
    </row>
    <row r="451157" spans="1:1" ht="15" customHeight="1">
      <c r="A451157" s="116">
        <v>43100</v>
      </c>
    </row>
    <row r="451158" spans="1:1" ht="15" customHeight="1">
      <c r="A451158" s="116">
        <v>43131</v>
      </c>
    </row>
    <row r="451159" spans="1:1" ht="15" customHeight="1">
      <c r="A451159" s="116">
        <v>43039</v>
      </c>
    </row>
    <row r="451160" spans="1:1" ht="15" customHeight="1">
      <c r="A451160" s="116">
        <v>43069</v>
      </c>
    </row>
    <row r="451161" spans="1:1" ht="15" customHeight="1">
      <c r="A451161" s="116">
        <v>43100</v>
      </c>
    </row>
    <row r="451162" spans="1:1" ht="15" customHeight="1">
      <c r="A451162" s="116">
        <v>43131</v>
      </c>
    </row>
    <row r="451163" spans="1:1" ht="15" customHeight="1">
      <c r="A451163" s="116">
        <v>43039</v>
      </c>
    </row>
    <row r="451164" spans="1:1" ht="15" customHeight="1">
      <c r="A451164" s="116">
        <v>43069</v>
      </c>
    </row>
    <row r="451165" spans="1:1" ht="15" customHeight="1">
      <c r="A451165" s="116">
        <v>43100</v>
      </c>
    </row>
    <row r="451166" spans="1:1" ht="15" customHeight="1">
      <c r="A451166" s="116">
        <v>43131</v>
      </c>
    </row>
    <row r="451167" spans="1:1" ht="15" customHeight="1">
      <c r="A451167" s="116">
        <v>43039</v>
      </c>
    </row>
    <row r="451168" spans="1:1" ht="15" customHeight="1">
      <c r="A451168" s="116">
        <v>43069</v>
      </c>
    </row>
    <row r="451169" spans="1:1" ht="15" customHeight="1">
      <c r="A451169" s="116">
        <v>43100</v>
      </c>
    </row>
    <row r="451170" spans="1:1" ht="15" customHeight="1">
      <c r="A451170" s="116">
        <v>43131</v>
      </c>
    </row>
    <row r="451171" spans="1:1" ht="15" customHeight="1">
      <c r="A451171" s="116">
        <v>43039</v>
      </c>
    </row>
    <row r="451172" spans="1:1" ht="15" customHeight="1">
      <c r="A451172" s="116">
        <v>43069</v>
      </c>
    </row>
    <row r="451173" spans="1:1" ht="15" customHeight="1">
      <c r="A451173" s="116">
        <v>43100</v>
      </c>
    </row>
    <row r="451174" spans="1:1" ht="15" customHeight="1">
      <c r="A451174" s="116">
        <v>43131</v>
      </c>
    </row>
    <row r="451175" spans="1:1" ht="15" customHeight="1">
      <c r="A451175" s="116">
        <v>43039</v>
      </c>
    </row>
    <row r="451176" spans="1:1" ht="15" customHeight="1">
      <c r="A451176" s="116">
        <v>43069</v>
      </c>
    </row>
    <row r="451177" spans="1:1" ht="15" customHeight="1">
      <c r="A451177" s="116">
        <v>43100</v>
      </c>
    </row>
    <row r="451178" spans="1:1" ht="15" customHeight="1">
      <c r="A451178" s="116">
        <v>43131</v>
      </c>
    </row>
    <row r="451179" spans="1:1" ht="15" customHeight="1">
      <c r="A451179" s="116">
        <v>43039</v>
      </c>
    </row>
    <row r="451180" spans="1:1" ht="15" customHeight="1">
      <c r="A451180" s="116">
        <v>43069</v>
      </c>
    </row>
    <row r="451181" spans="1:1" ht="15" customHeight="1">
      <c r="A451181" s="116">
        <v>43100</v>
      </c>
    </row>
    <row r="451182" spans="1:1" ht="15" customHeight="1">
      <c r="A451182" s="116">
        <v>43131</v>
      </c>
    </row>
    <row r="451183" spans="1:1" ht="15" customHeight="1">
      <c r="A451183" s="116">
        <v>43039</v>
      </c>
    </row>
    <row r="451184" spans="1:1" ht="15" customHeight="1">
      <c r="A451184" s="116">
        <v>43069</v>
      </c>
    </row>
    <row r="451185" spans="1:1" ht="15" customHeight="1">
      <c r="A451185" s="116">
        <v>43100</v>
      </c>
    </row>
    <row r="451186" spans="1:1" ht="15" customHeight="1">
      <c r="A451186" s="116">
        <v>43131</v>
      </c>
    </row>
    <row r="451187" spans="1:1" ht="15" customHeight="1">
      <c r="A451187" s="116">
        <v>43039</v>
      </c>
    </row>
    <row r="451188" spans="1:1" ht="15" customHeight="1">
      <c r="A451188" s="116">
        <v>43069</v>
      </c>
    </row>
    <row r="451189" spans="1:1" ht="15" customHeight="1">
      <c r="A451189" s="116">
        <v>43100</v>
      </c>
    </row>
    <row r="451190" spans="1:1" ht="15" customHeight="1">
      <c r="A451190" s="116">
        <v>43131</v>
      </c>
    </row>
    <row r="451191" spans="1:1" ht="15" customHeight="1">
      <c r="A451191" s="116">
        <v>43039</v>
      </c>
    </row>
    <row r="451192" spans="1:1" ht="15" customHeight="1">
      <c r="A451192" s="116">
        <v>43069</v>
      </c>
    </row>
    <row r="451193" spans="1:1" ht="15" customHeight="1">
      <c r="A451193" s="116">
        <v>43100</v>
      </c>
    </row>
    <row r="451194" spans="1:1" ht="15" customHeight="1">
      <c r="A451194" s="116">
        <v>43131</v>
      </c>
    </row>
    <row r="451195" spans="1:1" ht="15" customHeight="1">
      <c r="A451195" s="116">
        <v>43039</v>
      </c>
    </row>
    <row r="451196" spans="1:1" ht="15" customHeight="1">
      <c r="A451196" s="116">
        <v>43069</v>
      </c>
    </row>
    <row r="451197" spans="1:1" ht="15" customHeight="1">
      <c r="A451197" s="116">
        <v>43100</v>
      </c>
    </row>
    <row r="451198" spans="1:1" ht="15" customHeight="1">
      <c r="A451198" s="116">
        <v>43131</v>
      </c>
    </row>
    <row r="451199" spans="1:1" ht="15" customHeight="1">
      <c r="A451199" s="116">
        <v>43039</v>
      </c>
    </row>
    <row r="451200" spans="1:1" ht="15" customHeight="1">
      <c r="A451200" s="116">
        <v>43069</v>
      </c>
    </row>
    <row r="451201" spans="1:1" ht="15" customHeight="1">
      <c r="A451201" s="116">
        <v>43100</v>
      </c>
    </row>
    <row r="451202" spans="1:1" ht="15" customHeight="1">
      <c r="A451202" s="116">
        <v>43131</v>
      </c>
    </row>
    <row r="451203" spans="1:1" ht="15" customHeight="1">
      <c r="A451203" s="116">
        <v>43039</v>
      </c>
    </row>
    <row r="451204" spans="1:1" ht="15" customHeight="1">
      <c r="A451204" s="116">
        <v>43069</v>
      </c>
    </row>
    <row r="451205" spans="1:1" ht="15" customHeight="1">
      <c r="A451205" s="116">
        <v>43100</v>
      </c>
    </row>
    <row r="451206" spans="1:1" ht="15" customHeight="1">
      <c r="A451206" s="116">
        <v>43131</v>
      </c>
    </row>
    <row r="451207" spans="1:1" ht="15" customHeight="1">
      <c r="A451207" s="116">
        <v>43039</v>
      </c>
    </row>
    <row r="451208" spans="1:1" ht="15" customHeight="1">
      <c r="A451208" s="116">
        <v>43069</v>
      </c>
    </row>
    <row r="451209" spans="1:1" ht="15" customHeight="1">
      <c r="A451209" s="116">
        <v>43100</v>
      </c>
    </row>
    <row r="451210" spans="1:1" ht="15" customHeight="1">
      <c r="A451210" s="116">
        <v>43131</v>
      </c>
    </row>
    <row r="451211" spans="1:1" ht="15" customHeight="1">
      <c r="A451211" s="116">
        <v>43039</v>
      </c>
    </row>
    <row r="451212" spans="1:1" ht="15" customHeight="1">
      <c r="A451212" s="116">
        <v>43069</v>
      </c>
    </row>
    <row r="451213" spans="1:1" ht="15" customHeight="1">
      <c r="A451213" s="116">
        <v>43100</v>
      </c>
    </row>
    <row r="451214" spans="1:1" ht="15" customHeight="1">
      <c r="A451214" s="116">
        <v>43131</v>
      </c>
    </row>
    <row r="451215" spans="1:1" ht="15" customHeight="1">
      <c r="A451215" s="116">
        <v>43039</v>
      </c>
    </row>
    <row r="451216" spans="1:1" ht="15" customHeight="1">
      <c r="A451216" s="116">
        <v>43069</v>
      </c>
    </row>
    <row r="451217" spans="1:1" ht="15" customHeight="1">
      <c r="A451217" s="116">
        <v>43100</v>
      </c>
    </row>
    <row r="451218" spans="1:1" ht="15" customHeight="1">
      <c r="A451218" s="116">
        <v>43131</v>
      </c>
    </row>
    <row r="451219" spans="1:1" ht="15" customHeight="1">
      <c r="A451219" s="116">
        <v>43039</v>
      </c>
    </row>
    <row r="451220" spans="1:1" ht="15" customHeight="1">
      <c r="A451220" s="116">
        <v>43069</v>
      </c>
    </row>
    <row r="451221" spans="1:1" ht="15" customHeight="1">
      <c r="A451221" s="116">
        <v>43100</v>
      </c>
    </row>
    <row r="451222" spans="1:1" ht="15" customHeight="1">
      <c r="A451222" s="116">
        <v>43131</v>
      </c>
    </row>
    <row r="451223" spans="1:1" ht="15" customHeight="1">
      <c r="A451223" s="116">
        <v>43039</v>
      </c>
    </row>
    <row r="451224" spans="1:1" ht="15" customHeight="1">
      <c r="A451224" s="116">
        <v>43069</v>
      </c>
    </row>
    <row r="451225" spans="1:1" ht="15" customHeight="1">
      <c r="A451225" s="116">
        <v>43100</v>
      </c>
    </row>
    <row r="451226" spans="1:1" ht="15" customHeight="1">
      <c r="A451226" s="116">
        <v>43131</v>
      </c>
    </row>
    <row r="451227" spans="1:1" ht="15" customHeight="1">
      <c r="A451227" s="116">
        <v>43039</v>
      </c>
    </row>
    <row r="451228" spans="1:1" ht="15" customHeight="1">
      <c r="A451228" s="116">
        <v>43069</v>
      </c>
    </row>
    <row r="451229" spans="1:1" ht="15" customHeight="1">
      <c r="A451229" s="116">
        <v>43100</v>
      </c>
    </row>
    <row r="451230" spans="1:1" ht="15" customHeight="1">
      <c r="A451230" s="116">
        <v>43131</v>
      </c>
    </row>
    <row r="451231" spans="1:1" ht="15" customHeight="1">
      <c r="A451231" s="116">
        <v>43039</v>
      </c>
    </row>
    <row r="451232" spans="1:1" ht="15" customHeight="1">
      <c r="A451232" s="116">
        <v>43069</v>
      </c>
    </row>
    <row r="451233" spans="1:1" ht="15" customHeight="1">
      <c r="A451233" s="116">
        <v>43100</v>
      </c>
    </row>
    <row r="451234" spans="1:1" ht="15" customHeight="1">
      <c r="A451234" s="116">
        <v>43131</v>
      </c>
    </row>
    <row r="451235" spans="1:1" ht="15" customHeight="1">
      <c r="A451235" s="116">
        <v>43039</v>
      </c>
    </row>
    <row r="451236" spans="1:1" ht="15" customHeight="1">
      <c r="A451236" s="116">
        <v>43069</v>
      </c>
    </row>
    <row r="451237" spans="1:1" ht="15" customHeight="1">
      <c r="A451237" s="116">
        <v>43100</v>
      </c>
    </row>
    <row r="451238" spans="1:1" ht="15" customHeight="1">
      <c r="A451238" s="116">
        <v>43131</v>
      </c>
    </row>
    <row r="451239" spans="1:1" ht="15" customHeight="1">
      <c r="A451239" s="116">
        <v>43039</v>
      </c>
    </row>
    <row r="451240" spans="1:1" ht="15" customHeight="1">
      <c r="A451240" s="116">
        <v>43069</v>
      </c>
    </row>
    <row r="451241" spans="1:1" ht="15" customHeight="1">
      <c r="A451241" s="116">
        <v>43100</v>
      </c>
    </row>
    <row r="451242" spans="1:1" ht="15" customHeight="1">
      <c r="A451242" s="116">
        <v>43131</v>
      </c>
    </row>
    <row r="451243" spans="1:1" ht="15" customHeight="1">
      <c r="A451243" s="116">
        <v>43039</v>
      </c>
    </row>
    <row r="451244" spans="1:1" ht="15" customHeight="1">
      <c r="A451244" s="116">
        <v>43069</v>
      </c>
    </row>
    <row r="451245" spans="1:1" ht="15" customHeight="1">
      <c r="A451245" s="116">
        <v>43100</v>
      </c>
    </row>
    <row r="451246" spans="1:1" ht="15" customHeight="1">
      <c r="A451246" s="116">
        <v>43131</v>
      </c>
    </row>
    <row r="451247" spans="1:1" ht="15" customHeight="1">
      <c r="A451247" s="116">
        <v>43039</v>
      </c>
    </row>
    <row r="451248" spans="1:1" ht="15" customHeight="1">
      <c r="A451248" s="116">
        <v>43069</v>
      </c>
    </row>
    <row r="451249" spans="1:1" ht="15" customHeight="1">
      <c r="A451249" s="116">
        <v>43100</v>
      </c>
    </row>
    <row r="451250" spans="1:1" ht="15" customHeight="1">
      <c r="A451250" s="116">
        <v>43131</v>
      </c>
    </row>
    <row r="451251" spans="1:1" ht="15" customHeight="1">
      <c r="A451251" s="116">
        <v>43039</v>
      </c>
    </row>
    <row r="451252" spans="1:1" ht="15" customHeight="1">
      <c r="A451252" s="116">
        <v>43069</v>
      </c>
    </row>
    <row r="451253" spans="1:1" ht="15" customHeight="1">
      <c r="A451253" s="116">
        <v>43100</v>
      </c>
    </row>
    <row r="451254" spans="1:1" ht="15" customHeight="1">
      <c r="A451254" s="116">
        <v>43131</v>
      </c>
    </row>
    <row r="451255" spans="1:1" ht="15" customHeight="1">
      <c r="A451255" s="116">
        <v>43039</v>
      </c>
    </row>
    <row r="451256" spans="1:1" ht="15" customHeight="1">
      <c r="A451256" s="116">
        <v>43069</v>
      </c>
    </row>
    <row r="451257" spans="1:1" ht="15" customHeight="1">
      <c r="A451257" s="116">
        <v>43100</v>
      </c>
    </row>
    <row r="451258" spans="1:1" ht="15" customHeight="1">
      <c r="A451258" s="116">
        <v>43131</v>
      </c>
    </row>
    <row r="451259" spans="1:1" ht="15" customHeight="1">
      <c r="A451259" s="116">
        <v>43039</v>
      </c>
    </row>
    <row r="451260" spans="1:1" ht="15" customHeight="1">
      <c r="A451260" s="116">
        <v>43069</v>
      </c>
    </row>
    <row r="451261" spans="1:1" ht="15" customHeight="1">
      <c r="A451261" s="116">
        <v>43100</v>
      </c>
    </row>
    <row r="451262" spans="1:1" ht="15" customHeight="1">
      <c r="A451262" s="116">
        <v>43131</v>
      </c>
    </row>
    <row r="451263" spans="1:1" ht="15" customHeight="1">
      <c r="A451263" s="116">
        <v>43039</v>
      </c>
    </row>
    <row r="451264" spans="1:1" ht="15" customHeight="1">
      <c r="A451264" s="116">
        <v>43069</v>
      </c>
    </row>
    <row r="451265" spans="1:1" ht="15" customHeight="1">
      <c r="A451265" s="116">
        <v>43100</v>
      </c>
    </row>
    <row r="451266" spans="1:1" ht="15" customHeight="1">
      <c r="A451266" s="116">
        <v>43131</v>
      </c>
    </row>
    <row r="451267" spans="1:1" ht="15" customHeight="1">
      <c r="A451267" s="116">
        <v>43039</v>
      </c>
    </row>
    <row r="451268" spans="1:1" ht="15" customHeight="1">
      <c r="A451268" s="116">
        <v>43069</v>
      </c>
    </row>
    <row r="451269" spans="1:1" ht="15" customHeight="1">
      <c r="A451269" s="116">
        <v>43100</v>
      </c>
    </row>
    <row r="451270" spans="1:1" ht="15" customHeight="1">
      <c r="A451270" s="116">
        <v>43131</v>
      </c>
    </row>
    <row r="451271" spans="1:1" ht="15" customHeight="1">
      <c r="A451271" s="116">
        <v>43039</v>
      </c>
    </row>
    <row r="451272" spans="1:1" ht="15" customHeight="1">
      <c r="A451272" s="116">
        <v>43069</v>
      </c>
    </row>
    <row r="451273" spans="1:1" ht="15" customHeight="1">
      <c r="A451273" s="116">
        <v>43100</v>
      </c>
    </row>
    <row r="451274" spans="1:1" ht="15" customHeight="1">
      <c r="A451274" s="116">
        <v>43131</v>
      </c>
    </row>
    <row r="451275" spans="1:1" ht="15" customHeight="1">
      <c r="A451275" s="116">
        <v>43039</v>
      </c>
    </row>
    <row r="451276" spans="1:1" ht="15" customHeight="1">
      <c r="A451276" s="116">
        <v>43069</v>
      </c>
    </row>
    <row r="451277" spans="1:1" ht="15" customHeight="1">
      <c r="A451277" s="116">
        <v>43100</v>
      </c>
    </row>
    <row r="451278" spans="1:1" ht="15" customHeight="1">
      <c r="A451278" s="116">
        <v>43131</v>
      </c>
    </row>
    <row r="451279" spans="1:1" ht="15" customHeight="1">
      <c r="A451279" s="116">
        <v>43039</v>
      </c>
    </row>
    <row r="451280" spans="1:1" ht="15" customHeight="1">
      <c r="A451280" s="116">
        <v>43069</v>
      </c>
    </row>
    <row r="451281" spans="1:1" ht="15" customHeight="1">
      <c r="A451281" s="116">
        <v>43100</v>
      </c>
    </row>
    <row r="451282" spans="1:1" ht="15" customHeight="1">
      <c r="A451282" s="116">
        <v>43131</v>
      </c>
    </row>
    <row r="451283" spans="1:1" ht="15" customHeight="1">
      <c r="A451283" s="116">
        <v>43039</v>
      </c>
    </row>
    <row r="451284" spans="1:1" ht="15" customHeight="1">
      <c r="A451284" s="116">
        <v>43069</v>
      </c>
    </row>
    <row r="451285" spans="1:1" ht="15" customHeight="1">
      <c r="A451285" s="116">
        <v>43100</v>
      </c>
    </row>
    <row r="451286" spans="1:1" ht="15" customHeight="1">
      <c r="A451286" s="116">
        <v>43131</v>
      </c>
    </row>
    <row r="451287" spans="1:1" ht="15" customHeight="1">
      <c r="A451287" s="116">
        <v>43039</v>
      </c>
    </row>
    <row r="451288" spans="1:1" ht="15" customHeight="1">
      <c r="A451288" s="116">
        <v>43069</v>
      </c>
    </row>
    <row r="451289" spans="1:1" ht="15" customHeight="1">
      <c r="A451289" s="116">
        <v>43100</v>
      </c>
    </row>
    <row r="451290" spans="1:1" ht="15" customHeight="1">
      <c r="A451290" s="116">
        <v>43131</v>
      </c>
    </row>
    <row r="451291" spans="1:1" ht="15" customHeight="1">
      <c r="A451291" s="116">
        <v>43039</v>
      </c>
    </row>
    <row r="451292" spans="1:1" ht="15" customHeight="1">
      <c r="A451292" s="116">
        <v>43069</v>
      </c>
    </row>
    <row r="451293" spans="1:1" ht="15" customHeight="1">
      <c r="A451293" s="116">
        <v>43100</v>
      </c>
    </row>
    <row r="451294" spans="1:1" ht="15" customHeight="1">
      <c r="A451294" s="116">
        <v>43131</v>
      </c>
    </row>
    <row r="451295" spans="1:1" ht="15" customHeight="1">
      <c r="A451295" s="116">
        <v>43039</v>
      </c>
    </row>
    <row r="451296" spans="1:1" ht="15" customHeight="1">
      <c r="A451296" s="116">
        <v>43069</v>
      </c>
    </row>
    <row r="451297" spans="1:1" ht="15" customHeight="1">
      <c r="A451297" s="116">
        <v>43100</v>
      </c>
    </row>
    <row r="451298" spans="1:1" ht="15" customHeight="1">
      <c r="A451298" s="116">
        <v>43131</v>
      </c>
    </row>
    <row r="451299" spans="1:1" ht="15" customHeight="1">
      <c r="A451299" s="116">
        <v>43039</v>
      </c>
    </row>
    <row r="451300" spans="1:1" ht="15" customHeight="1">
      <c r="A451300" s="116">
        <v>43069</v>
      </c>
    </row>
    <row r="451301" spans="1:1" ht="15" customHeight="1">
      <c r="A451301" s="116">
        <v>43100</v>
      </c>
    </row>
    <row r="451302" spans="1:1" ht="15" customHeight="1">
      <c r="A451302" s="116">
        <v>43131</v>
      </c>
    </row>
    <row r="451303" spans="1:1" ht="15" customHeight="1">
      <c r="A451303" s="116">
        <v>43039</v>
      </c>
    </row>
    <row r="451304" spans="1:1" ht="15" customHeight="1">
      <c r="A451304" s="116">
        <v>43069</v>
      </c>
    </row>
    <row r="451305" spans="1:1" ht="15" customHeight="1">
      <c r="A451305" s="116">
        <v>43100</v>
      </c>
    </row>
    <row r="451306" spans="1:1" ht="15" customHeight="1">
      <c r="A451306" s="116">
        <v>43131</v>
      </c>
    </row>
    <row r="451307" spans="1:1" ht="15" customHeight="1">
      <c r="A451307" s="116">
        <v>43039</v>
      </c>
    </row>
    <row r="451308" spans="1:1" ht="15" customHeight="1">
      <c r="A451308" s="116">
        <v>43069</v>
      </c>
    </row>
    <row r="451309" spans="1:1" ht="15" customHeight="1">
      <c r="A451309" s="116">
        <v>43100</v>
      </c>
    </row>
    <row r="451310" spans="1:1" ht="15" customHeight="1">
      <c r="A451310" s="116">
        <v>43131</v>
      </c>
    </row>
    <row r="451311" spans="1:1" ht="15" customHeight="1">
      <c r="A451311" s="116">
        <v>43039</v>
      </c>
    </row>
    <row r="451312" spans="1:1" ht="15" customHeight="1">
      <c r="A451312" s="116">
        <v>43069</v>
      </c>
    </row>
    <row r="451313" spans="1:1" ht="15" customHeight="1">
      <c r="A451313" s="116">
        <v>43100</v>
      </c>
    </row>
    <row r="451314" spans="1:1" ht="15" customHeight="1">
      <c r="A451314" s="116">
        <v>43131</v>
      </c>
    </row>
    <row r="451315" spans="1:1" ht="15" customHeight="1">
      <c r="A451315" s="116">
        <v>43039</v>
      </c>
    </row>
    <row r="451316" spans="1:1" ht="15" customHeight="1">
      <c r="A451316" s="116">
        <v>43069</v>
      </c>
    </row>
    <row r="451317" spans="1:1" ht="15" customHeight="1">
      <c r="A451317" s="116">
        <v>43100</v>
      </c>
    </row>
    <row r="451318" spans="1:1" ht="15" customHeight="1">
      <c r="A451318" s="116">
        <v>43131</v>
      </c>
    </row>
    <row r="451319" spans="1:1" ht="15" customHeight="1">
      <c r="A451319" s="116">
        <v>43039</v>
      </c>
    </row>
    <row r="451320" spans="1:1" ht="15" customHeight="1">
      <c r="A451320" s="116">
        <v>43069</v>
      </c>
    </row>
    <row r="451321" spans="1:1" ht="15" customHeight="1">
      <c r="A451321" s="116">
        <v>43100</v>
      </c>
    </row>
    <row r="451322" spans="1:1" ht="15" customHeight="1">
      <c r="A451322" s="116">
        <v>43131</v>
      </c>
    </row>
    <row r="451323" spans="1:1" ht="15" customHeight="1">
      <c r="A451323" s="116">
        <v>43039</v>
      </c>
    </row>
    <row r="451324" spans="1:1" ht="15" customHeight="1">
      <c r="A451324" s="116">
        <v>43069</v>
      </c>
    </row>
    <row r="451325" spans="1:1" ht="15" customHeight="1">
      <c r="A451325" s="116">
        <v>43100</v>
      </c>
    </row>
    <row r="451326" spans="1:1" ht="15" customHeight="1">
      <c r="A451326" s="116">
        <v>43131</v>
      </c>
    </row>
    <row r="451327" spans="1:1" ht="15" customHeight="1">
      <c r="A451327" s="116">
        <v>43039</v>
      </c>
    </row>
    <row r="451328" spans="1:1" ht="15" customHeight="1">
      <c r="A451328" s="116">
        <v>43069</v>
      </c>
    </row>
    <row r="451329" spans="1:1" ht="15" customHeight="1">
      <c r="A451329" s="116">
        <v>43100</v>
      </c>
    </row>
    <row r="451330" spans="1:1" ht="15" customHeight="1">
      <c r="A451330" s="116">
        <v>43131</v>
      </c>
    </row>
    <row r="451331" spans="1:1" ht="15" customHeight="1">
      <c r="A451331" s="116">
        <v>43039</v>
      </c>
    </row>
    <row r="451332" spans="1:1" ht="15" customHeight="1">
      <c r="A451332" s="116">
        <v>43069</v>
      </c>
    </row>
    <row r="451333" spans="1:1" ht="15" customHeight="1">
      <c r="A451333" s="116">
        <v>43100</v>
      </c>
    </row>
    <row r="451334" spans="1:1" ht="15" customHeight="1">
      <c r="A451334" s="116">
        <v>43131</v>
      </c>
    </row>
    <row r="451335" spans="1:1" ht="15" customHeight="1">
      <c r="A451335" s="116">
        <v>43039</v>
      </c>
    </row>
    <row r="451336" spans="1:1" ht="15" customHeight="1">
      <c r="A451336" s="116">
        <v>43069</v>
      </c>
    </row>
    <row r="451337" spans="1:1" ht="15" customHeight="1">
      <c r="A451337" s="116">
        <v>43100</v>
      </c>
    </row>
    <row r="451338" spans="1:1" ht="15" customHeight="1">
      <c r="A451338" s="116">
        <v>43131</v>
      </c>
    </row>
    <row r="451339" spans="1:1" ht="15" customHeight="1">
      <c r="A451339" s="116">
        <v>43039</v>
      </c>
    </row>
    <row r="451340" spans="1:1" ht="15" customHeight="1">
      <c r="A451340" s="116">
        <v>43069</v>
      </c>
    </row>
    <row r="451341" spans="1:1" ht="15" customHeight="1">
      <c r="A451341" s="116">
        <v>43100</v>
      </c>
    </row>
    <row r="451342" spans="1:1" ht="15" customHeight="1">
      <c r="A451342" s="116">
        <v>43131</v>
      </c>
    </row>
    <row r="451343" spans="1:1" ht="15" customHeight="1">
      <c r="A451343" s="116">
        <v>43039</v>
      </c>
    </row>
    <row r="451344" spans="1:1" ht="15" customHeight="1">
      <c r="A451344" s="116">
        <v>43069</v>
      </c>
    </row>
    <row r="451345" spans="1:1" ht="15" customHeight="1">
      <c r="A451345" s="116">
        <v>43100</v>
      </c>
    </row>
    <row r="451346" spans="1:1" ht="15" customHeight="1">
      <c r="A451346" s="116">
        <v>43131</v>
      </c>
    </row>
    <row r="451347" spans="1:1" ht="15" customHeight="1">
      <c r="A451347" s="116">
        <v>43039</v>
      </c>
    </row>
    <row r="451348" spans="1:1" ht="15" customHeight="1">
      <c r="A451348" s="116">
        <v>43069</v>
      </c>
    </row>
    <row r="451349" spans="1:1" ht="15" customHeight="1">
      <c r="A451349" s="116">
        <v>43100</v>
      </c>
    </row>
    <row r="451350" spans="1:1" ht="15" customHeight="1">
      <c r="A451350" s="116">
        <v>43131</v>
      </c>
    </row>
    <row r="451351" spans="1:1" ht="15" customHeight="1">
      <c r="A451351" s="116">
        <v>43039</v>
      </c>
    </row>
    <row r="451352" spans="1:1" ht="15" customHeight="1">
      <c r="A451352" s="116">
        <v>43069</v>
      </c>
    </row>
    <row r="451353" spans="1:1" ht="15" customHeight="1">
      <c r="A451353" s="116">
        <v>43100</v>
      </c>
    </row>
    <row r="451354" spans="1:1" ht="15" customHeight="1">
      <c r="A451354" s="116">
        <v>43131</v>
      </c>
    </row>
    <row r="451355" spans="1:1" ht="15" customHeight="1">
      <c r="A451355" s="116">
        <v>43039</v>
      </c>
    </row>
    <row r="451356" spans="1:1" ht="15" customHeight="1">
      <c r="A451356" s="116">
        <v>43069</v>
      </c>
    </row>
    <row r="451357" spans="1:1" ht="15" customHeight="1">
      <c r="A451357" s="116">
        <v>43100</v>
      </c>
    </row>
    <row r="451358" spans="1:1" ht="15" customHeight="1">
      <c r="A451358" s="116">
        <v>43131</v>
      </c>
    </row>
    <row r="451359" spans="1:1" ht="15" customHeight="1">
      <c r="A451359" s="116">
        <v>43039</v>
      </c>
    </row>
    <row r="451360" spans="1:1" ht="15" customHeight="1">
      <c r="A451360" s="116">
        <v>43069</v>
      </c>
    </row>
    <row r="451361" spans="1:1" ht="15" customHeight="1">
      <c r="A451361" s="116">
        <v>43100</v>
      </c>
    </row>
    <row r="451362" spans="1:1" ht="15" customHeight="1">
      <c r="A451362" s="116">
        <v>43131</v>
      </c>
    </row>
    <row r="451363" spans="1:1" ht="15" customHeight="1">
      <c r="A451363" s="116">
        <v>43039</v>
      </c>
    </row>
    <row r="451364" spans="1:1" ht="15" customHeight="1">
      <c r="A451364" s="116">
        <v>43069</v>
      </c>
    </row>
    <row r="451365" spans="1:1" ht="15" customHeight="1">
      <c r="A451365" s="116">
        <v>43100</v>
      </c>
    </row>
    <row r="451366" spans="1:1" ht="15" customHeight="1">
      <c r="A451366" s="116">
        <v>43131</v>
      </c>
    </row>
    <row r="451367" spans="1:1" ht="15" customHeight="1">
      <c r="A451367" s="116">
        <v>43039</v>
      </c>
    </row>
    <row r="451368" spans="1:1" ht="15" customHeight="1">
      <c r="A451368" s="116">
        <v>43069</v>
      </c>
    </row>
    <row r="451369" spans="1:1" ht="15" customHeight="1">
      <c r="A451369" s="116">
        <v>43100</v>
      </c>
    </row>
    <row r="451370" spans="1:1" ht="15" customHeight="1">
      <c r="A451370" s="116">
        <v>43131</v>
      </c>
    </row>
    <row r="451371" spans="1:1" ht="15" customHeight="1">
      <c r="A451371" s="116">
        <v>43039</v>
      </c>
    </row>
    <row r="451372" spans="1:1" ht="15" customHeight="1">
      <c r="A451372" s="116">
        <v>43069</v>
      </c>
    </row>
    <row r="451373" spans="1:1" ht="15" customHeight="1">
      <c r="A451373" s="116">
        <v>43100</v>
      </c>
    </row>
    <row r="451374" spans="1:1" ht="15" customHeight="1">
      <c r="A451374" s="116">
        <v>43131</v>
      </c>
    </row>
    <row r="451375" spans="1:1" ht="15" customHeight="1">
      <c r="A451375" s="116">
        <v>43039</v>
      </c>
    </row>
    <row r="451376" spans="1:1" ht="15" customHeight="1">
      <c r="A451376" s="116">
        <v>43069</v>
      </c>
    </row>
    <row r="451377" spans="1:1" ht="15" customHeight="1">
      <c r="A451377" s="116">
        <v>43100</v>
      </c>
    </row>
    <row r="451378" spans="1:1" ht="15" customHeight="1">
      <c r="A451378" s="116">
        <v>43131</v>
      </c>
    </row>
    <row r="451379" spans="1:1" ht="15" customHeight="1">
      <c r="A451379" s="116">
        <v>43039</v>
      </c>
    </row>
    <row r="451380" spans="1:1" ht="15" customHeight="1">
      <c r="A451380" s="116">
        <v>43069</v>
      </c>
    </row>
    <row r="451381" spans="1:1" ht="15" customHeight="1">
      <c r="A451381" s="116">
        <v>43100</v>
      </c>
    </row>
    <row r="451382" spans="1:1" ht="15" customHeight="1">
      <c r="A451382" s="116">
        <v>43131</v>
      </c>
    </row>
    <row r="451383" spans="1:1" ht="15" customHeight="1">
      <c r="A451383" s="116">
        <v>43039</v>
      </c>
    </row>
    <row r="451384" spans="1:1" ht="15" customHeight="1">
      <c r="A451384" s="116">
        <v>43069</v>
      </c>
    </row>
    <row r="451385" spans="1:1" ht="15" customHeight="1">
      <c r="A451385" s="116">
        <v>43100</v>
      </c>
    </row>
    <row r="451386" spans="1:1" ht="15" customHeight="1">
      <c r="A451386" s="116">
        <v>43131</v>
      </c>
    </row>
    <row r="451387" spans="1:1" ht="15" customHeight="1">
      <c r="A451387" s="116">
        <v>43039</v>
      </c>
    </row>
    <row r="451388" spans="1:1" ht="15" customHeight="1">
      <c r="A451388" s="116">
        <v>43069</v>
      </c>
    </row>
    <row r="451389" spans="1:1" ht="15" customHeight="1">
      <c r="A451389" s="116">
        <v>43100</v>
      </c>
    </row>
    <row r="451390" spans="1:1" ht="15" customHeight="1">
      <c r="A451390" s="116">
        <v>43131</v>
      </c>
    </row>
    <row r="451391" spans="1:1" ht="15" customHeight="1">
      <c r="A451391" s="116">
        <v>43039</v>
      </c>
    </row>
    <row r="451392" spans="1:1" ht="15" customHeight="1">
      <c r="A451392" s="116">
        <v>43069</v>
      </c>
    </row>
    <row r="451393" spans="1:1" ht="15" customHeight="1">
      <c r="A451393" s="116">
        <v>43100</v>
      </c>
    </row>
    <row r="451394" spans="1:1" ht="15" customHeight="1">
      <c r="A451394" s="116">
        <v>43131</v>
      </c>
    </row>
    <row r="451395" spans="1:1" ht="15" customHeight="1">
      <c r="A451395" s="116">
        <v>43039</v>
      </c>
    </row>
    <row r="451396" spans="1:1" ht="15" customHeight="1">
      <c r="A451396" s="116">
        <v>43069</v>
      </c>
    </row>
    <row r="451397" spans="1:1" ht="15" customHeight="1">
      <c r="A451397" s="116">
        <v>43100</v>
      </c>
    </row>
    <row r="451398" spans="1:1" ht="15" customHeight="1">
      <c r="A451398" s="116">
        <v>43131</v>
      </c>
    </row>
    <row r="451399" spans="1:1" ht="15" customHeight="1">
      <c r="A451399" s="116">
        <v>43039</v>
      </c>
    </row>
    <row r="451400" spans="1:1" ht="15" customHeight="1">
      <c r="A451400" s="116">
        <v>43069</v>
      </c>
    </row>
    <row r="451401" spans="1:1" ht="15" customHeight="1">
      <c r="A451401" s="116">
        <v>43100</v>
      </c>
    </row>
    <row r="451402" spans="1:1" ht="15" customHeight="1">
      <c r="A451402" s="116">
        <v>43131</v>
      </c>
    </row>
    <row r="451403" spans="1:1" ht="15" customHeight="1">
      <c r="A451403" s="116">
        <v>43039</v>
      </c>
    </row>
    <row r="451404" spans="1:1" ht="15" customHeight="1">
      <c r="A451404" s="116">
        <v>43069</v>
      </c>
    </row>
    <row r="451405" spans="1:1" ht="15" customHeight="1">
      <c r="A451405" s="116">
        <v>43100</v>
      </c>
    </row>
    <row r="451406" spans="1:1" ht="15" customHeight="1">
      <c r="A451406" s="116">
        <v>43131</v>
      </c>
    </row>
    <row r="451407" spans="1:1" ht="15" customHeight="1">
      <c r="A451407" s="116">
        <v>43039</v>
      </c>
    </row>
    <row r="451408" spans="1:1" ht="15" customHeight="1">
      <c r="A451408" s="116">
        <v>43069</v>
      </c>
    </row>
    <row r="451409" spans="1:1" ht="15" customHeight="1">
      <c r="A451409" s="116">
        <v>43100</v>
      </c>
    </row>
    <row r="451410" spans="1:1" ht="15" customHeight="1">
      <c r="A451410" s="116">
        <v>43131</v>
      </c>
    </row>
    <row r="451411" spans="1:1" ht="15" customHeight="1">
      <c r="A451411" s="116">
        <v>43039</v>
      </c>
    </row>
    <row r="451412" spans="1:1" ht="15" customHeight="1">
      <c r="A451412" s="116">
        <v>43069</v>
      </c>
    </row>
    <row r="451413" spans="1:1" ht="15" customHeight="1">
      <c r="A451413" s="116">
        <v>43100</v>
      </c>
    </row>
    <row r="451414" spans="1:1" ht="15" customHeight="1">
      <c r="A451414" s="116">
        <v>43131</v>
      </c>
    </row>
    <row r="451415" spans="1:1" ht="15" customHeight="1">
      <c r="A451415" s="116">
        <v>43039</v>
      </c>
    </row>
    <row r="451416" spans="1:1" ht="15" customHeight="1">
      <c r="A451416" s="116">
        <v>43069</v>
      </c>
    </row>
    <row r="451417" spans="1:1" ht="15" customHeight="1">
      <c r="A451417" s="116">
        <v>43100</v>
      </c>
    </row>
    <row r="451418" spans="1:1" ht="15" customHeight="1">
      <c r="A451418" s="116">
        <v>43131</v>
      </c>
    </row>
    <row r="451419" spans="1:1" ht="15" customHeight="1">
      <c r="A451419" s="116">
        <v>43039</v>
      </c>
    </row>
    <row r="451420" spans="1:1" ht="15" customHeight="1">
      <c r="A451420" s="116">
        <v>43069</v>
      </c>
    </row>
    <row r="451421" spans="1:1" ht="15" customHeight="1">
      <c r="A451421" s="116">
        <v>43100</v>
      </c>
    </row>
    <row r="451422" spans="1:1" ht="15" customHeight="1">
      <c r="A451422" s="116">
        <v>43131</v>
      </c>
    </row>
    <row r="451423" spans="1:1" ht="15" customHeight="1">
      <c r="A451423" s="116">
        <v>43039</v>
      </c>
    </row>
    <row r="451424" spans="1:1" ht="15" customHeight="1">
      <c r="A451424" s="116">
        <v>43069</v>
      </c>
    </row>
    <row r="451425" spans="1:1" ht="15" customHeight="1">
      <c r="A451425" s="116">
        <v>43100</v>
      </c>
    </row>
    <row r="451426" spans="1:1" ht="15" customHeight="1">
      <c r="A451426" s="116">
        <v>43131</v>
      </c>
    </row>
    <row r="451427" spans="1:1" ht="15" customHeight="1">
      <c r="A451427" s="116">
        <v>43039</v>
      </c>
    </row>
    <row r="451428" spans="1:1" ht="15" customHeight="1">
      <c r="A451428" s="116">
        <v>43069</v>
      </c>
    </row>
    <row r="451429" spans="1:1" ht="15" customHeight="1">
      <c r="A451429" s="116">
        <v>43100</v>
      </c>
    </row>
    <row r="451430" spans="1:1" ht="15" customHeight="1">
      <c r="A451430" s="116">
        <v>43131</v>
      </c>
    </row>
    <row r="451431" spans="1:1" ht="15" customHeight="1">
      <c r="A451431" s="116">
        <v>43039</v>
      </c>
    </row>
    <row r="451432" spans="1:1" ht="15" customHeight="1">
      <c r="A451432" s="116">
        <v>43069</v>
      </c>
    </row>
    <row r="451433" spans="1:1" ht="15" customHeight="1">
      <c r="A451433" s="116">
        <v>43100</v>
      </c>
    </row>
    <row r="451434" spans="1:1" ht="15" customHeight="1">
      <c r="A451434" s="116">
        <v>43131</v>
      </c>
    </row>
    <row r="451435" spans="1:1" ht="15" customHeight="1">
      <c r="A451435" s="116">
        <v>43039</v>
      </c>
    </row>
    <row r="451436" spans="1:1" ht="15" customHeight="1">
      <c r="A451436" s="116">
        <v>43069</v>
      </c>
    </row>
    <row r="451437" spans="1:1" ht="15" customHeight="1">
      <c r="A451437" s="116">
        <v>43100</v>
      </c>
    </row>
    <row r="451438" spans="1:1" ht="15" customHeight="1">
      <c r="A451438" s="116">
        <v>43131</v>
      </c>
    </row>
    <row r="451439" spans="1:1" ht="15" customHeight="1">
      <c r="A451439" s="116">
        <v>43039</v>
      </c>
    </row>
    <row r="451440" spans="1:1" ht="15" customHeight="1">
      <c r="A451440" s="116">
        <v>43069</v>
      </c>
    </row>
    <row r="451441" spans="1:1" ht="15" customHeight="1">
      <c r="A451441" s="116">
        <v>43100</v>
      </c>
    </row>
    <row r="451442" spans="1:1" ht="15" customHeight="1">
      <c r="A451442" s="116">
        <v>43131</v>
      </c>
    </row>
    <row r="451443" spans="1:1" ht="15" customHeight="1">
      <c r="A451443" s="116">
        <v>43039</v>
      </c>
    </row>
    <row r="451444" spans="1:1" ht="15" customHeight="1">
      <c r="A451444" s="116">
        <v>43069</v>
      </c>
    </row>
    <row r="451445" spans="1:1" ht="15" customHeight="1">
      <c r="A451445" s="116">
        <v>43100</v>
      </c>
    </row>
    <row r="451446" spans="1:1" ht="15" customHeight="1">
      <c r="A451446" s="116">
        <v>43131</v>
      </c>
    </row>
    <row r="451447" spans="1:1" ht="15" customHeight="1">
      <c r="A451447" s="116">
        <v>43039</v>
      </c>
    </row>
    <row r="451448" spans="1:1" ht="15" customHeight="1">
      <c r="A451448" s="116">
        <v>43069</v>
      </c>
    </row>
    <row r="451449" spans="1:1" ht="15" customHeight="1">
      <c r="A451449" s="116">
        <v>43100</v>
      </c>
    </row>
    <row r="451450" spans="1:1" ht="15" customHeight="1">
      <c r="A451450" s="116">
        <v>43131</v>
      </c>
    </row>
    <row r="451451" spans="1:1" ht="15" customHeight="1">
      <c r="A451451" s="116">
        <v>43039</v>
      </c>
    </row>
    <row r="451452" spans="1:1" ht="15" customHeight="1">
      <c r="A451452" s="116">
        <v>43069</v>
      </c>
    </row>
    <row r="451453" spans="1:1" ht="15" customHeight="1">
      <c r="A451453" s="116">
        <v>43100</v>
      </c>
    </row>
    <row r="451454" spans="1:1" ht="15" customHeight="1">
      <c r="A451454" s="116">
        <v>43131</v>
      </c>
    </row>
    <row r="451455" spans="1:1" ht="15" customHeight="1">
      <c r="A451455" s="116">
        <v>43039</v>
      </c>
    </row>
    <row r="451456" spans="1:1" ht="15" customHeight="1">
      <c r="A451456" s="116">
        <v>43069</v>
      </c>
    </row>
    <row r="451457" spans="1:1" ht="15" customHeight="1">
      <c r="A451457" s="116">
        <v>43100</v>
      </c>
    </row>
    <row r="451458" spans="1:1" ht="15" customHeight="1">
      <c r="A451458" s="116">
        <v>43131</v>
      </c>
    </row>
    <row r="451459" spans="1:1" ht="15" customHeight="1">
      <c r="A451459" s="116">
        <v>43039</v>
      </c>
    </row>
    <row r="451460" spans="1:1" ht="15" customHeight="1">
      <c r="A451460" s="116">
        <v>43069</v>
      </c>
    </row>
    <row r="451461" spans="1:1" ht="15" customHeight="1">
      <c r="A451461" s="116">
        <v>43100</v>
      </c>
    </row>
    <row r="451462" spans="1:1" ht="15" customHeight="1">
      <c r="A451462" s="116">
        <v>43131</v>
      </c>
    </row>
    <row r="451463" spans="1:1" ht="15" customHeight="1">
      <c r="A451463" s="116">
        <v>43039</v>
      </c>
    </row>
    <row r="451464" spans="1:1" ht="15" customHeight="1">
      <c r="A451464" s="116">
        <v>43069</v>
      </c>
    </row>
    <row r="451465" spans="1:1" ht="15" customHeight="1">
      <c r="A451465" s="116">
        <v>43100</v>
      </c>
    </row>
    <row r="451466" spans="1:1" ht="15" customHeight="1">
      <c r="A451466" s="116">
        <v>43131</v>
      </c>
    </row>
    <row r="451467" spans="1:1" ht="15" customHeight="1">
      <c r="A451467" s="116">
        <v>43039</v>
      </c>
    </row>
    <row r="451468" spans="1:1" ht="15" customHeight="1">
      <c r="A451468" s="116">
        <v>43069</v>
      </c>
    </row>
    <row r="451469" spans="1:1" ht="15" customHeight="1">
      <c r="A451469" s="116">
        <v>43100</v>
      </c>
    </row>
    <row r="451470" spans="1:1" ht="15" customHeight="1">
      <c r="A451470" s="116">
        <v>43131</v>
      </c>
    </row>
    <row r="451471" spans="1:1" ht="15" customHeight="1">
      <c r="A451471" s="116">
        <v>43039</v>
      </c>
    </row>
    <row r="451472" spans="1:1" ht="15" customHeight="1">
      <c r="A451472" s="116">
        <v>43069</v>
      </c>
    </row>
    <row r="451473" spans="1:1" ht="15" customHeight="1">
      <c r="A451473" s="116">
        <v>43100</v>
      </c>
    </row>
    <row r="451474" spans="1:1" ht="15" customHeight="1">
      <c r="A451474" s="116">
        <v>43131</v>
      </c>
    </row>
    <row r="451475" spans="1:1" ht="15" customHeight="1">
      <c r="A451475" s="116">
        <v>43039</v>
      </c>
    </row>
    <row r="451476" spans="1:1" ht="15" customHeight="1">
      <c r="A451476" s="116">
        <v>43069</v>
      </c>
    </row>
    <row r="451477" spans="1:1" ht="15" customHeight="1">
      <c r="A451477" s="116">
        <v>43100</v>
      </c>
    </row>
    <row r="451478" spans="1:1" ht="15" customHeight="1">
      <c r="A451478" s="116">
        <v>43131</v>
      </c>
    </row>
    <row r="451479" spans="1:1" ht="15" customHeight="1">
      <c r="A451479" s="116">
        <v>43039</v>
      </c>
    </row>
    <row r="451480" spans="1:1" ht="15" customHeight="1">
      <c r="A451480" s="116">
        <v>43069</v>
      </c>
    </row>
    <row r="451481" spans="1:1" ht="15" customHeight="1">
      <c r="A451481" s="116">
        <v>43100</v>
      </c>
    </row>
    <row r="451482" spans="1:1" ht="15" customHeight="1">
      <c r="A451482" s="116">
        <v>43131</v>
      </c>
    </row>
    <row r="451483" spans="1:1" ht="15" customHeight="1">
      <c r="A451483" s="116">
        <v>43039</v>
      </c>
    </row>
    <row r="451484" spans="1:1" ht="15" customHeight="1">
      <c r="A451484" s="116">
        <v>43069</v>
      </c>
    </row>
    <row r="451485" spans="1:1" ht="15" customHeight="1">
      <c r="A451485" s="116">
        <v>43100</v>
      </c>
    </row>
    <row r="451486" spans="1:1" ht="15" customHeight="1">
      <c r="A451486" s="116">
        <v>43131</v>
      </c>
    </row>
    <row r="451487" spans="1:1" ht="15" customHeight="1">
      <c r="A451487" s="116">
        <v>43039</v>
      </c>
    </row>
    <row r="451488" spans="1:1" ht="15" customHeight="1">
      <c r="A451488" s="116">
        <v>43069</v>
      </c>
    </row>
    <row r="451489" spans="1:1" ht="15" customHeight="1">
      <c r="A451489" s="116">
        <v>43100</v>
      </c>
    </row>
    <row r="451490" spans="1:1" ht="15" customHeight="1">
      <c r="A451490" s="116">
        <v>43131</v>
      </c>
    </row>
    <row r="451491" spans="1:1" ht="15" customHeight="1">
      <c r="A451491" s="116">
        <v>43039</v>
      </c>
    </row>
    <row r="451492" spans="1:1" ht="15" customHeight="1">
      <c r="A451492" s="116">
        <v>43069</v>
      </c>
    </row>
    <row r="451493" spans="1:1" ht="15" customHeight="1">
      <c r="A451493" s="116">
        <v>43100</v>
      </c>
    </row>
    <row r="451494" spans="1:1" ht="15" customHeight="1">
      <c r="A451494" s="116">
        <v>43131</v>
      </c>
    </row>
    <row r="451495" spans="1:1" ht="15" customHeight="1">
      <c r="A451495" s="116">
        <v>43039</v>
      </c>
    </row>
    <row r="451496" spans="1:1" ht="15" customHeight="1">
      <c r="A451496" s="116">
        <v>43069</v>
      </c>
    </row>
    <row r="451497" spans="1:1" ht="15" customHeight="1">
      <c r="A451497" s="116">
        <v>43100</v>
      </c>
    </row>
    <row r="451498" spans="1:1" ht="15" customHeight="1">
      <c r="A451498" s="116">
        <v>43131</v>
      </c>
    </row>
    <row r="451499" spans="1:1" ht="15" customHeight="1">
      <c r="A451499" s="116">
        <v>43039</v>
      </c>
    </row>
    <row r="451500" spans="1:1" ht="15" customHeight="1">
      <c r="A451500" s="116">
        <v>43069</v>
      </c>
    </row>
    <row r="451501" spans="1:1" ht="15" customHeight="1">
      <c r="A451501" s="116">
        <v>43100</v>
      </c>
    </row>
    <row r="451502" spans="1:1" ht="15" customHeight="1">
      <c r="A451502" s="116">
        <v>43131</v>
      </c>
    </row>
    <row r="451503" spans="1:1" ht="15" customHeight="1">
      <c r="A451503" s="116">
        <v>43039</v>
      </c>
    </row>
    <row r="451504" spans="1:1" ht="15" customHeight="1">
      <c r="A451504" s="116">
        <v>43069</v>
      </c>
    </row>
    <row r="451505" spans="1:1" ht="15" customHeight="1">
      <c r="A451505" s="116">
        <v>43100</v>
      </c>
    </row>
    <row r="451506" spans="1:1" ht="15" customHeight="1">
      <c r="A451506" s="116">
        <v>43131</v>
      </c>
    </row>
    <row r="451507" spans="1:1" ht="15" customHeight="1">
      <c r="A451507" s="116">
        <v>43039</v>
      </c>
    </row>
    <row r="451508" spans="1:1" ht="15" customHeight="1">
      <c r="A451508" s="116">
        <v>43069</v>
      </c>
    </row>
    <row r="451509" spans="1:1" ht="15" customHeight="1">
      <c r="A451509" s="116">
        <v>43100</v>
      </c>
    </row>
    <row r="451510" spans="1:1" ht="15" customHeight="1">
      <c r="A451510" s="116">
        <v>43131</v>
      </c>
    </row>
    <row r="451511" spans="1:1" ht="15" customHeight="1">
      <c r="A451511" s="116">
        <v>43039</v>
      </c>
    </row>
    <row r="451512" spans="1:1" ht="15" customHeight="1">
      <c r="A451512" s="116">
        <v>43069</v>
      </c>
    </row>
    <row r="451513" spans="1:1" ht="15" customHeight="1">
      <c r="A451513" s="116">
        <v>43100</v>
      </c>
    </row>
    <row r="451514" spans="1:1" ht="15" customHeight="1">
      <c r="A451514" s="116">
        <v>43131</v>
      </c>
    </row>
    <row r="451515" spans="1:1" ht="15" customHeight="1">
      <c r="A451515" s="116">
        <v>43039</v>
      </c>
    </row>
    <row r="451516" spans="1:1" ht="15" customHeight="1">
      <c r="A451516" s="116">
        <v>43069</v>
      </c>
    </row>
    <row r="451517" spans="1:1" ht="15" customHeight="1">
      <c r="A451517" s="116">
        <v>43100</v>
      </c>
    </row>
    <row r="451518" spans="1:1" ht="15" customHeight="1">
      <c r="A451518" s="116">
        <v>43131</v>
      </c>
    </row>
    <row r="451519" spans="1:1" ht="15" customHeight="1">
      <c r="A451519" s="116">
        <v>43039</v>
      </c>
    </row>
    <row r="451520" spans="1:1" ht="15" customHeight="1">
      <c r="A451520" s="116">
        <v>43069</v>
      </c>
    </row>
    <row r="451521" spans="1:1" ht="15" customHeight="1">
      <c r="A451521" s="116">
        <v>43100</v>
      </c>
    </row>
    <row r="451522" spans="1:1" ht="15" customHeight="1">
      <c r="A451522" s="116">
        <v>43131</v>
      </c>
    </row>
    <row r="451523" spans="1:1" ht="15" customHeight="1">
      <c r="A451523" s="116">
        <v>43039</v>
      </c>
    </row>
    <row r="451524" spans="1:1" ht="15" customHeight="1">
      <c r="A451524" s="116">
        <v>43069</v>
      </c>
    </row>
    <row r="451525" spans="1:1" ht="15" customHeight="1">
      <c r="A451525" s="116">
        <v>43100</v>
      </c>
    </row>
    <row r="451526" spans="1:1" ht="15" customHeight="1">
      <c r="A451526" s="116">
        <v>43131</v>
      </c>
    </row>
    <row r="451527" spans="1:1" ht="15" customHeight="1">
      <c r="A451527" s="116">
        <v>43039</v>
      </c>
    </row>
    <row r="451528" spans="1:1" ht="15" customHeight="1">
      <c r="A451528" s="116">
        <v>43069</v>
      </c>
    </row>
    <row r="451529" spans="1:1" ht="15" customHeight="1">
      <c r="A451529" s="116">
        <v>43100</v>
      </c>
    </row>
    <row r="451530" spans="1:1" ht="15" customHeight="1">
      <c r="A451530" s="116">
        <v>43131</v>
      </c>
    </row>
    <row r="451531" spans="1:1" ht="15" customHeight="1">
      <c r="A451531" s="116">
        <v>43039</v>
      </c>
    </row>
    <row r="451532" spans="1:1" ht="15" customHeight="1">
      <c r="A451532" s="116">
        <v>43069</v>
      </c>
    </row>
    <row r="451533" spans="1:1" ht="15" customHeight="1">
      <c r="A451533" s="116">
        <v>43100</v>
      </c>
    </row>
    <row r="451534" spans="1:1" ht="15" customHeight="1">
      <c r="A451534" s="116">
        <v>43131</v>
      </c>
    </row>
    <row r="451535" spans="1:1" ht="15" customHeight="1">
      <c r="A451535" s="116">
        <v>43039</v>
      </c>
    </row>
    <row r="451536" spans="1:1" ht="15" customHeight="1">
      <c r="A451536" s="116">
        <v>43069</v>
      </c>
    </row>
    <row r="451537" spans="1:1" ht="15" customHeight="1">
      <c r="A451537" s="116">
        <v>43100</v>
      </c>
    </row>
    <row r="451538" spans="1:1" ht="15" customHeight="1">
      <c r="A451538" s="116">
        <v>43131</v>
      </c>
    </row>
    <row r="451539" spans="1:1" ht="15" customHeight="1">
      <c r="A451539" s="116">
        <v>43039</v>
      </c>
    </row>
    <row r="451540" spans="1:1" ht="15" customHeight="1">
      <c r="A451540" s="116">
        <v>43069</v>
      </c>
    </row>
    <row r="451541" spans="1:1" ht="15" customHeight="1">
      <c r="A451541" s="116">
        <v>43100</v>
      </c>
    </row>
    <row r="451542" spans="1:1" ht="15" customHeight="1">
      <c r="A451542" s="116">
        <v>43131</v>
      </c>
    </row>
    <row r="451543" spans="1:1" ht="15" customHeight="1">
      <c r="A451543" s="116">
        <v>43039</v>
      </c>
    </row>
    <row r="451544" spans="1:1" ht="15" customHeight="1">
      <c r="A451544" s="116">
        <v>43069</v>
      </c>
    </row>
    <row r="451545" spans="1:1" ht="15" customHeight="1">
      <c r="A451545" s="116">
        <v>43100</v>
      </c>
    </row>
    <row r="451546" spans="1:1" ht="15" customHeight="1">
      <c r="A451546" s="116">
        <v>43131</v>
      </c>
    </row>
    <row r="451547" spans="1:1" ht="15" customHeight="1">
      <c r="A451547" s="116">
        <v>43039</v>
      </c>
    </row>
    <row r="451548" spans="1:1" ht="15" customHeight="1">
      <c r="A451548" s="116">
        <v>43069</v>
      </c>
    </row>
    <row r="451549" spans="1:1" ht="15" customHeight="1">
      <c r="A451549" s="116">
        <v>43100</v>
      </c>
    </row>
    <row r="451550" spans="1:1" ht="15" customHeight="1">
      <c r="A451550" s="116">
        <v>43131</v>
      </c>
    </row>
    <row r="451551" spans="1:1" ht="15" customHeight="1">
      <c r="A451551" s="116">
        <v>43039</v>
      </c>
    </row>
    <row r="451552" spans="1:1" ht="15" customHeight="1">
      <c r="A451552" s="116">
        <v>43069</v>
      </c>
    </row>
    <row r="451553" spans="1:1" ht="15" customHeight="1">
      <c r="A451553" s="116">
        <v>43100</v>
      </c>
    </row>
    <row r="451554" spans="1:1" ht="15" customHeight="1">
      <c r="A451554" s="116">
        <v>43131</v>
      </c>
    </row>
    <row r="451555" spans="1:1" ht="15" customHeight="1">
      <c r="A451555" s="116">
        <v>43039</v>
      </c>
    </row>
    <row r="451556" spans="1:1" ht="15" customHeight="1">
      <c r="A451556" s="116">
        <v>43069</v>
      </c>
    </row>
    <row r="451557" spans="1:1" ht="15" customHeight="1">
      <c r="A451557" s="116">
        <v>43100</v>
      </c>
    </row>
    <row r="451558" spans="1:1" ht="15" customHeight="1">
      <c r="A451558" s="116">
        <v>43131</v>
      </c>
    </row>
    <row r="451559" spans="1:1" ht="15" customHeight="1">
      <c r="A451559" s="116">
        <v>43039</v>
      </c>
    </row>
    <row r="451560" spans="1:1" ht="15" customHeight="1">
      <c r="A451560" s="116">
        <v>43069</v>
      </c>
    </row>
    <row r="451561" spans="1:1" ht="15" customHeight="1">
      <c r="A451561" s="116">
        <v>43100</v>
      </c>
    </row>
    <row r="451562" spans="1:1" ht="15" customHeight="1">
      <c r="A451562" s="116">
        <v>43131</v>
      </c>
    </row>
    <row r="451563" spans="1:1" ht="15" customHeight="1">
      <c r="A451563" s="116">
        <v>43039</v>
      </c>
    </row>
    <row r="451564" spans="1:1" ht="15" customHeight="1">
      <c r="A451564" s="116">
        <v>43069</v>
      </c>
    </row>
    <row r="451565" spans="1:1" ht="15" customHeight="1">
      <c r="A451565" s="116">
        <v>43100</v>
      </c>
    </row>
    <row r="451566" spans="1:1" ht="15" customHeight="1">
      <c r="A451566" s="116">
        <v>43131</v>
      </c>
    </row>
    <row r="451567" spans="1:1" ht="15" customHeight="1">
      <c r="A451567" s="116">
        <v>43039</v>
      </c>
    </row>
    <row r="451568" spans="1:1" ht="15" customHeight="1">
      <c r="A451568" s="116">
        <v>43069</v>
      </c>
    </row>
    <row r="451569" spans="1:1" ht="15" customHeight="1">
      <c r="A451569" s="116">
        <v>43100</v>
      </c>
    </row>
    <row r="451570" spans="1:1" ht="15" customHeight="1">
      <c r="A451570" s="116">
        <v>43131</v>
      </c>
    </row>
    <row r="451571" spans="1:1" ht="15" customHeight="1">
      <c r="A451571" s="116">
        <v>43039</v>
      </c>
    </row>
    <row r="451572" spans="1:1" ht="15" customHeight="1">
      <c r="A451572" s="116">
        <v>43069</v>
      </c>
    </row>
    <row r="451573" spans="1:1" ht="15" customHeight="1">
      <c r="A451573" s="116">
        <v>43100</v>
      </c>
    </row>
    <row r="451574" spans="1:1" ht="15" customHeight="1">
      <c r="A451574" s="116">
        <v>43131</v>
      </c>
    </row>
    <row r="451575" spans="1:1" ht="15" customHeight="1">
      <c r="A451575" s="116">
        <v>43039</v>
      </c>
    </row>
    <row r="451576" spans="1:1" ht="15" customHeight="1">
      <c r="A451576" s="116">
        <v>43069</v>
      </c>
    </row>
    <row r="451577" spans="1:1" ht="15" customHeight="1">
      <c r="A451577" s="116">
        <v>43100</v>
      </c>
    </row>
    <row r="451578" spans="1:1" ht="15" customHeight="1">
      <c r="A451578" s="116">
        <v>43131</v>
      </c>
    </row>
    <row r="451579" spans="1:1" ht="15" customHeight="1">
      <c r="A451579" s="116">
        <v>43039</v>
      </c>
    </row>
    <row r="451580" spans="1:1" ht="15" customHeight="1">
      <c r="A451580" s="116">
        <v>43069</v>
      </c>
    </row>
    <row r="451581" spans="1:1" ht="15" customHeight="1">
      <c r="A451581" s="116">
        <v>43100</v>
      </c>
    </row>
    <row r="451582" spans="1:1" ht="15" customHeight="1">
      <c r="A451582" s="116">
        <v>43131</v>
      </c>
    </row>
    <row r="451583" spans="1:1" ht="15" customHeight="1">
      <c r="A451583" s="116">
        <v>43039</v>
      </c>
    </row>
    <row r="451584" spans="1:1" ht="15" customHeight="1">
      <c r="A451584" s="116">
        <v>43069</v>
      </c>
    </row>
    <row r="451585" spans="1:1" ht="15" customHeight="1">
      <c r="A451585" s="116">
        <v>43100</v>
      </c>
    </row>
    <row r="451586" spans="1:1" ht="15" customHeight="1">
      <c r="A451586" s="116">
        <v>43131</v>
      </c>
    </row>
    <row r="451587" spans="1:1" ht="15" customHeight="1">
      <c r="A451587" s="116">
        <v>43039</v>
      </c>
    </row>
    <row r="451588" spans="1:1" ht="15" customHeight="1">
      <c r="A451588" s="116">
        <v>43069</v>
      </c>
    </row>
    <row r="451589" spans="1:1" ht="15" customHeight="1">
      <c r="A451589" s="116">
        <v>43100</v>
      </c>
    </row>
    <row r="451590" spans="1:1" ht="15" customHeight="1">
      <c r="A451590" s="116">
        <v>43131</v>
      </c>
    </row>
    <row r="451591" spans="1:1" ht="15" customHeight="1">
      <c r="A451591" s="116">
        <v>43039</v>
      </c>
    </row>
    <row r="451592" spans="1:1" ht="15" customHeight="1">
      <c r="A451592" s="116">
        <v>43069</v>
      </c>
    </row>
    <row r="451593" spans="1:1" ht="15" customHeight="1">
      <c r="A451593" s="116">
        <v>43100</v>
      </c>
    </row>
    <row r="451594" spans="1:1" ht="15" customHeight="1">
      <c r="A451594" s="116">
        <v>43131</v>
      </c>
    </row>
    <row r="451595" spans="1:1" ht="15" customHeight="1">
      <c r="A451595" s="116">
        <v>43039</v>
      </c>
    </row>
    <row r="451596" spans="1:1" ht="15" customHeight="1">
      <c r="A451596" s="116">
        <v>43069</v>
      </c>
    </row>
    <row r="451597" spans="1:1" ht="15" customHeight="1">
      <c r="A451597" s="116">
        <v>43100</v>
      </c>
    </row>
    <row r="451598" spans="1:1" ht="15" customHeight="1">
      <c r="A451598" s="116">
        <v>43131</v>
      </c>
    </row>
    <row r="451599" spans="1:1" ht="15" customHeight="1">
      <c r="A451599" s="116">
        <v>43039</v>
      </c>
    </row>
    <row r="451600" spans="1:1" ht="15" customHeight="1">
      <c r="A451600" s="116">
        <v>43069</v>
      </c>
    </row>
    <row r="451601" spans="1:1" ht="15" customHeight="1">
      <c r="A451601" s="116">
        <v>43100</v>
      </c>
    </row>
    <row r="451602" spans="1:1" ht="15" customHeight="1">
      <c r="A451602" s="116">
        <v>43131</v>
      </c>
    </row>
    <row r="451603" spans="1:1" ht="15" customHeight="1">
      <c r="A451603" s="116">
        <v>43039</v>
      </c>
    </row>
    <row r="451604" spans="1:1" ht="15" customHeight="1">
      <c r="A451604" s="116">
        <v>43069</v>
      </c>
    </row>
    <row r="451605" spans="1:1" ht="15" customHeight="1">
      <c r="A451605" s="116">
        <v>43100</v>
      </c>
    </row>
    <row r="451606" spans="1:1" ht="15" customHeight="1">
      <c r="A451606" s="116">
        <v>43131</v>
      </c>
    </row>
    <row r="451607" spans="1:1" ht="15" customHeight="1">
      <c r="A451607" s="116">
        <v>43039</v>
      </c>
    </row>
    <row r="451608" spans="1:1" ht="15" customHeight="1">
      <c r="A451608" s="116">
        <v>43069</v>
      </c>
    </row>
    <row r="451609" spans="1:1" ht="15" customHeight="1">
      <c r="A451609" s="116">
        <v>43100</v>
      </c>
    </row>
    <row r="451610" spans="1:1" ht="15" customHeight="1">
      <c r="A451610" s="116">
        <v>43131</v>
      </c>
    </row>
    <row r="451611" spans="1:1" ht="15" customHeight="1">
      <c r="A451611" s="116">
        <v>43039</v>
      </c>
    </row>
    <row r="451612" spans="1:1" ht="15" customHeight="1">
      <c r="A451612" s="116">
        <v>43069</v>
      </c>
    </row>
    <row r="451613" spans="1:1" ht="15" customHeight="1">
      <c r="A451613" s="116">
        <v>43100</v>
      </c>
    </row>
    <row r="451614" spans="1:1" ht="15" customHeight="1">
      <c r="A451614" s="116">
        <v>43131</v>
      </c>
    </row>
    <row r="451615" spans="1:1" ht="15" customHeight="1">
      <c r="A451615" s="116">
        <v>43039</v>
      </c>
    </row>
    <row r="451616" spans="1:1" ht="15" customHeight="1">
      <c r="A451616" s="116">
        <v>43069</v>
      </c>
    </row>
    <row r="451617" spans="1:1" ht="15" customHeight="1">
      <c r="A451617" s="116">
        <v>43100</v>
      </c>
    </row>
    <row r="451618" spans="1:1" ht="15" customHeight="1">
      <c r="A451618" s="116">
        <v>43131</v>
      </c>
    </row>
    <row r="451619" spans="1:1" ht="15" customHeight="1">
      <c r="A451619" s="116">
        <v>43039</v>
      </c>
    </row>
    <row r="451620" spans="1:1" ht="15" customHeight="1">
      <c r="A451620" s="116">
        <v>43069</v>
      </c>
    </row>
    <row r="451621" spans="1:1" ht="15" customHeight="1">
      <c r="A451621" s="116">
        <v>43100</v>
      </c>
    </row>
    <row r="451622" spans="1:1" ht="15" customHeight="1">
      <c r="A451622" s="116">
        <v>43131</v>
      </c>
    </row>
    <row r="451623" spans="1:1" ht="15" customHeight="1">
      <c r="A451623" s="116">
        <v>43039</v>
      </c>
    </row>
    <row r="451624" spans="1:1" ht="15" customHeight="1">
      <c r="A451624" s="116">
        <v>43069</v>
      </c>
    </row>
    <row r="451625" spans="1:1" ht="15" customHeight="1">
      <c r="A451625" s="116">
        <v>43100</v>
      </c>
    </row>
    <row r="451626" spans="1:1" ht="15" customHeight="1">
      <c r="A451626" s="116">
        <v>43131</v>
      </c>
    </row>
    <row r="451627" spans="1:1" ht="15" customHeight="1">
      <c r="A451627" s="116">
        <v>43039</v>
      </c>
    </row>
    <row r="451628" spans="1:1" ht="15" customHeight="1">
      <c r="A451628" s="116">
        <v>43069</v>
      </c>
    </row>
    <row r="451629" spans="1:1" ht="15" customHeight="1">
      <c r="A451629" s="116">
        <v>43100</v>
      </c>
    </row>
    <row r="451630" spans="1:1" ht="15" customHeight="1">
      <c r="A451630" s="116">
        <v>43131</v>
      </c>
    </row>
    <row r="451631" spans="1:1" ht="15" customHeight="1">
      <c r="A451631" s="116">
        <v>43039</v>
      </c>
    </row>
    <row r="451632" spans="1:1" ht="15" customHeight="1">
      <c r="A451632" s="116">
        <v>43069</v>
      </c>
    </row>
    <row r="451633" spans="1:1" ht="15" customHeight="1">
      <c r="A451633" s="116">
        <v>43100</v>
      </c>
    </row>
    <row r="451634" spans="1:1" ht="15" customHeight="1">
      <c r="A451634" s="116">
        <v>43131</v>
      </c>
    </row>
    <row r="451635" spans="1:1" ht="15" customHeight="1">
      <c r="A451635" s="116">
        <v>43039</v>
      </c>
    </row>
    <row r="451636" spans="1:1" ht="15" customHeight="1">
      <c r="A451636" s="116">
        <v>43069</v>
      </c>
    </row>
    <row r="451637" spans="1:1" ht="15" customHeight="1">
      <c r="A451637" s="116">
        <v>43100</v>
      </c>
    </row>
    <row r="451638" spans="1:1" ht="15" customHeight="1">
      <c r="A451638" s="116">
        <v>43131</v>
      </c>
    </row>
    <row r="451639" spans="1:1" ht="15" customHeight="1">
      <c r="A451639" s="116">
        <v>43039</v>
      </c>
    </row>
    <row r="451640" spans="1:1" ht="15" customHeight="1">
      <c r="A451640" s="116">
        <v>43069</v>
      </c>
    </row>
    <row r="451641" spans="1:1" ht="15" customHeight="1">
      <c r="A451641" s="116">
        <v>43100</v>
      </c>
    </row>
    <row r="451642" spans="1:1" ht="15" customHeight="1">
      <c r="A451642" s="116">
        <v>43131</v>
      </c>
    </row>
    <row r="451643" spans="1:1" ht="15" customHeight="1">
      <c r="A451643" s="116">
        <v>43039</v>
      </c>
    </row>
    <row r="451644" spans="1:1" ht="15" customHeight="1">
      <c r="A451644" s="116">
        <v>43069</v>
      </c>
    </row>
    <row r="451645" spans="1:1" ht="15" customHeight="1">
      <c r="A451645" s="116">
        <v>43100</v>
      </c>
    </row>
    <row r="451646" spans="1:1" ht="15" customHeight="1">
      <c r="A451646" s="116">
        <v>43131</v>
      </c>
    </row>
    <row r="451647" spans="1:1" ht="15" customHeight="1">
      <c r="A451647" s="116">
        <v>43039</v>
      </c>
    </row>
    <row r="451648" spans="1:1" ht="15" customHeight="1">
      <c r="A451648" s="116">
        <v>43069</v>
      </c>
    </row>
    <row r="451649" spans="1:1" ht="15" customHeight="1">
      <c r="A451649" s="116">
        <v>43100</v>
      </c>
    </row>
    <row r="451650" spans="1:1" ht="15" customHeight="1">
      <c r="A451650" s="116">
        <v>43131</v>
      </c>
    </row>
    <row r="451651" spans="1:1" ht="15" customHeight="1">
      <c r="A451651" s="116">
        <v>43039</v>
      </c>
    </row>
    <row r="451652" spans="1:1" ht="15" customHeight="1">
      <c r="A451652" s="116">
        <v>43069</v>
      </c>
    </row>
    <row r="451653" spans="1:1" ht="15" customHeight="1">
      <c r="A451653" s="116">
        <v>43100</v>
      </c>
    </row>
    <row r="451654" spans="1:1" ht="15" customHeight="1">
      <c r="A451654" s="116">
        <v>43131</v>
      </c>
    </row>
    <row r="451655" spans="1:1" ht="15" customHeight="1">
      <c r="A451655" s="116">
        <v>43039</v>
      </c>
    </row>
    <row r="451656" spans="1:1" ht="15" customHeight="1">
      <c r="A451656" s="116">
        <v>43069</v>
      </c>
    </row>
    <row r="451657" spans="1:1" ht="15" customHeight="1">
      <c r="A451657" s="116">
        <v>43100</v>
      </c>
    </row>
    <row r="451658" spans="1:1" ht="15" customHeight="1">
      <c r="A451658" s="116">
        <v>43131</v>
      </c>
    </row>
    <row r="451659" spans="1:1" ht="15" customHeight="1">
      <c r="A451659" s="116">
        <v>43039</v>
      </c>
    </row>
    <row r="451660" spans="1:1" ht="15" customHeight="1">
      <c r="A451660" s="116">
        <v>43069</v>
      </c>
    </row>
    <row r="451661" spans="1:1" ht="15" customHeight="1">
      <c r="A451661" s="116">
        <v>43100</v>
      </c>
    </row>
    <row r="451662" spans="1:1" ht="15" customHeight="1">
      <c r="A451662" s="116">
        <v>43131</v>
      </c>
    </row>
    <row r="451663" spans="1:1" ht="15" customHeight="1">
      <c r="A451663" s="116">
        <v>43039</v>
      </c>
    </row>
    <row r="451664" spans="1:1" ht="15" customHeight="1">
      <c r="A451664" s="116">
        <v>43069</v>
      </c>
    </row>
    <row r="451665" spans="1:1" ht="15" customHeight="1">
      <c r="A451665" s="116">
        <v>43100</v>
      </c>
    </row>
    <row r="451666" spans="1:1" ht="15" customHeight="1">
      <c r="A451666" s="116">
        <v>43131</v>
      </c>
    </row>
    <row r="451667" spans="1:1" ht="15" customHeight="1">
      <c r="A451667" s="116">
        <v>43039</v>
      </c>
    </row>
    <row r="451668" spans="1:1" ht="15" customHeight="1">
      <c r="A451668" s="116">
        <v>43069</v>
      </c>
    </row>
    <row r="451669" spans="1:1" ht="15" customHeight="1">
      <c r="A451669" s="116">
        <v>43100</v>
      </c>
    </row>
    <row r="451670" spans="1:1" ht="15" customHeight="1">
      <c r="A451670" s="116">
        <v>43131</v>
      </c>
    </row>
    <row r="451671" spans="1:1" ht="15" customHeight="1">
      <c r="A451671" s="116">
        <v>43039</v>
      </c>
    </row>
    <row r="451672" spans="1:1" ht="15" customHeight="1">
      <c r="A451672" s="116">
        <v>43069</v>
      </c>
    </row>
    <row r="451673" spans="1:1" ht="15" customHeight="1">
      <c r="A451673" s="116">
        <v>43100</v>
      </c>
    </row>
    <row r="451674" spans="1:1" ht="15" customHeight="1">
      <c r="A451674" s="116">
        <v>43131</v>
      </c>
    </row>
    <row r="451675" spans="1:1" ht="15" customHeight="1">
      <c r="A451675" s="116">
        <v>43039</v>
      </c>
    </row>
    <row r="451676" spans="1:1" ht="15" customHeight="1">
      <c r="A451676" s="116">
        <v>43069</v>
      </c>
    </row>
    <row r="451677" spans="1:1" ht="15" customHeight="1">
      <c r="A451677" s="116">
        <v>43100</v>
      </c>
    </row>
    <row r="451678" spans="1:1" ht="15" customHeight="1">
      <c r="A451678" s="116">
        <v>43131</v>
      </c>
    </row>
    <row r="451679" spans="1:1" ht="15" customHeight="1">
      <c r="A451679" s="116">
        <v>43039</v>
      </c>
    </row>
    <row r="451680" spans="1:1" ht="15" customHeight="1">
      <c r="A451680" s="116">
        <v>43069</v>
      </c>
    </row>
    <row r="451681" spans="1:1" ht="15" customHeight="1">
      <c r="A451681" s="116">
        <v>43100</v>
      </c>
    </row>
    <row r="451682" spans="1:1" ht="15" customHeight="1">
      <c r="A451682" s="116">
        <v>43131</v>
      </c>
    </row>
    <row r="451683" spans="1:1" ht="15" customHeight="1">
      <c r="A451683" s="116">
        <v>43039</v>
      </c>
    </row>
    <row r="451684" spans="1:1" ht="15" customHeight="1">
      <c r="A451684" s="116">
        <v>43069</v>
      </c>
    </row>
    <row r="451685" spans="1:1" ht="15" customHeight="1">
      <c r="A451685" s="116">
        <v>43100</v>
      </c>
    </row>
    <row r="451686" spans="1:1" ht="15" customHeight="1">
      <c r="A451686" s="116">
        <v>43131</v>
      </c>
    </row>
    <row r="451687" spans="1:1" ht="15" customHeight="1">
      <c r="A451687" s="116">
        <v>43039</v>
      </c>
    </row>
    <row r="451688" spans="1:1" ht="15" customHeight="1">
      <c r="A451688" s="116">
        <v>43069</v>
      </c>
    </row>
    <row r="451689" spans="1:1" ht="15" customHeight="1">
      <c r="A451689" s="116">
        <v>43100</v>
      </c>
    </row>
    <row r="451690" spans="1:1" ht="15" customHeight="1">
      <c r="A451690" s="116">
        <v>43131</v>
      </c>
    </row>
    <row r="451691" spans="1:1" ht="15" customHeight="1">
      <c r="A451691" s="116">
        <v>43039</v>
      </c>
    </row>
    <row r="451692" spans="1:1" ht="15" customHeight="1">
      <c r="A451692" s="116">
        <v>43069</v>
      </c>
    </row>
    <row r="451693" spans="1:1" ht="15" customHeight="1">
      <c r="A451693" s="116">
        <v>43100</v>
      </c>
    </row>
    <row r="451694" spans="1:1" ht="15" customHeight="1">
      <c r="A451694" s="116">
        <v>43131</v>
      </c>
    </row>
    <row r="451695" spans="1:1" ht="15" customHeight="1">
      <c r="A451695" s="116">
        <v>43039</v>
      </c>
    </row>
    <row r="451696" spans="1:1" ht="15" customHeight="1">
      <c r="A451696" s="116">
        <v>43069</v>
      </c>
    </row>
    <row r="451697" spans="1:1" ht="15" customHeight="1">
      <c r="A451697" s="116">
        <v>43100</v>
      </c>
    </row>
    <row r="451698" spans="1:1" ht="15" customHeight="1">
      <c r="A451698" s="116">
        <v>43131</v>
      </c>
    </row>
    <row r="451699" spans="1:1" ht="15" customHeight="1">
      <c r="A451699" s="116">
        <v>43039</v>
      </c>
    </row>
    <row r="451700" spans="1:1" ht="15" customHeight="1">
      <c r="A451700" s="116">
        <v>43069</v>
      </c>
    </row>
    <row r="451701" spans="1:1" ht="15" customHeight="1">
      <c r="A451701" s="116">
        <v>43100</v>
      </c>
    </row>
    <row r="451702" spans="1:1" ht="15" customHeight="1">
      <c r="A451702" s="116">
        <v>43131</v>
      </c>
    </row>
    <row r="451703" spans="1:1" ht="15" customHeight="1">
      <c r="A451703" s="116">
        <v>43039</v>
      </c>
    </row>
    <row r="451704" spans="1:1" ht="15" customHeight="1">
      <c r="A451704" s="116">
        <v>43069</v>
      </c>
    </row>
    <row r="451705" spans="1:1" ht="15" customHeight="1">
      <c r="A451705" s="116">
        <v>43100</v>
      </c>
    </row>
    <row r="451706" spans="1:1" ht="15" customHeight="1">
      <c r="A451706" s="116">
        <v>43131</v>
      </c>
    </row>
    <row r="451707" spans="1:1" ht="15" customHeight="1">
      <c r="A451707" s="116">
        <v>43039</v>
      </c>
    </row>
    <row r="451708" spans="1:1" ht="15" customHeight="1">
      <c r="A451708" s="116">
        <v>43069</v>
      </c>
    </row>
    <row r="451709" spans="1:1" ht="15" customHeight="1">
      <c r="A451709" s="116">
        <v>43100</v>
      </c>
    </row>
    <row r="451710" spans="1:1" ht="15" customHeight="1">
      <c r="A451710" s="116">
        <v>43131</v>
      </c>
    </row>
    <row r="451711" spans="1:1" ht="15" customHeight="1">
      <c r="A451711" s="116">
        <v>43039</v>
      </c>
    </row>
    <row r="451712" spans="1:1" ht="15" customHeight="1">
      <c r="A451712" s="116">
        <v>43069</v>
      </c>
    </row>
    <row r="451713" spans="1:1" ht="15" customHeight="1">
      <c r="A451713" s="116">
        <v>43100</v>
      </c>
    </row>
    <row r="451714" spans="1:1" ht="15" customHeight="1">
      <c r="A451714" s="116">
        <v>43131</v>
      </c>
    </row>
    <row r="451715" spans="1:1" ht="15" customHeight="1">
      <c r="A451715" s="116">
        <v>43039</v>
      </c>
    </row>
    <row r="451716" spans="1:1" ht="15" customHeight="1">
      <c r="A451716" s="116">
        <v>43069</v>
      </c>
    </row>
    <row r="451717" spans="1:1" ht="15" customHeight="1">
      <c r="A451717" s="116">
        <v>43100</v>
      </c>
    </row>
    <row r="451718" spans="1:1" ht="15" customHeight="1">
      <c r="A451718" s="116">
        <v>43131</v>
      </c>
    </row>
    <row r="451719" spans="1:1" ht="15" customHeight="1">
      <c r="A451719" s="116">
        <v>43039</v>
      </c>
    </row>
    <row r="451720" spans="1:1" ht="15" customHeight="1">
      <c r="A451720" s="116">
        <v>43069</v>
      </c>
    </row>
    <row r="451721" spans="1:1" ht="15" customHeight="1">
      <c r="A451721" s="116">
        <v>43100</v>
      </c>
    </row>
    <row r="451722" spans="1:1" ht="15" customHeight="1">
      <c r="A451722" s="116">
        <v>43131</v>
      </c>
    </row>
    <row r="451723" spans="1:1" ht="15" customHeight="1">
      <c r="A451723" s="116">
        <v>43039</v>
      </c>
    </row>
    <row r="451724" spans="1:1" ht="15" customHeight="1">
      <c r="A451724" s="116">
        <v>43069</v>
      </c>
    </row>
    <row r="451725" spans="1:1" ht="15" customHeight="1">
      <c r="A451725" s="116">
        <v>43100</v>
      </c>
    </row>
    <row r="451726" spans="1:1" ht="15" customHeight="1">
      <c r="A451726" s="116">
        <v>43131</v>
      </c>
    </row>
    <row r="451727" spans="1:1" ht="15" customHeight="1">
      <c r="A451727" s="116">
        <v>43039</v>
      </c>
    </row>
    <row r="451728" spans="1:1" ht="15" customHeight="1">
      <c r="A451728" s="116">
        <v>43069</v>
      </c>
    </row>
    <row r="451729" spans="1:1" ht="15" customHeight="1">
      <c r="A451729" s="116">
        <v>43100</v>
      </c>
    </row>
    <row r="451730" spans="1:1" ht="15" customHeight="1">
      <c r="A451730" s="116">
        <v>43131</v>
      </c>
    </row>
    <row r="451731" spans="1:1" ht="15" customHeight="1">
      <c r="A451731" s="116">
        <v>43039</v>
      </c>
    </row>
    <row r="451732" spans="1:1" ht="15" customHeight="1">
      <c r="A451732" s="116">
        <v>43069</v>
      </c>
    </row>
    <row r="451733" spans="1:1" ht="15" customHeight="1">
      <c r="A451733" s="116">
        <v>43100</v>
      </c>
    </row>
    <row r="451734" spans="1:1" ht="15" customHeight="1">
      <c r="A451734" s="116">
        <v>43131</v>
      </c>
    </row>
    <row r="451735" spans="1:1" ht="15" customHeight="1">
      <c r="A451735" s="116">
        <v>43039</v>
      </c>
    </row>
    <row r="451736" spans="1:1" ht="15" customHeight="1">
      <c r="A451736" s="116">
        <v>43069</v>
      </c>
    </row>
    <row r="451737" spans="1:1" ht="15" customHeight="1">
      <c r="A451737" s="116">
        <v>43100</v>
      </c>
    </row>
    <row r="451738" spans="1:1" ht="15" customHeight="1">
      <c r="A451738" s="116">
        <v>43131</v>
      </c>
    </row>
    <row r="451739" spans="1:1" ht="15" customHeight="1">
      <c r="A451739" s="116">
        <v>43039</v>
      </c>
    </row>
    <row r="451740" spans="1:1" ht="15" customHeight="1">
      <c r="A451740" s="116">
        <v>43069</v>
      </c>
    </row>
    <row r="451741" spans="1:1" ht="15" customHeight="1">
      <c r="A451741" s="116">
        <v>43100</v>
      </c>
    </row>
    <row r="451742" spans="1:1" ht="15" customHeight="1">
      <c r="A451742" s="116">
        <v>43131</v>
      </c>
    </row>
    <row r="451743" spans="1:1" ht="15" customHeight="1">
      <c r="A451743" s="116">
        <v>43039</v>
      </c>
    </row>
    <row r="451744" spans="1:1" ht="15" customHeight="1">
      <c r="A451744" s="116">
        <v>43069</v>
      </c>
    </row>
    <row r="451745" spans="1:1" ht="15" customHeight="1">
      <c r="A451745" s="116">
        <v>43100</v>
      </c>
    </row>
    <row r="451746" spans="1:1" ht="15" customHeight="1">
      <c r="A451746" s="116">
        <v>43131</v>
      </c>
    </row>
    <row r="451747" spans="1:1" ht="15" customHeight="1">
      <c r="A451747" s="116">
        <v>43039</v>
      </c>
    </row>
    <row r="451748" spans="1:1" ht="15" customHeight="1">
      <c r="A451748" s="116">
        <v>43069</v>
      </c>
    </row>
    <row r="451749" spans="1:1" ht="15" customHeight="1">
      <c r="A451749" s="116">
        <v>43100</v>
      </c>
    </row>
    <row r="451750" spans="1:1" ht="15" customHeight="1">
      <c r="A451750" s="116">
        <v>43131</v>
      </c>
    </row>
    <row r="451751" spans="1:1" ht="15" customHeight="1">
      <c r="A451751" s="116">
        <v>43039</v>
      </c>
    </row>
    <row r="451752" spans="1:1" ht="15" customHeight="1">
      <c r="A451752" s="116">
        <v>43069</v>
      </c>
    </row>
    <row r="451753" spans="1:1" ht="15" customHeight="1">
      <c r="A451753" s="116">
        <v>43100</v>
      </c>
    </row>
    <row r="451754" spans="1:1" ht="15" customHeight="1">
      <c r="A451754" s="116">
        <v>43131</v>
      </c>
    </row>
    <row r="451755" spans="1:1" ht="15" customHeight="1">
      <c r="A451755" s="116">
        <v>43039</v>
      </c>
    </row>
    <row r="451756" spans="1:1" ht="15" customHeight="1">
      <c r="A451756" s="116">
        <v>43069</v>
      </c>
    </row>
    <row r="451757" spans="1:1" ht="15" customHeight="1">
      <c r="A451757" s="116">
        <v>43100</v>
      </c>
    </row>
    <row r="451758" spans="1:1" ht="15" customHeight="1">
      <c r="A451758" s="116">
        <v>43131</v>
      </c>
    </row>
    <row r="451759" spans="1:1" ht="15" customHeight="1">
      <c r="A451759" s="116">
        <v>43039</v>
      </c>
    </row>
    <row r="451760" spans="1:1" ht="15" customHeight="1">
      <c r="A451760" s="116">
        <v>43069</v>
      </c>
    </row>
    <row r="451761" spans="1:1" ht="15" customHeight="1">
      <c r="A451761" s="116">
        <v>43100</v>
      </c>
    </row>
    <row r="451762" spans="1:1" ht="15" customHeight="1">
      <c r="A451762" s="116">
        <v>43131</v>
      </c>
    </row>
    <row r="451763" spans="1:1" ht="15" customHeight="1">
      <c r="A451763" s="116">
        <v>43039</v>
      </c>
    </row>
    <row r="451764" spans="1:1" ht="15" customHeight="1">
      <c r="A451764" s="116">
        <v>43069</v>
      </c>
    </row>
    <row r="451765" spans="1:1" ht="15" customHeight="1">
      <c r="A451765" s="116">
        <v>43100</v>
      </c>
    </row>
    <row r="451766" spans="1:1" ht="15" customHeight="1">
      <c r="A451766" s="116">
        <v>43131</v>
      </c>
    </row>
    <row r="451767" spans="1:1" ht="15" customHeight="1">
      <c r="A451767" s="116">
        <v>43039</v>
      </c>
    </row>
    <row r="451768" spans="1:1" ht="15" customHeight="1">
      <c r="A451768" s="116">
        <v>43069</v>
      </c>
    </row>
    <row r="451769" spans="1:1" ht="15" customHeight="1">
      <c r="A451769" s="116">
        <v>43100</v>
      </c>
    </row>
    <row r="451770" spans="1:1" ht="15" customHeight="1">
      <c r="A451770" s="116">
        <v>43131</v>
      </c>
    </row>
    <row r="451771" spans="1:1" ht="15" customHeight="1">
      <c r="A451771" s="116">
        <v>43039</v>
      </c>
    </row>
    <row r="451772" spans="1:1" ht="15" customHeight="1">
      <c r="A451772" s="116">
        <v>43069</v>
      </c>
    </row>
    <row r="451773" spans="1:1" ht="15" customHeight="1">
      <c r="A451773" s="116">
        <v>43100</v>
      </c>
    </row>
    <row r="451774" spans="1:1" ht="15" customHeight="1">
      <c r="A451774" s="116">
        <v>43131</v>
      </c>
    </row>
    <row r="451775" spans="1:1" ht="15" customHeight="1">
      <c r="A451775" s="116">
        <v>43039</v>
      </c>
    </row>
    <row r="451776" spans="1:1" ht="15" customHeight="1">
      <c r="A451776" s="116">
        <v>43069</v>
      </c>
    </row>
    <row r="451777" spans="1:1" ht="15" customHeight="1">
      <c r="A451777" s="116">
        <v>43100</v>
      </c>
    </row>
    <row r="451778" spans="1:1" ht="15" customHeight="1">
      <c r="A451778" s="116">
        <v>43131</v>
      </c>
    </row>
    <row r="451779" spans="1:1" ht="15" customHeight="1">
      <c r="A451779" s="116">
        <v>43039</v>
      </c>
    </row>
    <row r="451780" spans="1:1" ht="15" customHeight="1">
      <c r="A451780" s="116">
        <v>43069</v>
      </c>
    </row>
    <row r="451781" spans="1:1" ht="15" customHeight="1">
      <c r="A451781" s="116">
        <v>43100</v>
      </c>
    </row>
    <row r="451782" spans="1:1" ht="15" customHeight="1">
      <c r="A451782" s="116">
        <v>43131</v>
      </c>
    </row>
    <row r="451783" spans="1:1" ht="15" customHeight="1">
      <c r="A451783" s="116">
        <v>43039</v>
      </c>
    </row>
    <row r="451784" spans="1:1" ht="15" customHeight="1">
      <c r="A451784" s="116">
        <v>43069</v>
      </c>
    </row>
    <row r="451785" spans="1:1" ht="15" customHeight="1">
      <c r="A451785" s="116">
        <v>43100</v>
      </c>
    </row>
    <row r="451786" spans="1:1" ht="15" customHeight="1">
      <c r="A451786" s="116">
        <v>43131</v>
      </c>
    </row>
    <row r="451787" spans="1:1" ht="15" customHeight="1">
      <c r="A451787" s="116">
        <v>43039</v>
      </c>
    </row>
    <row r="451788" spans="1:1" ht="15" customHeight="1">
      <c r="A451788" s="116">
        <v>43069</v>
      </c>
    </row>
    <row r="451789" spans="1:1" ht="15" customHeight="1">
      <c r="A451789" s="116">
        <v>43100</v>
      </c>
    </row>
    <row r="451790" spans="1:1" ht="15" customHeight="1">
      <c r="A451790" s="116">
        <v>43131</v>
      </c>
    </row>
    <row r="451791" spans="1:1" ht="15" customHeight="1">
      <c r="A451791" s="116">
        <v>43039</v>
      </c>
    </row>
    <row r="451792" spans="1:1" ht="15" customHeight="1">
      <c r="A451792" s="116">
        <v>43069</v>
      </c>
    </row>
    <row r="451793" spans="1:1" ht="15" customHeight="1">
      <c r="A451793" s="116">
        <v>43100</v>
      </c>
    </row>
    <row r="451794" spans="1:1" ht="15" customHeight="1">
      <c r="A451794" s="116">
        <v>43131</v>
      </c>
    </row>
    <row r="451795" spans="1:1" ht="15" customHeight="1">
      <c r="A451795" s="116">
        <v>43039</v>
      </c>
    </row>
    <row r="451796" spans="1:1" ht="15" customHeight="1">
      <c r="A451796" s="116">
        <v>43069</v>
      </c>
    </row>
    <row r="451797" spans="1:1" ht="15" customHeight="1">
      <c r="A451797" s="116">
        <v>43100</v>
      </c>
    </row>
    <row r="451798" spans="1:1" ht="15" customHeight="1">
      <c r="A451798" s="116">
        <v>43131</v>
      </c>
    </row>
    <row r="451799" spans="1:1" ht="15" customHeight="1">
      <c r="A451799" s="116">
        <v>43039</v>
      </c>
    </row>
    <row r="451800" spans="1:1" ht="15" customHeight="1">
      <c r="A451800" s="116">
        <v>43069</v>
      </c>
    </row>
    <row r="451801" spans="1:1" ht="15" customHeight="1">
      <c r="A451801" s="116">
        <v>43100</v>
      </c>
    </row>
    <row r="451802" spans="1:1" ht="15" customHeight="1">
      <c r="A451802" s="116">
        <v>43131</v>
      </c>
    </row>
    <row r="451803" spans="1:1" ht="15" customHeight="1">
      <c r="A451803" s="116">
        <v>43039</v>
      </c>
    </row>
    <row r="451804" spans="1:1" ht="15" customHeight="1">
      <c r="A451804" s="116">
        <v>43069</v>
      </c>
    </row>
    <row r="451805" spans="1:1" ht="15" customHeight="1">
      <c r="A451805" s="116">
        <v>43100</v>
      </c>
    </row>
    <row r="451806" spans="1:1" ht="15" customHeight="1">
      <c r="A451806" s="116">
        <v>43131</v>
      </c>
    </row>
    <row r="451807" spans="1:1" ht="15" customHeight="1">
      <c r="A451807" s="116">
        <v>43039</v>
      </c>
    </row>
    <row r="451808" spans="1:1" ht="15" customHeight="1">
      <c r="A451808" s="116">
        <v>43069</v>
      </c>
    </row>
    <row r="451809" spans="1:1" ht="15" customHeight="1">
      <c r="A451809" s="116">
        <v>43100</v>
      </c>
    </row>
    <row r="451810" spans="1:1" ht="15" customHeight="1">
      <c r="A451810" s="116">
        <v>43131</v>
      </c>
    </row>
    <row r="451811" spans="1:1" ht="15" customHeight="1">
      <c r="A451811" s="116">
        <v>43039</v>
      </c>
    </row>
    <row r="451812" spans="1:1" ht="15" customHeight="1">
      <c r="A451812" s="116">
        <v>43069</v>
      </c>
    </row>
    <row r="451813" spans="1:1" ht="15" customHeight="1">
      <c r="A451813" s="116">
        <v>43100</v>
      </c>
    </row>
    <row r="451814" spans="1:1" ht="15" customHeight="1">
      <c r="A451814" s="116">
        <v>43131</v>
      </c>
    </row>
    <row r="451815" spans="1:1" ht="15" customHeight="1">
      <c r="A451815" s="116">
        <v>43039</v>
      </c>
    </row>
    <row r="451816" spans="1:1" ht="15" customHeight="1">
      <c r="A451816" s="116">
        <v>43069</v>
      </c>
    </row>
    <row r="451817" spans="1:1" ht="15" customHeight="1">
      <c r="A451817" s="116">
        <v>43100</v>
      </c>
    </row>
    <row r="451818" spans="1:1" ht="15" customHeight="1">
      <c r="A451818" s="116">
        <v>43131</v>
      </c>
    </row>
    <row r="451819" spans="1:1" ht="15" customHeight="1">
      <c r="A451819" s="116">
        <v>43039</v>
      </c>
    </row>
    <row r="451820" spans="1:1" ht="15" customHeight="1">
      <c r="A451820" s="116">
        <v>43069</v>
      </c>
    </row>
    <row r="451821" spans="1:1" ht="15" customHeight="1">
      <c r="A451821" s="116">
        <v>43100</v>
      </c>
    </row>
    <row r="451822" spans="1:1" ht="15" customHeight="1">
      <c r="A451822" s="116">
        <v>43131</v>
      </c>
    </row>
    <row r="451823" spans="1:1" ht="15" customHeight="1">
      <c r="A451823" s="116">
        <v>43039</v>
      </c>
    </row>
    <row r="451824" spans="1:1" ht="15" customHeight="1">
      <c r="A451824" s="116">
        <v>43069</v>
      </c>
    </row>
    <row r="451825" spans="1:1" ht="15" customHeight="1">
      <c r="A451825" s="116">
        <v>43100</v>
      </c>
    </row>
    <row r="451826" spans="1:1" ht="15" customHeight="1">
      <c r="A451826" s="116">
        <v>43131</v>
      </c>
    </row>
    <row r="451827" spans="1:1" ht="15" customHeight="1">
      <c r="A451827" s="116">
        <v>43039</v>
      </c>
    </row>
    <row r="451828" spans="1:1" ht="15" customHeight="1">
      <c r="A451828" s="116">
        <v>43069</v>
      </c>
    </row>
    <row r="451829" spans="1:1" ht="15" customHeight="1">
      <c r="A451829" s="116">
        <v>43100</v>
      </c>
    </row>
    <row r="451830" spans="1:1" ht="15" customHeight="1">
      <c r="A451830" s="116">
        <v>43131</v>
      </c>
    </row>
    <row r="451831" spans="1:1" ht="15" customHeight="1">
      <c r="A451831" s="116">
        <v>43039</v>
      </c>
    </row>
    <row r="451832" spans="1:1" ht="15" customHeight="1">
      <c r="A451832" s="116">
        <v>43069</v>
      </c>
    </row>
    <row r="451833" spans="1:1" ht="15" customHeight="1">
      <c r="A451833" s="116">
        <v>43100</v>
      </c>
    </row>
    <row r="451834" spans="1:1" ht="15" customHeight="1">
      <c r="A451834" s="116">
        <v>43131</v>
      </c>
    </row>
    <row r="451835" spans="1:1" ht="15" customHeight="1">
      <c r="A451835" s="116">
        <v>43039</v>
      </c>
    </row>
    <row r="451836" spans="1:1" ht="15" customHeight="1">
      <c r="A451836" s="116">
        <v>43069</v>
      </c>
    </row>
    <row r="451837" spans="1:1" ht="15" customHeight="1">
      <c r="A451837" s="116">
        <v>43100</v>
      </c>
    </row>
    <row r="451838" spans="1:1" ht="15" customHeight="1">
      <c r="A451838" s="116">
        <v>43131</v>
      </c>
    </row>
    <row r="451839" spans="1:1" ht="15" customHeight="1">
      <c r="A451839" s="116">
        <v>43039</v>
      </c>
    </row>
    <row r="451840" spans="1:1" ht="15" customHeight="1">
      <c r="A451840" s="116">
        <v>43069</v>
      </c>
    </row>
    <row r="451841" spans="1:1" ht="15" customHeight="1">
      <c r="A451841" s="116">
        <v>43100</v>
      </c>
    </row>
    <row r="451842" spans="1:1" ht="15" customHeight="1">
      <c r="A451842" s="116">
        <v>43131</v>
      </c>
    </row>
    <row r="451843" spans="1:1" ht="15" customHeight="1">
      <c r="A451843" s="116">
        <v>43039</v>
      </c>
    </row>
    <row r="451844" spans="1:1" ht="15" customHeight="1">
      <c r="A451844" s="116">
        <v>43069</v>
      </c>
    </row>
    <row r="451845" spans="1:1" ht="15" customHeight="1">
      <c r="A451845" s="116">
        <v>43100</v>
      </c>
    </row>
    <row r="451846" spans="1:1" ht="15" customHeight="1">
      <c r="A451846" s="116">
        <v>43131</v>
      </c>
    </row>
    <row r="451847" spans="1:1" ht="15" customHeight="1">
      <c r="A451847" s="116">
        <v>43039</v>
      </c>
    </row>
    <row r="451848" spans="1:1" ht="15" customHeight="1">
      <c r="A451848" s="116">
        <v>43069</v>
      </c>
    </row>
    <row r="451849" spans="1:1" ht="15" customHeight="1">
      <c r="A451849" s="116">
        <v>43100</v>
      </c>
    </row>
    <row r="451850" spans="1:1" ht="15" customHeight="1">
      <c r="A451850" s="116">
        <v>43131</v>
      </c>
    </row>
    <row r="451851" spans="1:1" ht="15" customHeight="1">
      <c r="A451851" s="116">
        <v>43039</v>
      </c>
    </row>
    <row r="451852" spans="1:1" ht="15" customHeight="1">
      <c r="A451852" s="116">
        <v>43069</v>
      </c>
    </row>
    <row r="451853" spans="1:1" ht="15" customHeight="1">
      <c r="A451853" s="116">
        <v>43100</v>
      </c>
    </row>
    <row r="451854" spans="1:1" ht="15" customHeight="1">
      <c r="A451854" s="116">
        <v>43131</v>
      </c>
    </row>
    <row r="451855" spans="1:1" ht="15" customHeight="1">
      <c r="A451855" s="116">
        <v>43039</v>
      </c>
    </row>
    <row r="451856" spans="1:1" ht="15" customHeight="1">
      <c r="A451856" s="116">
        <v>43069</v>
      </c>
    </row>
    <row r="451857" spans="1:1" ht="15" customHeight="1">
      <c r="A451857" s="116">
        <v>43100</v>
      </c>
    </row>
    <row r="451858" spans="1:1" ht="15" customHeight="1">
      <c r="A451858" s="116">
        <v>43131</v>
      </c>
    </row>
    <row r="451859" spans="1:1" ht="15" customHeight="1">
      <c r="A451859" s="116">
        <v>43039</v>
      </c>
    </row>
    <row r="451860" spans="1:1" ht="15" customHeight="1">
      <c r="A451860" s="116">
        <v>43069</v>
      </c>
    </row>
    <row r="451861" spans="1:1" ht="15" customHeight="1">
      <c r="A451861" s="116">
        <v>43100</v>
      </c>
    </row>
    <row r="451862" spans="1:1" ht="15" customHeight="1">
      <c r="A451862" s="116">
        <v>43131</v>
      </c>
    </row>
    <row r="451863" spans="1:1" ht="15" customHeight="1">
      <c r="A451863" s="116">
        <v>43039</v>
      </c>
    </row>
    <row r="451864" spans="1:1" ht="15" customHeight="1">
      <c r="A451864" s="116">
        <v>43069</v>
      </c>
    </row>
    <row r="451865" spans="1:1" ht="15" customHeight="1">
      <c r="A451865" s="116">
        <v>43100</v>
      </c>
    </row>
    <row r="451866" spans="1:1" ht="15" customHeight="1">
      <c r="A451866" s="116">
        <v>43131</v>
      </c>
    </row>
    <row r="451867" spans="1:1" ht="15" customHeight="1">
      <c r="A451867" s="116">
        <v>43039</v>
      </c>
    </row>
    <row r="451868" spans="1:1" ht="15" customHeight="1">
      <c r="A451868" s="116">
        <v>43069</v>
      </c>
    </row>
    <row r="451869" spans="1:1" ht="15" customHeight="1">
      <c r="A451869" s="116">
        <v>43100</v>
      </c>
    </row>
    <row r="451870" spans="1:1" ht="15" customHeight="1">
      <c r="A451870" s="116">
        <v>43131</v>
      </c>
    </row>
    <row r="451871" spans="1:1" ht="15" customHeight="1">
      <c r="A451871" s="116">
        <v>43039</v>
      </c>
    </row>
    <row r="451872" spans="1:1" ht="15" customHeight="1">
      <c r="A451872" s="116">
        <v>43069</v>
      </c>
    </row>
    <row r="451873" spans="1:1" ht="15" customHeight="1">
      <c r="A451873" s="116">
        <v>43100</v>
      </c>
    </row>
    <row r="451874" spans="1:1" ht="15" customHeight="1">
      <c r="A451874" s="116">
        <v>43131</v>
      </c>
    </row>
    <row r="451875" spans="1:1" ht="15" customHeight="1">
      <c r="A451875" s="116">
        <v>43039</v>
      </c>
    </row>
    <row r="451876" spans="1:1" ht="15" customHeight="1">
      <c r="A451876" s="116">
        <v>43069</v>
      </c>
    </row>
    <row r="451877" spans="1:1" ht="15" customHeight="1">
      <c r="A451877" s="116">
        <v>43100</v>
      </c>
    </row>
    <row r="451878" spans="1:1" ht="15" customHeight="1">
      <c r="A451878" s="116">
        <v>43131</v>
      </c>
    </row>
    <row r="451879" spans="1:1" ht="15" customHeight="1">
      <c r="A451879" s="116">
        <v>43039</v>
      </c>
    </row>
    <row r="451880" spans="1:1" ht="15" customHeight="1">
      <c r="A451880" s="116">
        <v>43069</v>
      </c>
    </row>
    <row r="451881" spans="1:1" ht="15" customHeight="1">
      <c r="A451881" s="116">
        <v>43100</v>
      </c>
    </row>
    <row r="451882" spans="1:1" ht="15" customHeight="1">
      <c r="A451882" s="116">
        <v>43131</v>
      </c>
    </row>
    <row r="451883" spans="1:1" ht="15" customHeight="1">
      <c r="A451883" s="116">
        <v>43039</v>
      </c>
    </row>
    <row r="451884" spans="1:1" ht="15" customHeight="1">
      <c r="A451884" s="116">
        <v>43069</v>
      </c>
    </row>
    <row r="451885" spans="1:1" ht="15" customHeight="1">
      <c r="A451885" s="116">
        <v>43100</v>
      </c>
    </row>
    <row r="451886" spans="1:1" ht="15" customHeight="1">
      <c r="A451886" s="116">
        <v>43131</v>
      </c>
    </row>
    <row r="451887" spans="1:1" ht="15" customHeight="1">
      <c r="A451887" s="116">
        <v>43039</v>
      </c>
    </row>
    <row r="451888" spans="1:1" ht="15" customHeight="1">
      <c r="A451888" s="116">
        <v>43069</v>
      </c>
    </row>
    <row r="451889" spans="1:1" ht="15" customHeight="1">
      <c r="A451889" s="116">
        <v>43100</v>
      </c>
    </row>
    <row r="451890" spans="1:1" ht="15" customHeight="1">
      <c r="A451890" s="116">
        <v>43131</v>
      </c>
    </row>
    <row r="451891" spans="1:1" ht="15" customHeight="1">
      <c r="A451891" s="116">
        <v>43039</v>
      </c>
    </row>
    <row r="451892" spans="1:1" ht="15" customHeight="1">
      <c r="A451892" s="116">
        <v>43069</v>
      </c>
    </row>
    <row r="451893" spans="1:1" ht="15" customHeight="1">
      <c r="A451893" s="116">
        <v>43100</v>
      </c>
    </row>
    <row r="451894" spans="1:1" ht="15" customHeight="1">
      <c r="A451894" s="116">
        <v>43131</v>
      </c>
    </row>
    <row r="451895" spans="1:1" ht="15" customHeight="1">
      <c r="A451895" s="116">
        <v>43039</v>
      </c>
    </row>
    <row r="451896" spans="1:1" ht="15" customHeight="1">
      <c r="A451896" s="116">
        <v>43069</v>
      </c>
    </row>
    <row r="451897" spans="1:1" ht="15" customHeight="1">
      <c r="A451897" s="116">
        <v>43100</v>
      </c>
    </row>
    <row r="451898" spans="1:1" ht="15" customHeight="1">
      <c r="A451898" s="116">
        <v>43131</v>
      </c>
    </row>
    <row r="451899" spans="1:1" ht="15" customHeight="1">
      <c r="A451899" s="116">
        <v>43039</v>
      </c>
    </row>
    <row r="451900" spans="1:1" ht="15" customHeight="1">
      <c r="A451900" s="116">
        <v>43069</v>
      </c>
    </row>
    <row r="451901" spans="1:1" ht="15" customHeight="1">
      <c r="A451901" s="116">
        <v>43100</v>
      </c>
    </row>
    <row r="451902" spans="1:1" ht="15" customHeight="1">
      <c r="A451902" s="116">
        <v>43131</v>
      </c>
    </row>
    <row r="451903" spans="1:1" ht="15" customHeight="1">
      <c r="A451903" s="116">
        <v>43039</v>
      </c>
    </row>
    <row r="451904" spans="1:1" ht="15" customHeight="1">
      <c r="A451904" s="116">
        <v>43069</v>
      </c>
    </row>
    <row r="451905" spans="1:1" ht="15" customHeight="1">
      <c r="A451905" s="116">
        <v>43100</v>
      </c>
    </row>
    <row r="451906" spans="1:1" ht="15" customHeight="1">
      <c r="A451906" s="116">
        <v>43131</v>
      </c>
    </row>
    <row r="451907" spans="1:1" ht="15" customHeight="1">
      <c r="A451907" s="116">
        <v>43039</v>
      </c>
    </row>
    <row r="451908" spans="1:1" ht="15" customHeight="1">
      <c r="A451908" s="116">
        <v>43069</v>
      </c>
    </row>
    <row r="451909" spans="1:1" ht="15" customHeight="1">
      <c r="A451909" s="116">
        <v>43100</v>
      </c>
    </row>
    <row r="451910" spans="1:1" ht="15" customHeight="1">
      <c r="A451910" s="116">
        <v>43131</v>
      </c>
    </row>
    <row r="451911" spans="1:1" ht="15" customHeight="1">
      <c r="A451911" s="116">
        <v>43039</v>
      </c>
    </row>
    <row r="451912" spans="1:1" ht="15" customHeight="1">
      <c r="A451912" s="116">
        <v>43069</v>
      </c>
    </row>
    <row r="451913" spans="1:1" ht="15" customHeight="1">
      <c r="A451913" s="116">
        <v>43100</v>
      </c>
    </row>
    <row r="451914" spans="1:1" ht="15" customHeight="1">
      <c r="A451914" s="116">
        <v>43131</v>
      </c>
    </row>
    <row r="451915" spans="1:1" ht="15" customHeight="1">
      <c r="A451915" s="116">
        <v>43039</v>
      </c>
    </row>
    <row r="451916" spans="1:1" ht="15" customHeight="1">
      <c r="A451916" s="116">
        <v>43069</v>
      </c>
    </row>
    <row r="451917" spans="1:1" ht="15" customHeight="1">
      <c r="A451917" s="116">
        <v>43100</v>
      </c>
    </row>
    <row r="451918" spans="1:1" ht="15" customHeight="1">
      <c r="A451918" s="116">
        <v>43131</v>
      </c>
    </row>
    <row r="451919" spans="1:1" ht="15" customHeight="1">
      <c r="A451919" s="116">
        <v>43039</v>
      </c>
    </row>
    <row r="451920" spans="1:1" ht="15" customHeight="1">
      <c r="A451920" s="116">
        <v>43069</v>
      </c>
    </row>
    <row r="451921" spans="1:1" ht="15" customHeight="1">
      <c r="A451921" s="116">
        <v>43100</v>
      </c>
    </row>
    <row r="451922" spans="1:1" ht="15" customHeight="1">
      <c r="A451922" s="116">
        <v>43131</v>
      </c>
    </row>
    <row r="451923" spans="1:1" ht="15" customHeight="1">
      <c r="A451923" s="116">
        <v>43039</v>
      </c>
    </row>
    <row r="451924" spans="1:1" ht="15" customHeight="1">
      <c r="A451924" s="116">
        <v>43069</v>
      </c>
    </row>
    <row r="451925" spans="1:1" ht="15" customHeight="1">
      <c r="A451925" s="116">
        <v>43100</v>
      </c>
    </row>
    <row r="451926" spans="1:1" ht="15" customHeight="1">
      <c r="A451926" s="116">
        <v>43131</v>
      </c>
    </row>
    <row r="451927" spans="1:1" ht="15" customHeight="1">
      <c r="A451927" s="116">
        <v>43039</v>
      </c>
    </row>
    <row r="451928" spans="1:1" ht="15" customHeight="1">
      <c r="A451928" s="116">
        <v>43069</v>
      </c>
    </row>
    <row r="451929" spans="1:1" ht="15" customHeight="1">
      <c r="A451929" s="116">
        <v>43100</v>
      </c>
    </row>
    <row r="451930" spans="1:1" ht="15" customHeight="1">
      <c r="A451930" s="116">
        <v>43131</v>
      </c>
    </row>
    <row r="451931" spans="1:1" ht="15" customHeight="1">
      <c r="A451931" s="116">
        <v>43039</v>
      </c>
    </row>
    <row r="451932" spans="1:1" ht="15" customHeight="1">
      <c r="A451932" s="116">
        <v>43069</v>
      </c>
    </row>
    <row r="451933" spans="1:1" ht="15" customHeight="1">
      <c r="A451933" s="116">
        <v>43100</v>
      </c>
    </row>
    <row r="451934" spans="1:1" ht="15" customHeight="1">
      <c r="A451934" s="116">
        <v>43131</v>
      </c>
    </row>
    <row r="451935" spans="1:1" ht="15" customHeight="1">
      <c r="A451935" s="116">
        <v>43039</v>
      </c>
    </row>
    <row r="451936" spans="1:1" ht="15" customHeight="1">
      <c r="A451936" s="116">
        <v>43069</v>
      </c>
    </row>
    <row r="451937" spans="1:1" ht="15" customHeight="1">
      <c r="A451937" s="116">
        <v>43100</v>
      </c>
    </row>
    <row r="451938" spans="1:1" ht="15" customHeight="1">
      <c r="A451938" s="116">
        <v>43131</v>
      </c>
    </row>
    <row r="451939" spans="1:1" ht="15" customHeight="1">
      <c r="A451939" s="116">
        <v>43039</v>
      </c>
    </row>
    <row r="451940" spans="1:1" ht="15" customHeight="1">
      <c r="A451940" s="116">
        <v>43069</v>
      </c>
    </row>
    <row r="451941" spans="1:1" ht="15" customHeight="1">
      <c r="A451941" s="116">
        <v>43100</v>
      </c>
    </row>
    <row r="451942" spans="1:1" ht="15" customHeight="1">
      <c r="A451942" s="116">
        <v>43131</v>
      </c>
    </row>
    <row r="451943" spans="1:1" ht="15" customHeight="1">
      <c r="A451943" s="116">
        <v>43039</v>
      </c>
    </row>
    <row r="451944" spans="1:1" ht="15" customHeight="1">
      <c r="A451944" s="116">
        <v>43069</v>
      </c>
    </row>
    <row r="451945" spans="1:1" ht="15" customHeight="1">
      <c r="A451945" s="116">
        <v>43100</v>
      </c>
    </row>
    <row r="451946" spans="1:1" ht="15" customHeight="1">
      <c r="A451946" s="116">
        <v>43131</v>
      </c>
    </row>
    <row r="451947" spans="1:1" ht="15" customHeight="1">
      <c r="A451947" s="116">
        <v>43039</v>
      </c>
    </row>
    <row r="451948" spans="1:1" ht="15" customHeight="1">
      <c r="A451948" s="116">
        <v>43069</v>
      </c>
    </row>
    <row r="451949" spans="1:1" ht="15" customHeight="1">
      <c r="A451949" s="116">
        <v>43100</v>
      </c>
    </row>
    <row r="451950" spans="1:1" ht="15" customHeight="1">
      <c r="A451950" s="116">
        <v>43131</v>
      </c>
    </row>
    <row r="451951" spans="1:1" ht="15" customHeight="1">
      <c r="A451951" s="116">
        <v>43039</v>
      </c>
    </row>
    <row r="451952" spans="1:1" ht="15" customHeight="1">
      <c r="A451952" s="116">
        <v>43069</v>
      </c>
    </row>
    <row r="451953" spans="1:1" ht="15" customHeight="1">
      <c r="A451953" s="116">
        <v>43100</v>
      </c>
    </row>
    <row r="451954" spans="1:1" ht="15" customHeight="1">
      <c r="A451954" s="116">
        <v>43131</v>
      </c>
    </row>
    <row r="451955" spans="1:1" ht="15" customHeight="1">
      <c r="A451955" s="116">
        <v>43039</v>
      </c>
    </row>
    <row r="451956" spans="1:1" ht="15" customHeight="1">
      <c r="A451956" s="116">
        <v>43069</v>
      </c>
    </row>
    <row r="451957" spans="1:1" ht="15" customHeight="1">
      <c r="A451957" s="116">
        <v>43100</v>
      </c>
    </row>
    <row r="451958" spans="1:1" ht="15" customHeight="1">
      <c r="A451958" s="116">
        <v>43131</v>
      </c>
    </row>
    <row r="451959" spans="1:1" ht="15" customHeight="1">
      <c r="A451959" s="116">
        <v>43039</v>
      </c>
    </row>
    <row r="451960" spans="1:1" ht="15" customHeight="1">
      <c r="A451960" s="116">
        <v>43069</v>
      </c>
    </row>
    <row r="451961" spans="1:1" ht="15" customHeight="1">
      <c r="A451961" s="116">
        <v>43100</v>
      </c>
    </row>
    <row r="451962" spans="1:1" ht="15" customHeight="1">
      <c r="A451962" s="116">
        <v>43131</v>
      </c>
    </row>
    <row r="451963" spans="1:1" ht="15" customHeight="1">
      <c r="A451963" s="116">
        <v>43039</v>
      </c>
    </row>
    <row r="451964" spans="1:1" ht="15" customHeight="1">
      <c r="A451964" s="116">
        <v>43069</v>
      </c>
    </row>
    <row r="451965" spans="1:1" ht="15" customHeight="1">
      <c r="A451965" s="116">
        <v>43100</v>
      </c>
    </row>
    <row r="451966" spans="1:1" ht="15" customHeight="1">
      <c r="A451966" s="116">
        <v>43131</v>
      </c>
    </row>
    <row r="451967" spans="1:1" ht="15" customHeight="1">
      <c r="A451967" s="116">
        <v>43039</v>
      </c>
    </row>
    <row r="451968" spans="1:1" ht="15" customHeight="1">
      <c r="A451968" s="116">
        <v>43069</v>
      </c>
    </row>
    <row r="451969" spans="1:1" ht="15" customHeight="1">
      <c r="A451969" s="116">
        <v>43100</v>
      </c>
    </row>
    <row r="451970" spans="1:1" ht="15" customHeight="1">
      <c r="A451970" s="116">
        <v>43131</v>
      </c>
    </row>
    <row r="451971" spans="1:1" ht="15" customHeight="1">
      <c r="A451971" s="116">
        <v>43039</v>
      </c>
    </row>
    <row r="451972" spans="1:1" ht="15" customHeight="1">
      <c r="A451972" s="116">
        <v>43069</v>
      </c>
    </row>
    <row r="451973" spans="1:1" ht="15" customHeight="1">
      <c r="A451973" s="116">
        <v>43100</v>
      </c>
    </row>
    <row r="451974" spans="1:1" ht="15" customHeight="1">
      <c r="A451974" s="116">
        <v>43131</v>
      </c>
    </row>
    <row r="451975" spans="1:1" ht="15" customHeight="1">
      <c r="A451975" s="116">
        <v>43039</v>
      </c>
    </row>
    <row r="451976" spans="1:1" ht="15" customHeight="1">
      <c r="A451976" s="116">
        <v>43069</v>
      </c>
    </row>
    <row r="451977" spans="1:1" ht="15" customHeight="1">
      <c r="A451977" s="116">
        <v>43100</v>
      </c>
    </row>
    <row r="451978" spans="1:1" ht="15" customHeight="1">
      <c r="A451978" s="116">
        <v>43131</v>
      </c>
    </row>
    <row r="451979" spans="1:1" ht="15" customHeight="1">
      <c r="A451979" s="116">
        <v>43039</v>
      </c>
    </row>
    <row r="451980" spans="1:1" ht="15" customHeight="1">
      <c r="A451980" s="116">
        <v>43069</v>
      </c>
    </row>
    <row r="451981" spans="1:1" ht="15" customHeight="1">
      <c r="A451981" s="116">
        <v>43100</v>
      </c>
    </row>
    <row r="451982" spans="1:1" ht="15" customHeight="1">
      <c r="A451982" s="116">
        <v>43131</v>
      </c>
    </row>
    <row r="451983" spans="1:1" ht="15" customHeight="1">
      <c r="A451983" s="116">
        <v>43039</v>
      </c>
    </row>
    <row r="451984" spans="1:1" ht="15" customHeight="1">
      <c r="A451984" s="116">
        <v>43069</v>
      </c>
    </row>
    <row r="451985" spans="1:1" ht="15" customHeight="1">
      <c r="A451985" s="116">
        <v>43100</v>
      </c>
    </row>
    <row r="451986" spans="1:1" ht="15" customHeight="1">
      <c r="A451986" s="116">
        <v>43131</v>
      </c>
    </row>
    <row r="451987" spans="1:1" ht="15" customHeight="1">
      <c r="A451987" s="116">
        <v>43039</v>
      </c>
    </row>
    <row r="451988" spans="1:1" ht="15" customHeight="1">
      <c r="A451988" s="116">
        <v>43069</v>
      </c>
    </row>
    <row r="451989" spans="1:1" ht="15" customHeight="1">
      <c r="A451989" s="116">
        <v>43100</v>
      </c>
    </row>
    <row r="451990" spans="1:1" ht="15" customHeight="1">
      <c r="A451990" s="116">
        <v>43131</v>
      </c>
    </row>
    <row r="451991" spans="1:1" ht="15" customHeight="1">
      <c r="A451991" s="116">
        <v>43039</v>
      </c>
    </row>
    <row r="451992" spans="1:1" ht="15" customHeight="1">
      <c r="A451992" s="116">
        <v>43069</v>
      </c>
    </row>
    <row r="451993" spans="1:1" ht="15" customHeight="1">
      <c r="A451993" s="116">
        <v>43100</v>
      </c>
    </row>
    <row r="451994" spans="1:1" ht="15" customHeight="1">
      <c r="A451994" s="116">
        <v>43131</v>
      </c>
    </row>
    <row r="451995" spans="1:1" ht="15" customHeight="1">
      <c r="A451995" s="116">
        <v>43039</v>
      </c>
    </row>
    <row r="451996" spans="1:1" ht="15" customHeight="1">
      <c r="A451996" s="116">
        <v>43069</v>
      </c>
    </row>
    <row r="451997" spans="1:1" ht="15" customHeight="1">
      <c r="A451997" s="116">
        <v>43100</v>
      </c>
    </row>
    <row r="451998" spans="1:1" ht="15" customHeight="1">
      <c r="A451998" s="116">
        <v>43131</v>
      </c>
    </row>
    <row r="451999" spans="1:1" ht="15" customHeight="1">
      <c r="A451999" s="116">
        <v>43039</v>
      </c>
    </row>
    <row r="452000" spans="1:1" ht="15" customHeight="1">
      <c r="A452000" s="116">
        <v>43069</v>
      </c>
    </row>
    <row r="452001" spans="1:1" ht="15" customHeight="1">
      <c r="A452001" s="116">
        <v>43100</v>
      </c>
    </row>
    <row r="452002" spans="1:1" ht="15" customHeight="1">
      <c r="A452002" s="116">
        <v>43131</v>
      </c>
    </row>
    <row r="452003" spans="1:1" ht="15" customHeight="1">
      <c r="A452003" s="116">
        <v>43039</v>
      </c>
    </row>
    <row r="452004" spans="1:1" ht="15" customHeight="1">
      <c r="A452004" s="116">
        <v>43069</v>
      </c>
    </row>
    <row r="452005" spans="1:1" ht="15" customHeight="1">
      <c r="A452005" s="116">
        <v>43100</v>
      </c>
    </row>
    <row r="452006" spans="1:1" ht="15" customHeight="1">
      <c r="A452006" s="116">
        <v>43131</v>
      </c>
    </row>
    <row r="452007" spans="1:1" ht="15" customHeight="1">
      <c r="A452007" s="116">
        <v>43039</v>
      </c>
    </row>
    <row r="452008" spans="1:1" ht="15" customHeight="1">
      <c r="A452008" s="116">
        <v>43069</v>
      </c>
    </row>
    <row r="452009" spans="1:1" ht="15" customHeight="1">
      <c r="A452009" s="116">
        <v>43100</v>
      </c>
    </row>
    <row r="452010" spans="1:1" ht="15" customHeight="1">
      <c r="A452010" s="116">
        <v>43131</v>
      </c>
    </row>
    <row r="452011" spans="1:1" ht="15" customHeight="1">
      <c r="A452011" s="116">
        <v>43039</v>
      </c>
    </row>
    <row r="452012" spans="1:1" ht="15" customHeight="1">
      <c r="A452012" s="116">
        <v>43069</v>
      </c>
    </row>
    <row r="452013" spans="1:1" ht="15" customHeight="1">
      <c r="A452013" s="116">
        <v>43100</v>
      </c>
    </row>
    <row r="452014" spans="1:1" ht="15" customHeight="1">
      <c r="A452014" s="116">
        <v>43131</v>
      </c>
    </row>
    <row r="452015" spans="1:1" ht="15" customHeight="1">
      <c r="A452015" s="116">
        <v>43039</v>
      </c>
    </row>
    <row r="452016" spans="1:1" ht="15" customHeight="1">
      <c r="A452016" s="116">
        <v>43069</v>
      </c>
    </row>
    <row r="452017" spans="1:1" ht="15" customHeight="1">
      <c r="A452017" s="116">
        <v>43100</v>
      </c>
    </row>
    <row r="452018" spans="1:1" ht="15" customHeight="1">
      <c r="A452018" s="116">
        <v>43131</v>
      </c>
    </row>
    <row r="452019" spans="1:1" ht="15" customHeight="1">
      <c r="A452019" s="116">
        <v>43039</v>
      </c>
    </row>
    <row r="452020" spans="1:1" ht="15" customHeight="1">
      <c r="A452020" s="116">
        <v>43069</v>
      </c>
    </row>
    <row r="452021" spans="1:1" ht="15" customHeight="1">
      <c r="A452021" s="116">
        <v>43100</v>
      </c>
    </row>
    <row r="452022" spans="1:1" ht="15" customHeight="1">
      <c r="A452022" s="116">
        <v>43131</v>
      </c>
    </row>
    <row r="452023" spans="1:1" ht="15" customHeight="1">
      <c r="A452023" s="116">
        <v>43039</v>
      </c>
    </row>
    <row r="452024" spans="1:1" ht="15" customHeight="1">
      <c r="A452024" s="116">
        <v>43069</v>
      </c>
    </row>
    <row r="452025" spans="1:1" ht="15" customHeight="1">
      <c r="A452025" s="116">
        <v>43100</v>
      </c>
    </row>
    <row r="452026" spans="1:1" ht="15" customHeight="1">
      <c r="A452026" s="116">
        <v>43131</v>
      </c>
    </row>
    <row r="452027" spans="1:1" ht="15" customHeight="1">
      <c r="A452027" s="116">
        <v>43039</v>
      </c>
    </row>
    <row r="452028" spans="1:1" ht="15" customHeight="1">
      <c r="A452028" s="116">
        <v>43069</v>
      </c>
    </row>
    <row r="452029" spans="1:1" ht="15" customHeight="1">
      <c r="A452029" s="116">
        <v>43100</v>
      </c>
    </row>
    <row r="452030" spans="1:1" ht="15" customHeight="1">
      <c r="A452030" s="116">
        <v>43131</v>
      </c>
    </row>
    <row r="452031" spans="1:1" ht="15" customHeight="1">
      <c r="A452031" s="116">
        <v>43039</v>
      </c>
    </row>
    <row r="452032" spans="1:1" ht="15" customHeight="1">
      <c r="A452032" s="116">
        <v>43069</v>
      </c>
    </row>
    <row r="452033" spans="1:1" ht="15" customHeight="1">
      <c r="A452033" s="116">
        <v>43100</v>
      </c>
    </row>
    <row r="452034" spans="1:1" ht="15" customHeight="1">
      <c r="A452034" s="116">
        <v>43131</v>
      </c>
    </row>
    <row r="452035" spans="1:1" ht="15" customHeight="1">
      <c r="A452035" s="116">
        <v>43039</v>
      </c>
    </row>
    <row r="452036" spans="1:1" ht="15" customHeight="1">
      <c r="A452036" s="116">
        <v>43069</v>
      </c>
    </row>
    <row r="452037" spans="1:1" ht="15" customHeight="1">
      <c r="A452037" s="116">
        <v>43100</v>
      </c>
    </row>
    <row r="452038" spans="1:1" ht="15" customHeight="1">
      <c r="A452038" s="116">
        <v>43131</v>
      </c>
    </row>
    <row r="452039" spans="1:1" ht="15" customHeight="1">
      <c r="A452039" s="116">
        <v>43039</v>
      </c>
    </row>
    <row r="452040" spans="1:1" ht="15" customHeight="1">
      <c r="A452040" s="116">
        <v>43069</v>
      </c>
    </row>
    <row r="452041" spans="1:1" ht="15" customHeight="1">
      <c r="A452041" s="116">
        <v>43100</v>
      </c>
    </row>
    <row r="452042" spans="1:1" ht="15" customHeight="1">
      <c r="A452042" s="116">
        <v>43131</v>
      </c>
    </row>
    <row r="452043" spans="1:1" ht="15" customHeight="1">
      <c r="A452043" s="116">
        <v>43039</v>
      </c>
    </row>
    <row r="452044" spans="1:1" ht="15" customHeight="1">
      <c r="A452044" s="116">
        <v>43069</v>
      </c>
    </row>
    <row r="452045" spans="1:1" ht="15" customHeight="1">
      <c r="A452045" s="116">
        <v>43100</v>
      </c>
    </row>
    <row r="452046" spans="1:1" ht="15" customHeight="1">
      <c r="A452046" s="116">
        <v>43131</v>
      </c>
    </row>
    <row r="452047" spans="1:1" ht="15" customHeight="1">
      <c r="A452047" s="116">
        <v>43039</v>
      </c>
    </row>
    <row r="452048" spans="1:1" ht="15" customHeight="1">
      <c r="A452048" s="116">
        <v>43069</v>
      </c>
    </row>
    <row r="452049" spans="1:1" ht="15" customHeight="1">
      <c r="A452049" s="116">
        <v>43100</v>
      </c>
    </row>
    <row r="452050" spans="1:1" ht="15" customHeight="1">
      <c r="A452050" s="116">
        <v>43131</v>
      </c>
    </row>
    <row r="452051" spans="1:1" ht="15" customHeight="1">
      <c r="A452051" s="116">
        <v>43039</v>
      </c>
    </row>
    <row r="452052" spans="1:1" ht="15" customHeight="1">
      <c r="A452052" s="116">
        <v>43069</v>
      </c>
    </row>
    <row r="452053" spans="1:1" ht="15" customHeight="1">
      <c r="A452053" s="116">
        <v>43100</v>
      </c>
    </row>
    <row r="452054" spans="1:1" ht="15" customHeight="1">
      <c r="A452054" s="116">
        <v>43131</v>
      </c>
    </row>
    <row r="452055" spans="1:1" ht="15" customHeight="1">
      <c r="A452055" s="116">
        <v>43039</v>
      </c>
    </row>
    <row r="452056" spans="1:1" ht="15" customHeight="1">
      <c r="A452056" s="116">
        <v>43069</v>
      </c>
    </row>
    <row r="452057" spans="1:1" ht="15" customHeight="1">
      <c r="A452057" s="116">
        <v>43100</v>
      </c>
    </row>
    <row r="452058" spans="1:1" ht="15" customHeight="1">
      <c r="A452058" s="116">
        <v>43131</v>
      </c>
    </row>
    <row r="452059" spans="1:1" ht="15" customHeight="1">
      <c r="A452059" s="116">
        <v>43039</v>
      </c>
    </row>
    <row r="452060" spans="1:1" ht="15" customHeight="1">
      <c r="A452060" s="116">
        <v>43069</v>
      </c>
    </row>
    <row r="452061" spans="1:1" ht="15" customHeight="1">
      <c r="A452061" s="116">
        <v>43100</v>
      </c>
    </row>
    <row r="452062" spans="1:1" ht="15" customHeight="1">
      <c r="A452062" s="116">
        <v>43131</v>
      </c>
    </row>
    <row r="452063" spans="1:1" ht="15" customHeight="1">
      <c r="A452063" s="116">
        <v>43039</v>
      </c>
    </row>
    <row r="452064" spans="1:1" ht="15" customHeight="1">
      <c r="A452064" s="116">
        <v>43069</v>
      </c>
    </row>
    <row r="452065" spans="1:1" ht="15" customHeight="1">
      <c r="A452065" s="116">
        <v>43100</v>
      </c>
    </row>
    <row r="452066" spans="1:1" ht="15" customHeight="1">
      <c r="A452066" s="116">
        <v>43131</v>
      </c>
    </row>
    <row r="452067" spans="1:1" ht="15" customHeight="1">
      <c r="A452067" s="116">
        <v>43039</v>
      </c>
    </row>
    <row r="452068" spans="1:1" ht="15" customHeight="1">
      <c r="A452068" s="116">
        <v>43069</v>
      </c>
    </row>
    <row r="452069" spans="1:1" ht="15" customHeight="1">
      <c r="A452069" s="116">
        <v>43100</v>
      </c>
    </row>
    <row r="452070" spans="1:1" ht="15" customHeight="1">
      <c r="A452070" s="116">
        <v>43131</v>
      </c>
    </row>
    <row r="452071" spans="1:1" ht="15" customHeight="1">
      <c r="A452071" s="116">
        <v>43039</v>
      </c>
    </row>
    <row r="452072" spans="1:1" ht="15" customHeight="1">
      <c r="A452072" s="116">
        <v>43069</v>
      </c>
    </row>
    <row r="452073" spans="1:1" ht="15" customHeight="1">
      <c r="A452073" s="116">
        <v>43100</v>
      </c>
    </row>
    <row r="452074" spans="1:1" ht="15" customHeight="1">
      <c r="A452074" s="116">
        <v>43131</v>
      </c>
    </row>
    <row r="452075" spans="1:1" ht="15" customHeight="1">
      <c r="A452075" s="116">
        <v>43039</v>
      </c>
    </row>
    <row r="452076" spans="1:1" ht="15" customHeight="1">
      <c r="A452076" s="116">
        <v>43069</v>
      </c>
    </row>
    <row r="452077" spans="1:1" ht="15" customHeight="1">
      <c r="A452077" s="116">
        <v>43100</v>
      </c>
    </row>
    <row r="452078" spans="1:1" ht="15" customHeight="1">
      <c r="A452078" s="116">
        <v>43131</v>
      </c>
    </row>
    <row r="452079" spans="1:1" ht="15" customHeight="1">
      <c r="A452079" s="116">
        <v>43039</v>
      </c>
    </row>
    <row r="452080" spans="1:1" ht="15" customHeight="1">
      <c r="A452080" s="116">
        <v>43069</v>
      </c>
    </row>
    <row r="452081" spans="1:1" ht="15" customHeight="1">
      <c r="A452081" s="116">
        <v>43100</v>
      </c>
    </row>
    <row r="452082" spans="1:1" ht="15" customHeight="1">
      <c r="A452082" s="116">
        <v>43131</v>
      </c>
    </row>
    <row r="452083" spans="1:1" ht="15" customHeight="1">
      <c r="A452083" s="116">
        <v>43039</v>
      </c>
    </row>
    <row r="452084" spans="1:1" ht="15" customHeight="1">
      <c r="A452084" s="116">
        <v>43069</v>
      </c>
    </row>
    <row r="452085" spans="1:1" ht="15" customHeight="1">
      <c r="A452085" s="116">
        <v>43100</v>
      </c>
    </row>
    <row r="452086" spans="1:1" ht="15" customHeight="1">
      <c r="A452086" s="116">
        <v>43131</v>
      </c>
    </row>
    <row r="452087" spans="1:1" ht="15" customHeight="1">
      <c r="A452087" s="116">
        <v>43039</v>
      </c>
    </row>
    <row r="452088" spans="1:1" ht="15" customHeight="1">
      <c r="A452088" s="116">
        <v>43069</v>
      </c>
    </row>
    <row r="452089" spans="1:1" ht="15" customHeight="1">
      <c r="A452089" s="116">
        <v>43100</v>
      </c>
    </row>
    <row r="452090" spans="1:1" ht="15" customHeight="1">
      <c r="A452090" s="116">
        <v>43131</v>
      </c>
    </row>
    <row r="452091" spans="1:1" ht="15" customHeight="1">
      <c r="A452091" s="116">
        <v>43039</v>
      </c>
    </row>
    <row r="452092" spans="1:1" ht="15" customHeight="1">
      <c r="A452092" s="116">
        <v>43069</v>
      </c>
    </row>
    <row r="452093" spans="1:1" ht="15" customHeight="1">
      <c r="A452093" s="116">
        <v>43100</v>
      </c>
    </row>
    <row r="452094" spans="1:1" ht="15" customHeight="1">
      <c r="A452094" s="116">
        <v>43131</v>
      </c>
    </row>
    <row r="452095" spans="1:1" ht="15" customHeight="1">
      <c r="A452095" s="116">
        <v>43039</v>
      </c>
    </row>
    <row r="452096" spans="1:1" ht="15" customHeight="1">
      <c r="A452096" s="116">
        <v>43069</v>
      </c>
    </row>
    <row r="452097" spans="1:1" ht="15" customHeight="1">
      <c r="A452097" s="116">
        <v>43100</v>
      </c>
    </row>
    <row r="452098" spans="1:1" ht="15" customHeight="1">
      <c r="A452098" s="116">
        <v>43131</v>
      </c>
    </row>
    <row r="452099" spans="1:1" ht="15" customHeight="1">
      <c r="A452099" s="116">
        <v>43039</v>
      </c>
    </row>
    <row r="452100" spans="1:1" ht="15" customHeight="1">
      <c r="A452100" s="116">
        <v>43069</v>
      </c>
    </row>
    <row r="452101" spans="1:1" ht="15" customHeight="1">
      <c r="A452101" s="116">
        <v>43100</v>
      </c>
    </row>
    <row r="452102" spans="1:1" ht="15" customHeight="1">
      <c r="A452102" s="116">
        <v>43131</v>
      </c>
    </row>
    <row r="452103" spans="1:1" ht="15" customHeight="1">
      <c r="A452103" s="116">
        <v>43039</v>
      </c>
    </row>
    <row r="452104" spans="1:1" ht="15" customHeight="1">
      <c r="A452104" s="116">
        <v>43069</v>
      </c>
    </row>
    <row r="452105" spans="1:1" ht="15" customHeight="1">
      <c r="A452105" s="116">
        <v>43100</v>
      </c>
    </row>
    <row r="452106" spans="1:1" ht="15" customHeight="1">
      <c r="A452106" s="116">
        <v>43131</v>
      </c>
    </row>
    <row r="452107" spans="1:1" ht="15" customHeight="1">
      <c r="A452107" s="116">
        <v>43039</v>
      </c>
    </row>
    <row r="452108" spans="1:1" ht="15" customHeight="1">
      <c r="A452108" s="116">
        <v>43069</v>
      </c>
    </row>
    <row r="452109" spans="1:1" ht="15" customHeight="1">
      <c r="A452109" s="116">
        <v>43100</v>
      </c>
    </row>
    <row r="452110" spans="1:1" ht="15" customHeight="1">
      <c r="A452110" s="116">
        <v>43131</v>
      </c>
    </row>
    <row r="452111" spans="1:1" ht="15" customHeight="1">
      <c r="A452111" s="116">
        <v>43039</v>
      </c>
    </row>
    <row r="452112" spans="1:1" ht="15" customHeight="1">
      <c r="A452112" s="116">
        <v>43069</v>
      </c>
    </row>
    <row r="452113" spans="1:1" ht="15" customHeight="1">
      <c r="A452113" s="116">
        <v>43100</v>
      </c>
    </row>
    <row r="452114" spans="1:1" ht="15" customHeight="1">
      <c r="A452114" s="116">
        <v>43131</v>
      </c>
    </row>
    <row r="452115" spans="1:1" ht="15" customHeight="1">
      <c r="A452115" s="116">
        <v>43039</v>
      </c>
    </row>
    <row r="452116" spans="1:1" ht="15" customHeight="1">
      <c r="A452116" s="116">
        <v>43069</v>
      </c>
    </row>
    <row r="452117" spans="1:1" ht="15" customHeight="1">
      <c r="A452117" s="116">
        <v>43100</v>
      </c>
    </row>
    <row r="452118" spans="1:1" ht="15" customHeight="1">
      <c r="A452118" s="116">
        <v>43131</v>
      </c>
    </row>
    <row r="452119" spans="1:1" ht="15" customHeight="1">
      <c r="A452119" s="116">
        <v>43039</v>
      </c>
    </row>
    <row r="452120" spans="1:1" ht="15" customHeight="1">
      <c r="A452120" s="116">
        <v>43069</v>
      </c>
    </row>
    <row r="452121" spans="1:1" ht="15" customHeight="1">
      <c r="A452121" s="116">
        <v>43100</v>
      </c>
    </row>
    <row r="452122" spans="1:1" ht="15" customHeight="1">
      <c r="A452122" s="116">
        <v>43131</v>
      </c>
    </row>
    <row r="452123" spans="1:1" ht="15" customHeight="1">
      <c r="A452123" s="116">
        <v>43039</v>
      </c>
    </row>
    <row r="452124" spans="1:1" ht="15" customHeight="1">
      <c r="A452124" s="116">
        <v>43069</v>
      </c>
    </row>
    <row r="452125" spans="1:1" ht="15" customHeight="1">
      <c r="A452125" s="116">
        <v>43100</v>
      </c>
    </row>
    <row r="452126" spans="1:1" ht="15" customHeight="1">
      <c r="A452126" s="116">
        <v>43131</v>
      </c>
    </row>
    <row r="452127" spans="1:1" ht="15" customHeight="1">
      <c r="A452127" s="116">
        <v>43039</v>
      </c>
    </row>
    <row r="452128" spans="1:1" ht="15" customHeight="1">
      <c r="A452128" s="116">
        <v>43069</v>
      </c>
    </row>
    <row r="452129" spans="1:1" ht="15" customHeight="1">
      <c r="A452129" s="116">
        <v>43100</v>
      </c>
    </row>
    <row r="452130" spans="1:1" ht="15" customHeight="1">
      <c r="A452130" s="116">
        <v>43131</v>
      </c>
    </row>
    <row r="452131" spans="1:1" ht="15" customHeight="1">
      <c r="A452131" s="116">
        <v>43039</v>
      </c>
    </row>
    <row r="452132" spans="1:1" ht="15" customHeight="1">
      <c r="A452132" s="116">
        <v>43069</v>
      </c>
    </row>
    <row r="452133" spans="1:1" ht="15" customHeight="1">
      <c r="A452133" s="116">
        <v>43100</v>
      </c>
    </row>
    <row r="452134" spans="1:1" ht="15" customHeight="1">
      <c r="A452134" s="116">
        <v>43131</v>
      </c>
    </row>
    <row r="452135" spans="1:1" ht="15" customHeight="1">
      <c r="A452135" s="116">
        <v>43039</v>
      </c>
    </row>
    <row r="452136" spans="1:1" ht="15" customHeight="1">
      <c r="A452136" s="116">
        <v>43069</v>
      </c>
    </row>
    <row r="452137" spans="1:1" ht="15" customHeight="1">
      <c r="A452137" s="116">
        <v>43100</v>
      </c>
    </row>
    <row r="452138" spans="1:1" ht="15" customHeight="1">
      <c r="A452138" s="116">
        <v>43131</v>
      </c>
    </row>
    <row r="452139" spans="1:1" ht="15" customHeight="1">
      <c r="A452139" s="116">
        <v>43039</v>
      </c>
    </row>
    <row r="452140" spans="1:1" ht="15" customHeight="1">
      <c r="A452140" s="116">
        <v>43069</v>
      </c>
    </row>
    <row r="452141" spans="1:1" ht="15" customHeight="1">
      <c r="A452141" s="116">
        <v>43100</v>
      </c>
    </row>
    <row r="452142" spans="1:1" ht="15" customHeight="1">
      <c r="A452142" s="116">
        <v>43131</v>
      </c>
    </row>
    <row r="452143" spans="1:1" ht="15" customHeight="1">
      <c r="A452143" s="116">
        <v>43039</v>
      </c>
    </row>
    <row r="452144" spans="1:1" ht="15" customHeight="1">
      <c r="A452144" s="116">
        <v>43069</v>
      </c>
    </row>
    <row r="452145" spans="1:1" ht="15" customHeight="1">
      <c r="A452145" s="116">
        <v>43100</v>
      </c>
    </row>
    <row r="452146" spans="1:1" ht="15" customHeight="1">
      <c r="A452146" s="116">
        <v>43131</v>
      </c>
    </row>
    <row r="452147" spans="1:1" ht="15" customHeight="1">
      <c r="A452147" s="116">
        <v>43039</v>
      </c>
    </row>
    <row r="452148" spans="1:1" ht="15" customHeight="1">
      <c r="A452148" s="116">
        <v>43069</v>
      </c>
    </row>
    <row r="452149" spans="1:1" ht="15" customHeight="1">
      <c r="A452149" s="116">
        <v>43100</v>
      </c>
    </row>
    <row r="452150" spans="1:1" ht="15" customHeight="1">
      <c r="A452150" s="116">
        <v>43131</v>
      </c>
    </row>
    <row r="452151" spans="1:1" ht="15" customHeight="1">
      <c r="A452151" s="116">
        <v>43039</v>
      </c>
    </row>
    <row r="452152" spans="1:1" ht="15" customHeight="1">
      <c r="A452152" s="116">
        <v>43069</v>
      </c>
    </row>
    <row r="452153" spans="1:1" ht="15" customHeight="1">
      <c r="A452153" s="116">
        <v>43100</v>
      </c>
    </row>
    <row r="452154" spans="1:1" ht="15" customHeight="1">
      <c r="A452154" s="116">
        <v>43131</v>
      </c>
    </row>
    <row r="452155" spans="1:1" ht="15" customHeight="1">
      <c r="A452155" s="116">
        <v>43039</v>
      </c>
    </row>
    <row r="452156" spans="1:1" ht="15" customHeight="1">
      <c r="A452156" s="116">
        <v>43069</v>
      </c>
    </row>
    <row r="452157" spans="1:1" ht="15" customHeight="1">
      <c r="A452157" s="116">
        <v>43100</v>
      </c>
    </row>
    <row r="452158" spans="1:1" ht="15" customHeight="1">
      <c r="A452158" s="116">
        <v>43131</v>
      </c>
    </row>
    <row r="452159" spans="1:1" ht="15" customHeight="1">
      <c r="A452159" s="116">
        <v>43039</v>
      </c>
    </row>
    <row r="452160" spans="1:1" ht="15" customHeight="1">
      <c r="A452160" s="116">
        <v>43069</v>
      </c>
    </row>
    <row r="452161" spans="1:1" ht="15" customHeight="1">
      <c r="A452161" s="116">
        <v>43100</v>
      </c>
    </row>
    <row r="452162" spans="1:1" ht="15" customHeight="1">
      <c r="A452162" s="116">
        <v>43131</v>
      </c>
    </row>
    <row r="452163" spans="1:1" ht="15" customHeight="1">
      <c r="A452163" s="116">
        <v>43039</v>
      </c>
    </row>
    <row r="452164" spans="1:1" ht="15" customHeight="1">
      <c r="A452164" s="116">
        <v>43069</v>
      </c>
    </row>
    <row r="452165" spans="1:1" ht="15" customHeight="1">
      <c r="A452165" s="116">
        <v>43100</v>
      </c>
    </row>
    <row r="452166" spans="1:1" ht="15" customHeight="1">
      <c r="A452166" s="116">
        <v>43131</v>
      </c>
    </row>
    <row r="452167" spans="1:1" ht="15" customHeight="1">
      <c r="A452167" s="116">
        <v>43039</v>
      </c>
    </row>
    <row r="452168" spans="1:1" ht="15" customHeight="1">
      <c r="A452168" s="116">
        <v>43069</v>
      </c>
    </row>
    <row r="452169" spans="1:1" ht="15" customHeight="1">
      <c r="A452169" s="116">
        <v>43100</v>
      </c>
    </row>
    <row r="452170" spans="1:1" ht="15" customHeight="1">
      <c r="A452170" s="116">
        <v>43131</v>
      </c>
    </row>
    <row r="452171" spans="1:1" ht="15" customHeight="1">
      <c r="A452171" s="116">
        <v>43039</v>
      </c>
    </row>
    <row r="452172" spans="1:1" ht="15" customHeight="1">
      <c r="A452172" s="116">
        <v>43069</v>
      </c>
    </row>
    <row r="452173" spans="1:1" ht="15" customHeight="1">
      <c r="A452173" s="116">
        <v>43100</v>
      </c>
    </row>
    <row r="452174" spans="1:1" ht="15" customHeight="1">
      <c r="A452174" s="116">
        <v>43131</v>
      </c>
    </row>
    <row r="452175" spans="1:1" ht="15" customHeight="1">
      <c r="A452175" s="116">
        <v>43039</v>
      </c>
    </row>
    <row r="452176" spans="1:1" ht="15" customHeight="1">
      <c r="A452176" s="116">
        <v>43069</v>
      </c>
    </row>
    <row r="452177" spans="1:1" ht="15" customHeight="1">
      <c r="A452177" s="116">
        <v>43100</v>
      </c>
    </row>
    <row r="452178" spans="1:1" ht="15" customHeight="1">
      <c r="A452178" s="116">
        <v>43131</v>
      </c>
    </row>
    <row r="452179" spans="1:1" ht="15" customHeight="1">
      <c r="A452179" s="116">
        <v>43039</v>
      </c>
    </row>
    <row r="452180" spans="1:1" ht="15" customHeight="1">
      <c r="A452180" s="116">
        <v>43069</v>
      </c>
    </row>
    <row r="452181" spans="1:1" ht="15" customHeight="1">
      <c r="A452181" s="116">
        <v>43100</v>
      </c>
    </row>
    <row r="452182" spans="1:1" ht="15" customHeight="1">
      <c r="A452182" s="116">
        <v>43131</v>
      </c>
    </row>
    <row r="452183" spans="1:1" ht="15" customHeight="1">
      <c r="A452183" s="116">
        <v>43039</v>
      </c>
    </row>
    <row r="452184" spans="1:1" ht="15" customHeight="1">
      <c r="A452184" s="116">
        <v>43069</v>
      </c>
    </row>
    <row r="452185" spans="1:1" ht="15" customHeight="1">
      <c r="A452185" s="116">
        <v>43100</v>
      </c>
    </row>
    <row r="452186" spans="1:1" ht="15" customHeight="1">
      <c r="A452186" s="116">
        <v>43131</v>
      </c>
    </row>
    <row r="452187" spans="1:1" ht="15" customHeight="1">
      <c r="A452187" s="116">
        <v>43039</v>
      </c>
    </row>
    <row r="452188" spans="1:1" ht="15" customHeight="1">
      <c r="A452188" s="116">
        <v>43069</v>
      </c>
    </row>
    <row r="452189" spans="1:1" ht="15" customHeight="1">
      <c r="A452189" s="116">
        <v>43100</v>
      </c>
    </row>
    <row r="452190" spans="1:1" ht="15" customHeight="1">
      <c r="A452190" s="116">
        <v>43131</v>
      </c>
    </row>
    <row r="452191" spans="1:1" ht="15" customHeight="1">
      <c r="A452191" s="116">
        <v>43039</v>
      </c>
    </row>
    <row r="452192" spans="1:1" ht="15" customHeight="1">
      <c r="A452192" s="116">
        <v>43069</v>
      </c>
    </row>
    <row r="452193" spans="1:1" ht="15" customHeight="1">
      <c r="A452193" s="116">
        <v>43100</v>
      </c>
    </row>
    <row r="452194" spans="1:1" ht="15" customHeight="1">
      <c r="A452194" s="116">
        <v>43131</v>
      </c>
    </row>
    <row r="452195" spans="1:1" ht="15" customHeight="1">
      <c r="A452195" s="116">
        <v>43039</v>
      </c>
    </row>
    <row r="452196" spans="1:1" ht="15" customHeight="1">
      <c r="A452196" s="116">
        <v>43069</v>
      </c>
    </row>
    <row r="452197" spans="1:1" ht="15" customHeight="1">
      <c r="A452197" s="116">
        <v>43100</v>
      </c>
    </row>
    <row r="452198" spans="1:1" ht="15" customHeight="1">
      <c r="A452198" s="116">
        <v>43131</v>
      </c>
    </row>
    <row r="452199" spans="1:1" ht="15" customHeight="1">
      <c r="A452199" s="116">
        <v>43039</v>
      </c>
    </row>
    <row r="452200" spans="1:1" ht="15" customHeight="1">
      <c r="A452200" s="116">
        <v>43069</v>
      </c>
    </row>
    <row r="452201" spans="1:1" ht="15" customHeight="1">
      <c r="A452201" s="116">
        <v>43100</v>
      </c>
    </row>
    <row r="452202" spans="1:1" ht="15" customHeight="1">
      <c r="A452202" s="116">
        <v>43131</v>
      </c>
    </row>
    <row r="452203" spans="1:1" ht="15" customHeight="1">
      <c r="A452203" s="116">
        <v>43039</v>
      </c>
    </row>
    <row r="452204" spans="1:1" ht="15" customHeight="1">
      <c r="A452204" s="116">
        <v>43069</v>
      </c>
    </row>
    <row r="452205" spans="1:1" ht="15" customHeight="1">
      <c r="A452205" s="116">
        <v>43100</v>
      </c>
    </row>
    <row r="452206" spans="1:1" ht="15" customHeight="1">
      <c r="A452206" s="116">
        <v>43131</v>
      </c>
    </row>
    <row r="452207" spans="1:1" ht="15" customHeight="1">
      <c r="A452207" s="116">
        <v>43039</v>
      </c>
    </row>
    <row r="452208" spans="1:1" ht="15" customHeight="1">
      <c r="A452208" s="116">
        <v>43069</v>
      </c>
    </row>
    <row r="452209" spans="1:1" ht="15" customHeight="1">
      <c r="A452209" s="116">
        <v>43100</v>
      </c>
    </row>
    <row r="452210" spans="1:1" ht="15" customHeight="1">
      <c r="A452210" s="116">
        <v>43131</v>
      </c>
    </row>
    <row r="452211" spans="1:1" ht="15" customHeight="1">
      <c r="A452211" s="116">
        <v>43039</v>
      </c>
    </row>
    <row r="452212" spans="1:1" ht="15" customHeight="1">
      <c r="A452212" s="116">
        <v>43069</v>
      </c>
    </row>
    <row r="452213" spans="1:1" ht="15" customHeight="1">
      <c r="A452213" s="116">
        <v>43100</v>
      </c>
    </row>
    <row r="452214" spans="1:1" ht="15" customHeight="1">
      <c r="A452214" s="116">
        <v>43131</v>
      </c>
    </row>
    <row r="452215" spans="1:1" ht="15" customHeight="1">
      <c r="A452215" s="116">
        <v>43039</v>
      </c>
    </row>
    <row r="452216" spans="1:1" ht="15" customHeight="1">
      <c r="A452216" s="116">
        <v>43069</v>
      </c>
    </row>
    <row r="452217" spans="1:1" ht="15" customHeight="1">
      <c r="A452217" s="116">
        <v>43100</v>
      </c>
    </row>
    <row r="452218" spans="1:1" ht="15" customHeight="1">
      <c r="A452218" s="116">
        <v>43131</v>
      </c>
    </row>
    <row r="452219" spans="1:1" ht="15" customHeight="1">
      <c r="A452219" s="116">
        <v>43039</v>
      </c>
    </row>
    <row r="452220" spans="1:1" ht="15" customHeight="1">
      <c r="A452220" s="116">
        <v>43069</v>
      </c>
    </row>
    <row r="452221" spans="1:1" ht="15" customHeight="1">
      <c r="A452221" s="116">
        <v>43100</v>
      </c>
    </row>
    <row r="452222" spans="1:1" ht="15" customHeight="1">
      <c r="A452222" s="116">
        <v>43131</v>
      </c>
    </row>
    <row r="452223" spans="1:1" ht="15" customHeight="1">
      <c r="A452223" s="116">
        <v>43039</v>
      </c>
    </row>
    <row r="452224" spans="1:1" ht="15" customHeight="1">
      <c r="A452224" s="116">
        <v>43069</v>
      </c>
    </row>
    <row r="452225" spans="1:1" ht="15" customHeight="1">
      <c r="A452225" s="116">
        <v>43100</v>
      </c>
    </row>
    <row r="452226" spans="1:1" ht="15" customHeight="1">
      <c r="A452226" s="116">
        <v>43131</v>
      </c>
    </row>
    <row r="452227" spans="1:1" ht="15" customHeight="1">
      <c r="A452227" s="116">
        <v>43039</v>
      </c>
    </row>
    <row r="452228" spans="1:1" ht="15" customHeight="1">
      <c r="A452228" s="116">
        <v>43069</v>
      </c>
    </row>
    <row r="452229" spans="1:1" ht="15" customHeight="1">
      <c r="A452229" s="116">
        <v>43100</v>
      </c>
    </row>
    <row r="452230" spans="1:1" ht="15" customHeight="1">
      <c r="A452230" s="116">
        <v>43131</v>
      </c>
    </row>
    <row r="452231" spans="1:1" ht="15" customHeight="1">
      <c r="A452231" s="116">
        <v>43039</v>
      </c>
    </row>
    <row r="452232" spans="1:1" ht="15" customHeight="1">
      <c r="A452232" s="116">
        <v>43069</v>
      </c>
    </row>
    <row r="452233" spans="1:1" ht="15" customHeight="1">
      <c r="A452233" s="116">
        <v>43100</v>
      </c>
    </row>
    <row r="452234" spans="1:1" ht="15" customHeight="1">
      <c r="A452234" s="116">
        <v>43131</v>
      </c>
    </row>
    <row r="452235" spans="1:1" ht="15" customHeight="1">
      <c r="A452235" s="116">
        <v>43039</v>
      </c>
    </row>
    <row r="452236" spans="1:1" ht="15" customHeight="1">
      <c r="A452236" s="116">
        <v>43069</v>
      </c>
    </row>
    <row r="452237" spans="1:1" ht="15" customHeight="1">
      <c r="A452237" s="116">
        <v>43100</v>
      </c>
    </row>
    <row r="452238" spans="1:1" ht="15" customHeight="1">
      <c r="A452238" s="116">
        <v>43131</v>
      </c>
    </row>
    <row r="452239" spans="1:1" ht="15" customHeight="1">
      <c r="A452239" s="116">
        <v>43039</v>
      </c>
    </row>
    <row r="452240" spans="1:1" ht="15" customHeight="1">
      <c r="A452240" s="116">
        <v>43069</v>
      </c>
    </row>
    <row r="452241" spans="1:1" ht="15" customHeight="1">
      <c r="A452241" s="116">
        <v>43100</v>
      </c>
    </row>
    <row r="452242" spans="1:1" ht="15" customHeight="1">
      <c r="A452242" s="116">
        <v>43131</v>
      </c>
    </row>
    <row r="452243" spans="1:1" ht="15" customHeight="1">
      <c r="A452243" s="116">
        <v>43039</v>
      </c>
    </row>
    <row r="452244" spans="1:1" ht="15" customHeight="1">
      <c r="A452244" s="116">
        <v>43069</v>
      </c>
    </row>
    <row r="452245" spans="1:1" ht="15" customHeight="1">
      <c r="A452245" s="116">
        <v>43100</v>
      </c>
    </row>
    <row r="452246" spans="1:1" ht="15" customHeight="1">
      <c r="A452246" s="116">
        <v>43131</v>
      </c>
    </row>
    <row r="452247" spans="1:1" ht="15" customHeight="1">
      <c r="A452247" s="116">
        <v>43039</v>
      </c>
    </row>
    <row r="452248" spans="1:1" ht="15" customHeight="1">
      <c r="A452248" s="116">
        <v>43069</v>
      </c>
    </row>
    <row r="452249" spans="1:1" ht="15" customHeight="1">
      <c r="A452249" s="116">
        <v>43100</v>
      </c>
    </row>
    <row r="452250" spans="1:1" ht="15" customHeight="1">
      <c r="A452250" s="116">
        <v>43131</v>
      </c>
    </row>
    <row r="452251" spans="1:1" ht="15" customHeight="1">
      <c r="A452251" s="116">
        <v>43039</v>
      </c>
    </row>
    <row r="452252" spans="1:1" ht="15" customHeight="1">
      <c r="A452252" s="116">
        <v>43069</v>
      </c>
    </row>
    <row r="452253" spans="1:1" ht="15" customHeight="1">
      <c r="A452253" s="116">
        <v>43100</v>
      </c>
    </row>
    <row r="452254" spans="1:1" ht="15" customHeight="1">
      <c r="A452254" s="116">
        <v>43131</v>
      </c>
    </row>
    <row r="452255" spans="1:1" ht="15" customHeight="1">
      <c r="A452255" s="116">
        <v>43039</v>
      </c>
    </row>
    <row r="452256" spans="1:1" ht="15" customHeight="1">
      <c r="A452256" s="116">
        <v>43069</v>
      </c>
    </row>
    <row r="452257" spans="1:1" ht="15" customHeight="1">
      <c r="A452257" s="116">
        <v>43100</v>
      </c>
    </row>
    <row r="452258" spans="1:1" ht="15" customHeight="1">
      <c r="A452258" s="116">
        <v>43131</v>
      </c>
    </row>
    <row r="452259" spans="1:1" ht="15" customHeight="1">
      <c r="A452259" s="116">
        <v>43039</v>
      </c>
    </row>
    <row r="452260" spans="1:1" ht="15" customHeight="1">
      <c r="A452260" s="116">
        <v>43069</v>
      </c>
    </row>
    <row r="452261" spans="1:1" ht="15" customHeight="1">
      <c r="A452261" s="116">
        <v>43100</v>
      </c>
    </row>
    <row r="452262" spans="1:1" ht="15" customHeight="1">
      <c r="A452262" s="116">
        <v>43131</v>
      </c>
    </row>
    <row r="452263" spans="1:1" ht="15" customHeight="1">
      <c r="A452263" s="116">
        <v>43039</v>
      </c>
    </row>
    <row r="452264" spans="1:1" ht="15" customHeight="1">
      <c r="A452264" s="116">
        <v>43069</v>
      </c>
    </row>
    <row r="452265" spans="1:1" ht="15" customHeight="1">
      <c r="A452265" s="116">
        <v>43100</v>
      </c>
    </row>
    <row r="452266" spans="1:1" ht="15" customHeight="1">
      <c r="A452266" s="116">
        <v>43131</v>
      </c>
    </row>
    <row r="452267" spans="1:1" ht="15" customHeight="1">
      <c r="A452267" s="116">
        <v>43039</v>
      </c>
    </row>
    <row r="452268" spans="1:1" ht="15" customHeight="1">
      <c r="A452268" s="116">
        <v>43069</v>
      </c>
    </row>
    <row r="452269" spans="1:1" ht="15" customHeight="1">
      <c r="A452269" s="116">
        <v>43100</v>
      </c>
    </row>
    <row r="452270" spans="1:1" ht="15" customHeight="1">
      <c r="A452270" s="116">
        <v>43131</v>
      </c>
    </row>
    <row r="452271" spans="1:1" ht="15" customHeight="1">
      <c r="A452271" s="116">
        <v>43039</v>
      </c>
    </row>
    <row r="452272" spans="1:1" ht="15" customHeight="1">
      <c r="A452272" s="116">
        <v>43069</v>
      </c>
    </row>
    <row r="452273" spans="1:1" ht="15" customHeight="1">
      <c r="A452273" s="116">
        <v>43100</v>
      </c>
    </row>
    <row r="452274" spans="1:1" ht="15" customHeight="1">
      <c r="A452274" s="116">
        <v>43131</v>
      </c>
    </row>
    <row r="452275" spans="1:1" ht="15" customHeight="1">
      <c r="A452275" s="116">
        <v>43039</v>
      </c>
    </row>
    <row r="452276" spans="1:1" ht="15" customHeight="1">
      <c r="A452276" s="116">
        <v>43069</v>
      </c>
    </row>
    <row r="452277" spans="1:1" ht="15" customHeight="1">
      <c r="A452277" s="116">
        <v>43100</v>
      </c>
    </row>
    <row r="452278" spans="1:1" ht="15" customHeight="1">
      <c r="A452278" s="116">
        <v>43131</v>
      </c>
    </row>
    <row r="452279" spans="1:1" ht="15" customHeight="1">
      <c r="A452279" s="116">
        <v>43039</v>
      </c>
    </row>
    <row r="452280" spans="1:1" ht="15" customHeight="1">
      <c r="A452280" s="116">
        <v>43069</v>
      </c>
    </row>
    <row r="452281" spans="1:1" ht="15" customHeight="1">
      <c r="A452281" s="116">
        <v>43100</v>
      </c>
    </row>
    <row r="452282" spans="1:1" ht="15" customHeight="1">
      <c r="A452282" s="116">
        <v>43131</v>
      </c>
    </row>
    <row r="452283" spans="1:1" ht="15" customHeight="1">
      <c r="A452283" s="116">
        <v>43039</v>
      </c>
    </row>
    <row r="452284" spans="1:1" ht="15" customHeight="1">
      <c r="A452284" s="116">
        <v>43069</v>
      </c>
    </row>
    <row r="452285" spans="1:1" ht="15" customHeight="1">
      <c r="A452285" s="116">
        <v>43100</v>
      </c>
    </row>
    <row r="452286" spans="1:1" ht="15" customHeight="1">
      <c r="A452286" s="116">
        <v>43131</v>
      </c>
    </row>
    <row r="452287" spans="1:1" ht="15" customHeight="1">
      <c r="A452287" s="116">
        <v>43039</v>
      </c>
    </row>
    <row r="452288" spans="1:1" ht="15" customHeight="1">
      <c r="A452288" s="116">
        <v>43069</v>
      </c>
    </row>
    <row r="452289" spans="1:1" ht="15" customHeight="1">
      <c r="A452289" s="116">
        <v>43100</v>
      </c>
    </row>
    <row r="452290" spans="1:1" ht="15" customHeight="1">
      <c r="A452290" s="116">
        <v>43131</v>
      </c>
    </row>
    <row r="452291" spans="1:1" ht="15" customHeight="1">
      <c r="A452291" s="116">
        <v>43039</v>
      </c>
    </row>
    <row r="452292" spans="1:1" ht="15" customHeight="1">
      <c r="A452292" s="116">
        <v>43069</v>
      </c>
    </row>
    <row r="452293" spans="1:1" ht="15" customHeight="1">
      <c r="A452293" s="116">
        <v>43100</v>
      </c>
    </row>
    <row r="452294" spans="1:1" ht="15" customHeight="1">
      <c r="A452294" s="116">
        <v>43131</v>
      </c>
    </row>
    <row r="452295" spans="1:1" ht="15" customHeight="1">
      <c r="A452295" s="116">
        <v>43039</v>
      </c>
    </row>
    <row r="452296" spans="1:1" ht="15" customHeight="1">
      <c r="A452296" s="116">
        <v>43069</v>
      </c>
    </row>
    <row r="452297" spans="1:1" ht="15" customHeight="1">
      <c r="A452297" s="116">
        <v>43100</v>
      </c>
    </row>
    <row r="452298" spans="1:1" ht="15" customHeight="1">
      <c r="A452298" s="116">
        <v>43131</v>
      </c>
    </row>
    <row r="452299" spans="1:1" ht="15" customHeight="1">
      <c r="A452299" s="116">
        <v>43039</v>
      </c>
    </row>
    <row r="452300" spans="1:1" ht="15" customHeight="1">
      <c r="A452300" s="116">
        <v>43069</v>
      </c>
    </row>
    <row r="452301" spans="1:1" ht="15" customHeight="1">
      <c r="A452301" s="116">
        <v>43100</v>
      </c>
    </row>
    <row r="452302" spans="1:1" ht="15" customHeight="1">
      <c r="A452302" s="116">
        <v>43131</v>
      </c>
    </row>
    <row r="452303" spans="1:1" ht="15" customHeight="1">
      <c r="A452303" s="116">
        <v>43039</v>
      </c>
    </row>
    <row r="452304" spans="1:1" ht="15" customHeight="1">
      <c r="A452304" s="116">
        <v>43069</v>
      </c>
    </row>
    <row r="452305" spans="1:1" ht="15" customHeight="1">
      <c r="A452305" s="116">
        <v>43100</v>
      </c>
    </row>
    <row r="452306" spans="1:1" ht="15" customHeight="1">
      <c r="A452306" s="116">
        <v>43131</v>
      </c>
    </row>
    <row r="452307" spans="1:1" ht="15" customHeight="1">
      <c r="A452307" s="116">
        <v>43039</v>
      </c>
    </row>
    <row r="452308" spans="1:1" ht="15" customHeight="1">
      <c r="A452308" s="116">
        <v>43069</v>
      </c>
    </row>
    <row r="452309" spans="1:1" ht="15" customHeight="1">
      <c r="A452309" s="116">
        <v>43100</v>
      </c>
    </row>
    <row r="452310" spans="1:1" ht="15" customHeight="1">
      <c r="A452310" s="116">
        <v>43131</v>
      </c>
    </row>
    <row r="452311" spans="1:1" ht="15" customHeight="1">
      <c r="A452311" s="116">
        <v>43039</v>
      </c>
    </row>
    <row r="452312" spans="1:1" ht="15" customHeight="1">
      <c r="A452312" s="116">
        <v>43069</v>
      </c>
    </row>
    <row r="452313" spans="1:1" ht="15" customHeight="1">
      <c r="A452313" s="116">
        <v>43100</v>
      </c>
    </row>
    <row r="452314" spans="1:1" ht="15" customHeight="1">
      <c r="A452314" s="116">
        <v>43131</v>
      </c>
    </row>
    <row r="452315" spans="1:1" ht="15" customHeight="1">
      <c r="A452315" s="116">
        <v>43039</v>
      </c>
    </row>
    <row r="452316" spans="1:1" ht="15" customHeight="1">
      <c r="A452316" s="116">
        <v>43069</v>
      </c>
    </row>
    <row r="452317" spans="1:1" ht="15" customHeight="1">
      <c r="A452317" s="116">
        <v>43100</v>
      </c>
    </row>
    <row r="452318" spans="1:1" ht="15" customHeight="1">
      <c r="A452318" s="116">
        <v>43131</v>
      </c>
    </row>
    <row r="452319" spans="1:1" ht="15" customHeight="1">
      <c r="A452319" s="116">
        <v>43039</v>
      </c>
    </row>
    <row r="452320" spans="1:1" ht="15" customHeight="1">
      <c r="A452320" s="116">
        <v>43069</v>
      </c>
    </row>
    <row r="452321" spans="1:1" ht="15" customHeight="1">
      <c r="A452321" s="116">
        <v>43100</v>
      </c>
    </row>
    <row r="452322" spans="1:1" ht="15" customHeight="1">
      <c r="A452322" s="116">
        <v>43131</v>
      </c>
    </row>
    <row r="452323" spans="1:1" ht="15" customHeight="1">
      <c r="A452323" s="116">
        <v>43039</v>
      </c>
    </row>
    <row r="452324" spans="1:1" ht="15" customHeight="1">
      <c r="A452324" s="116">
        <v>43069</v>
      </c>
    </row>
    <row r="452325" spans="1:1" ht="15" customHeight="1">
      <c r="A452325" s="116">
        <v>43100</v>
      </c>
    </row>
    <row r="452326" spans="1:1" ht="15" customHeight="1">
      <c r="A452326" s="116">
        <v>43131</v>
      </c>
    </row>
    <row r="452327" spans="1:1" ht="15" customHeight="1">
      <c r="A452327" s="116">
        <v>43039</v>
      </c>
    </row>
    <row r="452328" spans="1:1" ht="15" customHeight="1">
      <c r="A452328" s="116">
        <v>43069</v>
      </c>
    </row>
    <row r="452329" spans="1:1" ht="15" customHeight="1">
      <c r="A452329" s="116">
        <v>43100</v>
      </c>
    </row>
    <row r="452330" spans="1:1" ht="15" customHeight="1">
      <c r="A452330" s="116">
        <v>43131</v>
      </c>
    </row>
    <row r="452331" spans="1:1" ht="15" customHeight="1">
      <c r="A452331" s="116">
        <v>43039</v>
      </c>
    </row>
    <row r="452332" spans="1:1" ht="15" customHeight="1">
      <c r="A452332" s="116">
        <v>43069</v>
      </c>
    </row>
    <row r="452333" spans="1:1" ht="15" customHeight="1">
      <c r="A452333" s="116">
        <v>43100</v>
      </c>
    </row>
    <row r="452334" spans="1:1" ht="15" customHeight="1">
      <c r="A452334" s="116">
        <v>43131</v>
      </c>
    </row>
    <row r="452335" spans="1:1" ht="15" customHeight="1">
      <c r="A452335" s="116">
        <v>43039</v>
      </c>
    </row>
    <row r="452336" spans="1:1" ht="15" customHeight="1">
      <c r="A452336" s="116">
        <v>43069</v>
      </c>
    </row>
    <row r="452337" spans="1:1" ht="15" customHeight="1">
      <c r="A452337" s="116">
        <v>43100</v>
      </c>
    </row>
    <row r="452338" spans="1:1" ht="15" customHeight="1">
      <c r="A452338" s="116">
        <v>43131</v>
      </c>
    </row>
    <row r="452339" spans="1:1" ht="15" customHeight="1">
      <c r="A452339" s="116">
        <v>43039</v>
      </c>
    </row>
    <row r="452340" spans="1:1" ht="15" customHeight="1">
      <c r="A452340" s="116">
        <v>43069</v>
      </c>
    </row>
    <row r="452341" spans="1:1" ht="15" customHeight="1">
      <c r="A452341" s="116">
        <v>43100</v>
      </c>
    </row>
    <row r="452342" spans="1:1" ht="15" customHeight="1">
      <c r="A452342" s="116">
        <v>43131</v>
      </c>
    </row>
    <row r="452343" spans="1:1" ht="15" customHeight="1">
      <c r="A452343" s="116">
        <v>43039</v>
      </c>
    </row>
    <row r="452344" spans="1:1" ht="15" customHeight="1">
      <c r="A452344" s="116">
        <v>43069</v>
      </c>
    </row>
    <row r="452345" spans="1:1" ht="15" customHeight="1">
      <c r="A452345" s="116">
        <v>43100</v>
      </c>
    </row>
    <row r="452346" spans="1:1" ht="15" customHeight="1">
      <c r="A452346" s="116">
        <v>43131</v>
      </c>
    </row>
    <row r="452347" spans="1:1" ht="15" customHeight="1">
      <c r="A452347" s="116">
        <v>43039</v>
      </c>
    </row>
    <row r="452348" spans="1:1" ht="15" customHeight="1">
      <c r="A452348" s="116">
        <v>43069</v>
      </c>
    </row>
    <row r="452349" spans="1:1" ht="15" customHeight="1">
      <c r="A452349" s="116">
        <v>43100</v>
      </c>
    </row>
    <row r="452350" spans="1:1" ht="15" customHeight="1">
      <c r="A452350" s="116">
        <v>43131</v>
      </c>
    </row>
    <row r="452351" spans="1:1" ht="15" customHeight="1">
      <c r="A452351" s="116">
        <v>43039</v>
      </c>
    </row>
    <row r="452352" spans="1:1" ht="15" customHeight="1">
      <c r="A452352" s="116">
        <v>43069</v>
      </c>
    </row>
    <row r="452353" spans="1:1" ht="15" customHeight="1">
      <c r="A452353" s="116">
        <v>43100</v>
      </c>
    </row>
    <row r="452354" spans="1:1" ht="15" customHeight="1">
      <c r="A452354" s="116">
        <v>43131</v>
      </c>
    </row>
    <row r="452355" spans="1:1" ht="15" customHeight="1">
      <c r="A452355" s="116">
        <v>43039</v>
      </c>
    </row>
    <row r="452356" spans="1:1" ht="15" customHeight="1">
      <c r="A452356" s="116">
        <v>43069</v>
      </c>
    </row>
    <row r="452357" spans="1:1" ht="15" customHeight="1">
      <c r="A452357" s="116">
        <v>43100</v>
      </c>
    </row>
    <row r="452358" spans="1:1" ht="15" customHeight="1">
      <c r="A452358" s="116">
        <v>43131</v>
      </c>
    </row>
    <row r="452359" spans="1:1" ht="15" customHeight="1">
      <c r="A452359" s="116">
        <v>43039</v>
      </c>
    </row>
    <row r="452360" spans="1:1" ht="15" customHeight="1">
      <c r="A452360" s="116">
        <v>43069</v>
      </c>
    </row>
    <row r="452361" spans="1:1" ht="15" customHeight="1">
      <c r="A452361" s="116">
        <v>43100</v>
      </c>
    </row>
    <row r="452362" spans="1:1" ht="15" customHeight="1">
      <c r="A452362" s="116">
        <v>43131</v>
      </c>
    </row>
    <row r="452363" spans="1:1" ht="15" customHeight="1">
      <c r="A452363" s="116">
        <v>43039</v>
      </c>
    </row>
    <row r="452364" spans="1:1" ht="15" customHeight="1">
      <c r="A452364" s="116">
        <v>43069</v>
      </c>
    </row>
    <row r="452365" spans="1:1" ht="15" customHeight="1">
      <c r="A452365" s="116">
        <v>43100</v>
      </c>
    </row>
    <row r="452366" spans="1:1" ht="15" customHeight="1">
      <c r="A452366" s="116">
        <v>43131</v>
      </c>
    </row>
    <row r="452367" spans="1:1" ht="15" customHeight="1">
      <c r="A452367" s="116">
        <v>43039</v>
      </c>
    </row>
    <row r="452368" spans="1:1" ht="15" customHeight="1">
      <c r="A452368" s="116">
        <v>43069</v>
      </c>
    </row>
    <row r="452369" spans="1:1" ht="15" customHeight="1">
      <c r="A452369" s="116">
        <v>43100</v>
      </c>
    </row>
    <row r="452370" spans="1:1" ht="15" customHeight="1">
      <c r="A452370" s="116">
        <v>43131</v>
      </c>
    </row>
    <row r="452371" spans="1:1" ht="15" customHeight="1">
      <c r="A452371" s="116">
        <v>43039</v>
      </c>
    </row>
    <row r="452372" spans="1:1" ht="15" customHeight="1">
      <c r="A452372" s="116">
        <v>43069</v>
      </c>
    </row>
    <row r="452373" spans="1:1" ht="15" customHeight="1">
      <c r="A452373" s="116">
        <v>43100</v>
      </c>
    </row>
    <row r="452374" spans="1:1" ht="15" customHeight="1">
      <c r="A452374" s="116">
        <v>43131</v>
      </c>
    </row>
    <row r="452375" spans="1:1" ht="15" customHeight="1">
      <c r="A452375" s="116">
        <v>43039</v>
      </c>
    </row>
    <row r="452376" spans="1:1" ht="15" customHeight="1">
      <c r="A452376" s="116">
        <v>43069</v>
      </c>
    </row>
    <row r="452377" spans="1:1" ht="15" customHeight="1">
      <c r="A452377" s="116">
        <v>43100</v>
      </c>
    </row>
    <row r="452378" spans="1:1" ht="15" customHeight="1">
      <c r="A452378" s="116">
        <v>43131</v>
      </c>
    </row>
    <row r="452379" spans="1:1" ht="15" customHeight="1">
      <c r="A452379" s="116">
        <v>43039</v>
      </c>
    </row>
    <row r="452380" spans="1:1" ht="15" customHeight="1">
      <c r="A452380" s="116">
        <v>43069</v>
      </c>
    </row>
    <row r="452381" spans="1:1" ht="15" customHeight="1">
      <c r="A452381" s="116">
        <v>43100</v>
      </c>
    </row>
    <row r="452382" spans="1:1" ht="15" customHeight="1">
      <c r="A452382" s="116">
        <v>43131</v>
      </c>
    </row>
    <row r="452383" spans="1:1" ht="15" customHeight="1">
      <c r="A452383" s="116">
        <v>43039</v>
      </c>
    </row>
    <row r="452384" spans="1:1" ht="15" customHeight="1">
      <c r="A452384" s="116">
        <v>43069</v>
      </c>
    </row>
    <row r="452385" spans="1:1" ht="15" customHeight="1">
      <c r="A452385" s="116">
        <v>43100</v>
      </c>
    </row>
    <row r="452386" spans="1:1" ht="15" customHeight="1">
      <c r="A452386" s="116">
        <v>43131</v>
      </c>
    </row>
    <row r="452387" spans="1:1" ht="15" customHeight="1">
      <c r="A452387" s="116">
        <v>43039</v>
      </c>
    </row>
    <row r="452388" spans="1:1" ht="15" customHeight="1">
      <c r="A452388" s="116">
        <v>43069</v>
      </c>
    </row>
    <row r="452389" spans="1:1" ht="15" customHeight="1">
      <c r="A452389" s="116">
        <v>43100</v>
      </c>
    </row>
    <row r="452390" spans="1:1" ht="15" customHeight="1">
      <c r="A452390" s="116">
        <v>43131</v>
      </c>
    </row>
    <row r="452391" spans="1:1" ht="15" customHeight="1">
      <c r="A452391" s="116">
        <v>43039</v>
      </c>
    </row>
    <row r="452392" spans="1:1" ht="15" customHeight="1">
      <c r="A452392" s="116">
        <v>43069</v>
      </c>
    </row>
    <row r="452393" spans="1:1" ht="15" customHeight="1">
      <c r="A452393" s="116">
        <v>43100</v>
      </c>
    </row>
    <row r="452394" spans="1:1" ht="15" customHeight="1">
      <c r="A452394" s="116">
        <v>43131</v>
      </c>
    </row>
    <row r="452395" spans="1:1" ht="15" customHeight="1">
      <c r="A452395" s="116">
        <v>43039</v>
      </c>
    </row>
    <row r="452396" spans="1:1" ht="15" customHeight="1">
      <c r="A452396" s="116">
        <v>43069</v>
      </c>
    </row>
    <row r="452397" spans="1:1" ht="15" customHeight="1">
      <c r="A452397" s="116">
        <v>43100</v>
      </c>
    </row>
    <row r="452398" spans="1:1" ht="15" customHeight="1">
      <c r="A452398" s="116">
        <v>43131</v>
      </c>
    </row>
    <row r="452399" spans="1:1" ht="15" customHeight="1">
      <c r="A452399" s="116">
        <v>43039</v>
      </c>
    </row>
    <row r="452400" spans="1:1" ht="15" customHeight="1">
      <c r="A452400" s="116">
        <v>43069</v>
      </c>
    </row>
    <row r="452401" spans="1:1" ht="15" customHeight="1">
      <c r="A452401" s="116">
        <v>43100</v>
      </c>
    </row>
    <row r="452402" spans="1:1" ht="15" customHeight="1">
      <c r="A452402" s="116">
        <v>43131</v>
      </c>
    </row>
    <row r="452403" spans="1:1" ht="15" customHeight="1">
      <c r="A452403" s="116">
        <v>43039</v>
      </c>
    </row>
    <row r="452404" spans="1:1" ht="15" customHeight="1">
      <c r="A452404" s="116">
        <v>43069</v>
      </c>
    </row>
    <row r="452405" spans="1:1" ht="15" customHeight="1">
      <c r="A452405" s="116">
        <v>43100</v>
      </c>
    </row>
    <row r="452406" spans="1:1" ht="15" customHeight="1">
      <c r="A452406" s="116">
        <v>43131</v>
      </c>
    </row>
    <row r="452407" spans="1:1" ht="15" customHeight="1">
      <c r="A452407" s="116">
        <v>43039</v>
      </c>
    </row>
    <row r="452408" spans="1:1" ht="15" customHeight="1">
      <c r="A452408" s="116">
        <v>43069</v>
      </c>
    </row>
    <row r="452409" spans="1:1" ht="15" customHeight="1">
      <c r="A452409" s="116">
        <v>43100</v>
      </c>
    </row>
    <row r="452410" spans="1:1" ht="15" customHeight="1">
      <c r="A452410" s="116">
        <v>43131</v>
      </c>
    </row>
    <row r="452411" spans="1:1" ht="15" customHeight="1">
      <c r="A452411" s="116">
        <v>43039</v>
      </c>
    </row>
    <row r="452412" spans="1:1" ht="15" customHeight="1">
      <c r="A452412" s="116">
        <v>43069</v>
      </c>
    </row>
    <row r="452413" spans="1:1" ht="15" customHeight="1">
      <c r="A452413" s="116">
        <v>43100</v>
      </c>
    </row>
    <row r="452414" spans="1:1" ht="15" customHeight="1">
      <c r="A452414" s="116">
        <v>43131</v>
      </c>
    </row>
    <row r="452415" spans="1:1" ht="15" customHeight="1">
      <c r="A452415" s="116">
        <v>43039</v>
      </c>
    </row>
    <row r="452416" spans="1:1" ht="15" customHeight="1">
      <c r="A452416" s="116">
        <v>43069</v>
      </c>
    </row>
    <row r="452417" spans="1:1" ht="15" customHeight="1">
      <c r="A452417" s="116">
        <v>43100</v>
      </c>
    </row>
    <row r="452418" spans="1:1" ht="15" customHeight="1">
      <c r="A452418" s="116">
        <v>43131</v>
      </c>
    </row>
    <row r="452419" spans="1:1" ht="15" customHeight="1">
      <c r="A452419" s="116">
        <v>43039</v>
      </c>
    </row>
    <row r="452420" spans="1:1" ht="15" customHeight="1">
      <c r="A452420" s="116">
        <v>43069</v>
      </c>
    </row>
    <row r="452421" spans="1:1" ht="15" customHeight="1">
      <c r="A452421" s="116">
        <v>43100</v>
      </c>
    </row>
    <row r="452422" spans="1:1" ht="15" customHeight="1">
      <c r="A452422" s="116">
        <v>43131</v>
      </c>
    </row>
    <row r="452423" spans="1:1" ht="15" customHeight="1">
      <c r="A452423" s="116">
        <v>43039</v>
      </c>
    </row>
    <row r="452424" spans="1:1" ht="15" customHeight="1">
      <c r="A452424" s="116">
        <v>43069</v>
      </c>
    </row>
    <row r="452425" spans="1:1" ht="15" customHeight="1">
      <c r="A452425" s="116">
        <v>43100</v>
      </c>
    </row>
    <row r="452426" spans="1:1" ht="15" customHeight="1">
      <c r="A452426" s="116">
        <v>43131</v>
      </c>
    </row>
    <row r="452427" spans="1:1" ht="15" customHeight="1">
      <c r="A452427" s="116">
        <v>43039</v>
      </c>
    </row>
    <row r="452428" spans="1:1" ht="15" customHeight="1">
      <c r="A452428" s="116">
        <v>43069</v>
      </c>
    </row>
    <row r="452429" spans="1:1" ht="15" customHeight="1">
      <c r="A452429" s="116">
        <v>43100</v>
      </c>
    </row>
    <row r="452430" spans="1:1" ht="15" customHeight="1">
      <c r="A452430" s="116">
        <v>43131</v>
      </c>
    </row>
    <row r="452431" spans="1:1" ht="15" customHeight="1">
      <c r="A452431" s="116">
        <v>43039</v>
      </c>
    </row>
    <row r="452432" spans="1:1" ht="15" customHeight="1">
      <c r="A452432" s="116">
        <v>43069</v>
      </c>
    </row>
    <row r="452433" spans="1:1" ht="15" customHeight="1">
      <c r="A452433" s="116">
        <v>43100</v>
      </c>
    </row>
    <row r="452434" spans="1:1" ht="15" customHeight="1">
      <c r="A452434" s="116">
        <v>43131</v>
      </c>
    </row>
    <row r="452435" spans="1:1" ht="15" customHeight="1">
      <c r="A452435" s="116">
        <v>43039</v>
      </c>
    </row>
    <row r="452436" spans="1:1" ht="15" customHeight="1">
      <c r="A452436" s="116">
        <v>43069</v>
      </c>
    </row>
    <row r="452437" spans="1:1" ht="15" customHeight="1">
      <c r="A452437" s="116">
        <v>43100</v>
      </c>
    </row>
    <row r="452438" spans="1:1" ht="15" customHeight="1">
      <c r="A452438" s="116">
        <v>43131</v>
      </c>
    </row>
    <row r="452439" spans="1:1" ht="15" customHeight="1">
      <c r="A452439" s="116">
        <v>43039</v>
      </c>
    </row>
    <row r="452440" spans="1:1" ht="15" customHeight="1">
      <c r="A452440" s="116">
        <v>43069</v>
      </c>
    </row>
    <row r="452441" spans="1:1" ht="15" customHeight="1">
      <c r="A452441" s="116">
        <v>43100</v>
      </c>
    </row>
    <row r="452442" spans="1:1" ht="15" customHeight="1">
      <c r="A452442" s="116">
        <v>43131</v>
      </c>
    </row>
    <row r="452443" spans="1:1" ht="15" customHeight="1">
      <c r="A452443" s="116">
        <v>43039</v>
      </c>
    </row>
    <row r="452444" spans="1:1" ht="15" customHeight="1">
      <c r="A452444" s="116">
        <v>43069</v>
      </c>
    </row>
    <row r="452445" spans="1:1" ht="15" customHeight="1">
      <c r="A452445" s="116">
        <v>43100</v>
      </c>
    </row>
    <row r="452446" spans="1:1" ht="15" customHeight="1">
      <c r="A452446" s="116">
        <v>43131</v>
      </c>
    </row>
    <row r="452447" spans="1:1" ht="15" customHeight="1">
      <c r="A452447" s="116">
        <v>43039</v>
      </c>
    </row>
    <row r="452448" spans="1:1" ht="15" customHeight="1">
      <c r="A452448" s="116">
        <v>43069</v>
      </c>
    </row>
    <row r="452449" spans="1:1" ht="15" customHeight="1">
      <c r="A452449" s="116">
        <v>43100</v>
      </c>
    </row>
    <row r="452450" spans="1:1" ht="15" customHeight="1">
      <c r="A452450" s="116">
        <v>43131</v>
      </c>
    </row>
    <row r="452451" spans="1:1" ht="15" customHeight="1">
      <c r="A452451" s="116">
        <v>43039</v>
      </c>
    </row>
    <row r="452452" spans="1:1" ht="15" customHeight="1">
      <c r="A452452" s="116">
        <v>43069</v>
      </c>
    </row>
    <row r="452453" spans="1:1" ht="15" customHeight="1">
      <c r="A452453" s="116">
        <v>43100</v>
      </c>
    </row>
    <row r="452454" spans="1:1" ht="15" customHeight="1">
      <c r="A452454" s="116">
        <v>43131</v>
      </c>
    </row>
    <row r="452455" spans="1:1" ht="15" customHeight="1">
      <c r="A452455" s="116">
        <v>43039</v>
      </c>
    </row>
    <row r="452456" spans="1:1" ht="15" customHeight="1">
      <c r="A452456" s="116">
        <v>43069</v>
      </c>
    </row>
    <row r="452457" spans="1:1" ht="15" customHeight="1">
      <c r="A452457" s="116">
        <v>43100</v>
      </c>
    </row>
    <row r="452458" spans="1:1" ht="15" customHeight="1">
      <c r="A452458" s="116">
        <v>43131</v>
      </c>
    </row>
    <row r="452459" spans="1:1" ht="15" customHeight="1">
      <c r="A452459" s="116">
        <v>43039</v>
      </c>
    </row>
    <row r="452460" spans="1:1" ht="15" customHeight="1">
      <c r="A452460" s="116">
        <v>43069</v>
      </c>
    </row>
    <row r="452461" spans="1:1" ht="15" customHeight="1">
      <c r="A452461" s="116">
        <v>43100</v>
      </c>
    </row>
    <row r="452462" spans="1:1" ht="15" customHeight="1">
      <c r="A452462" s="116">
        <v>43131</v>
      </c>
    </row>
    <row r="452463" spans="1:1" ht="15" customHeight="1">
      <c r="A452463" s="116">
        <v>43039</v>
      </c>
    </row>
    <row r="452464" spans="1:1" ht="15" customHeight="1">
      <c r="A452464" s="116">
        <v>43069</v>
      </c>
    </row>
    <row r="452465" spans="1:1" ht="15" customHeight="1">
      <c r="A452465" s="116">
        <v>43100</v>
      </c>
    </row>
    <row r="452466" spans="1:1" ht="15" customHeight="1">
      <c r="A452466" s="116">
        <v>43131</v>
      </c>
    </row>
    <row r="452467" spans="1:1" ht="15" customHeight="1">
      <c r="A452467" s="116">
        <v>43039</v>
      </c>
    </row>
    <row r="452468" spans="1:1" ht="15" customHeight="1">
      <c r="A452468" s="116">
        <v>43069</v>
      </c>
    </row>
    <row r="452469" spans="1:1" ht="15" customHeight="1">
      <c r="A452469" s="116">
        <v>43100</v>
      </c>
    </row>
    <row r="452470" spans="1:1" ht="15" customHeight="1">
      <c r="A452470" s="116">
        <v>43131</v>
      </c>
    </row>
    <row r="452471" spans="1:1" ht="15" customHeight="1">
      <c r="A452471" s="116">
        <v>43039</v>
      </c>
    </row>
    <row r="452472" spans="1:1" ht="15" customHeight="1">
      <c r="A452472" s="116">
        <v>43069</v>
      </c>
    </row>
    <row r="452473" spans="1:1" ht="15" customHeight="1">
      <c r="A452473" s="116">
        <v>43100</v>
      </c>
    </row>
    <row r="452474" spans="1:1" ht="15" customHeight="1">
      <c r="A452474" s="116">
        <v>43131</v>
      </c>
    </row>
    <row r="452475" spans="1:1" ht="15" customHeight="1">
      <c r="A452475" s="116">
        <v>43039</v>
      </c>
    </row>
    <row r="452476" spans="1:1" ht="15" customHeight="1">
      <c r="A452476" s="116">
        <v>43069</v>
      </c>
    </row>
    <row r="452477" spans="1:1" ht="15" customHeight="1">
      <c r="A452477" s="116">
        <v>43100</v>
      </c>
    </row>
    <row r="452478" spans="1:1" ht="15" customHeight="1">
      <c r="A452478" s="116">
        <v>43131</v>
      </c>
    </row>
    <row r="452479" spans="1:1" ht="15" customHeight="1">
      <c r="A452479" s="116">
        <v>43039</v>
      </c>
    </row>
    <row r="452480" spans="1:1" ht="15" customHeight="1">
      <c r="A452480" s="116">
        <v>43069</v>
      </c>
    </row>
    <row r="452481" spans="1:1" ht="15" customHeight="1">
      <c r="A452481" s="116">
        <v>43100</v>
      </c>
    </row>
    <row r="452482" spans="1:1" ht="15" customHeight="1">
      <c r="A452482" s="116">
        <v>43131</v>
      </c>
    </row>
    <row r="452483" spans="1:1" ht="15" customHeight="1">
      <c r="A452483" s="116">
        <v>43039</v>
      </c>
    </row>
    <row r="452484" spans="1:1" ht="15" customHeight="1">
      <c r="A452484" s="116">
        <v>43069</v>
      </c>
    </row>
    <row r="452485" spans="1:1" ht="15" customHeight="1">
      <c r="A452485" s="116">
        <v>43100</v>
      </c>
    </row>
    <row r="452486" spans="1:1" ht="15" customHeight="1">
      <c r="A452486" s="116">
        <v>43131</v>
      </c>
    </row>
    <row r="452487" spans="1:1" ht="15" customHeight="1">
      <c r="A452487" s="116">
        <v>43039</v>
      </c>
    </row>
    <row r="452488" spans="1:1" ht="15" customHeight="1">
      <c r="A452488" s="116">
        <v>43069</v>
      </c>
    </row>
    <row r="452489" spans="1:1" ht="15" customHeight="1">
      <c r="A452489" s="116">
        <v>43100</v>
      </c>
    </row>
    <row r="452490" spans="1:1" ht="15" customHeight="1">
      <c r="A452490" s="116">
        <v>43131</v>
      </c>
    </row>
    <row r="452491" spans="1:1" ht="15" customHeight="1">
      <c r="A452491" s="116">
        <v>43039</v>
      </c>
    </row>
    <row r="452492" spans="1:1" ht="15" customHeight="1">
      <c r="A452492" s="116">
        <v>43069</v>
      </c>
    </row>
    <row r="452493" spans="1:1" ht="15" customHeight="1">
      <c r="A452493" s="116">
        <v>43100</v>
      </c>
    </row>
    <row r="452494" spans="1:1" ht="15" customHeight="1">
      <c r="A452494" s="116">
        <v>43131</v>
      </c>
    </row>
    <row r="452495" spans="1:1" ht="15" customHeight="1">
      <c r="A452495" s="116">
        <v>43039</v>
      </c>
    </row>
    <row r="452496" spans="1:1" ht="15" customHeight="1">
      <c r="A452496" s="116">
        <v>43069</v>
      </c>
    </row>
    <row r="452497" spans="1:1" ht="15" customHeight="1">
      <c r="A452497" s="116">
        <v>43100</v>
      </c>
    </row>
    <row r="452498" spans="1:1" ht="15" customHeight="1">
      <c r="A452498" s="116">
        <v>43131</v>
      </c>
    </row>
    <row r="452499" spans="1:1" ht="15" customHeight="1">
      <c r="A452499" s="116">
        <v>43039</v>
      </c>
    </row>
    <row r="452500" spans="1:1" ht="15" customHeight="1">
      <c r="A452500" s="116">
        <v>43069</v>
      </c>
    </row>
    <row r="452501" spans="1:1" ht="15" customHeight="1">
      <c r="A452501" s="116">
        <v>43100</v>
      </c>
    </row>
    <row r="452502" spans="1:1" ht="15" customHeight="1">
      <c r="A452502" s="116">
        <v>43131</v>
      </c>
    </row>
    <row r="452503" spans="1:1" ht="15" customHeight="1">
      <c r="A452503" s="116">
        <v>43039</v>
      </c>
    </row>
    <row r="452504" spans="1:1" ht="15" customHeight="1">
      <c r="A452504" s="116">
        <v>43069</v>
      </c>
    </row>
    <row r="452505" spans="1:1" ht="15" customHeight="1">
      <c r="A452505" s="116">
        <v>43100</v>
      </c>
    </row>
    <row r="452506" spans="1:1" ht="15" customHeight="1">
      <c r="A452506" s="116">
        <v>43131</v>
      </c>
    </row>
    <row r="452507" spans="1:1" ht="15" customHeight="1">
      <c r="A452507" s="116">
        <v>43039</v>
      </c>
    </row>
    <row r="452508" spans="1:1" ht="15" customHeight="1">
      <c r="A452508" s="116">
        <v>43069</v>
      </c>
    </row>
    <row r="452509" spans="1:1" ht="15" customHeight="1">
      <c r="A452509" s="116">
        <v>43100</v>
      </c>
    </row>
    <row r="452510" spans="1:1" ht="15" customHeight="1">
      <c r="A452510" s="116">
        <v>43131</v>
      </c>
    </row>
    <row r="452511" spans="1:1" ht="15" customHeight="1">
      <c r="A452511" s="116">
        <v>43039</v>
      </c>
    </row>
    <row r="452512" spans="1:1" ht="15" customHeight="1">
      <c r="A452512" s="116">
        <v>43069</v>
      </c>
    </row>
    <row r="452513" spans="1:1" ht="15" customHeight="1">
      <c r="A452513" s="116">
        <v>43100</v>
      </c>
    </row>
    <row r="452514" spans="1:1" ht="15" customHeight="1">
      <c r="A452514" s="116">
        <v>43131</v>
      </c>
    </row>
    <row r="452515" spans="1:1" ht="15" customHeight="1">
      <c r="A452515" s="116">
        <v>43039</v>
      </c>
    </row>
    <row r="452516" spans="1:1" ht="15" customHeight="1">
      <c r="A452516" s="116">
        <v>43069</v>
      </c>
    </row>
    <row r="452517" spans="1:1" ht="15" customHeight="1">
      <c r="A452517" s="116">
        <v>43100</v>
      </c>
    </row>
    <row r="452518" spans="1:1" ht="15" customHeight="1">
      <c r="A452518" s="116">
        <v>43131</v>
      </c>
    </row>
    <row r="452519" spans="1:1" ht="15" customHeight="1">
      <c r="A452519" s="116">
        <v>43039</v>
      </c>
    </row>
    <row r="452520" spans="1:1" ht="15" customHeight="1">
      <c r="A452520" s="116">
        <v>43069</v>
      </c>
    </row>
    <row r="452521" spans="1:1" ht="15" customHeight="1">
      <c r="A452521" s="116">
        <v>43100</v>
      </c>
    </row>
    <row r="452522" spans="1:1" ht="15" customHeight="1">
      <c r="A452522" s="116">
        <v>43131</v>
      </c>
    </row>
    <row r="452523" spans="1:1" ht="15" customHeight="1">
      <c r="A452523" s="116">
        <v>43039</v>
      </c>
    </row>
    <row r="452524" spans="1:1" ht="15" customHeight="1">
      <c r="A452524" s="116">
        <v>43069</v>
      </c>
    </row>
    <row r="452525" spans="1:1" ht="15" customHeight="1">
      <c r="A452525" s="116">
        <v>43100</v>
      </c>
    </row>
    <row r="452526" spans="1:1" ht="15" customHeight="1">
      <c r="A452526" s="116">
        <v>43131</v>
      </c>
    </row>
    <row r="452527" spans="1:1" ht="15" customHeight="1">
      <c r="A452527" s="116">
        <v>43039</v>
      </c>
    </row>
    <row r="452528" spans="1:1" ht="15" customHeight="1">
      <c r="A452528" s="116">
        <v>43069</v>
      </c>
    </row>
    <row r="452529" spans="1:1" ht="15" customHeight="1">
      <c r="A452529" s="116">
        <v>43100</v>
      </c>
    </row>
    <row r="452530" spans="1:1" ht="15" customHeight="1">
      <c r="A452530" s="116">
        <v>43131</v>
      </c>
    </row>
    <row r="452531" spans="1:1" ht="15" customHeight="1">
      <c r="A452531" s="116">
        <v>43039</v>
      </c>
    </row>
    <row r="452532" spans="1:1" ht="15" customHeight="1">
      <c r="A452532" s="116">
        <v>43069</v>
      </c>
    </row>
    <row r="452533" spans="1:1" ht="15" customHeight="1">
      <c r="A452533" s="116">
        <v>43100</v>
      </c>
    </row>
    <row r="452534" spans="1:1" ht="15" customHeight="1">
      <c r="A452534" s="116">
        <v>43131</v>
      </c>
    </row>
    <row r="452535" spans="1:1" ht="15" customHeight="1">
      <c r="A452535" s="116">
        <v>43039</v>
      </c>
    </row>
    <row r="452536" spans="1:1" ht="15" customHeight="1">
      <c r="A452536" s="116">
        <v>43069</v>
      </c>
    </row>
    <row r="452537" spans="1:1" ht="15" customHeight="1">
      <c r="A452537" s="116">
        <v>43100</v>
      </c>
    </row>
    <row r="452538" spans="1:1" ht="15" customHeight="1">
      <c r="A452538" s="116">
        <v>43131</v>
      </c>
    </row>
    <row r="452539" spans="1:1" ht="15" customHeight="1">
      <c r="A452539" s="116">
        <v>43039</v>
      </c>
    </row>
    <row r="452540" spans="1:1" ht="15" customHeight="1">
      <c r="A452540" s="116">
        <v>43069</v>
      </c>
    </row>
    <row r="452541" spans="1:1" ht="15" customHeight="1">
      <c r="A452541" s="116">
        <v>43100</v>
      </c>
    </row>
    <row r="452542" spans="1:1" ht="15" customHeight="1">
      <c r="A452542" s="116">
        <v>43131</v>
      </c>
    </row>
    <row r="452543" spans="1:1" ht="15" customHeight="1">
      <c r="A452543" s="116">
        <v>43039</v>
      </c>
    </row>
    <row r="452544" spans="1:1" ht="15" customHeight="1">
      <c r="A452544" s="116">
        <v>43069</v>
      </c>
    </row>
    <row r="452545" spans="1:1" ht="15" customHeight="1">
      <c r="A452545" s="116">
        <v>43100</v>
      </c>
    </row>
    <row r="452546" spans="1:1" ht="15" customHeight="1">
      <c r="A452546" s="116">
        <v>43131</v>
      </c>
    </row>
    <row r="452547" spans="1:1" ht="15" customHeight="1">
      <c r="A452547" s="116">
        <v>43039</v>
      </c>
    </row>
    <row r="452548" spans="1:1" ht="15" customHeight="1">
      <c r="A452548" s="116">
        <v>43069</v>
      </c>
    </row>
    <row r="452549" spans="1:1" ht="15" customHeight="1">
      <c r="A452549" s="116">
        <v>43100</v>
      </c>
    </row>
    <row r="452550" spans="1:1" ht="15" customHeight="1">
      <c r="A452550" s="116">
        <v>43131</v>
      </c>
    </row>
    <row r="452551" spans="1:1" ht="15" customHeight="1">
      <c r="A452551" s="116">
        <v>43039</v>
      </c>
    </row>
    <row r="452552" spans="1:1" ht="15" customHeight="1">
      <c r="A452552" s="116">
        <v>43069</v>
      </c>
    </row>
    <row r="452553" spans="1:1" ht="15" customHeight="1">
      <c r="A452553" s="116">
        <v>43100</v>
      </c>
    </row>
    <row r="452554" spans="1:1" ht="15" customHeight="1">
      <c r="A452554" s="116">
        <v>43131</v>
      </c>
    </row>
    <row r="452555" spans="1:1" ht="15" customHeight="1">
      <c r="A452555" s="116">
        <v>43039</v>
      </c>
    </row>
    <row r="452556" spans="1:1" ht="15" customHeight="1">
      <c r="A452556" s="116">
        <v>43069</v>
      </c>
    </row>
    <row r="452557" spans="1:1" ht="15" customHeight="1">
      <c r="A452557" s="116">
        <v>43100</v>
      </c>
    </row>
    <row r="452558" spans="1:1" ht="15" customHeight="1">
      <c r="A452558" s="116">
        <v>43131</v>
      </c>
    </row>
    <row r="452559" spans="1:1" ht="15" customHeight="1">
      <c r="A452559" s="116">
        <v>43039</v>
      </c>
    </row>
    <row r="452560" spans="1:1" ht="15" customHeight="1">
      <c r="A452560" s="116">
        <v>43069</v>
      </c>
    </row>
    <row r="452561" spans="1:1" ht="15" customHeight="1">
      <c r="A452561" s="116">
        <v>43100</v>
      </c>
    </row>
    <row r="452562" spans="1:1" ht="15" customHeight="1">
      <c r="A452562" s="116">
        <v>43131</v>
      </c>
    </row>
    <row r="452563" spans="1:1" ht="15" customHeight="1">
      <c r="A452563" s="116">
        <v>43039</v>
      </c>
    </row>
    <row r="452564" spans="1:1" ht="15" customHeight="1">
      <c r="A452564" s="116">
        <v>43069</v>
      </c>
    </row>
    <row r="452565" spans="1:1" ht="15" customHeight="1">
      <c r="A452565" s="116">
        <v>43100</v>
      </c>
    </row>
    <row r="452566" spans="1:1" ht="15" customHeight="1">
      <c r="A452566" s="116">
        <v>43131</v>
      </c>
    </row>
    <row r="452567" spans="1:1" ht="15" customHeight="1">
      <c r="A452567" s="116">
        <v>43039</v>
      </c>
    </row>
    <row r="452568" spans="1:1" ht="15" customHeight="1">
      <c r="A452568" s="116">
        <v>43069</v>
      </c>
    </row>
    <row r="452569" spans="1:1" ht="15" customHeight="1">
      <c r="A452569" s="116">
        <v>43100</v>
      </c>
    </row>
    <row r="452570" spans="1:1" ht="15" customHeight="1">
      <c r="A452570" s="116">
        <v>43131</v>
      </c>
    </row>
    <row r="452571" spans="1:1" ht="15" customHeight="1">
      <c r="A452571" s="116">
        <v>43039</v>
      </c>
    </row>
    <row r="452572" spans="1:1" ht="15" customHeight="1">
      <c r="A452572" s="116">
        <v>43069</v>
      </c>
    </row>
    <row r="452573" spans="1:1" ht="15" customHeight="1">
      <c r="A452573" s="116">
        <v>43100</v>
      </c>
    </row>
    <row r="452574" spans="1:1" ht="15" customHeight="1">
      <c r="A452574" s="116">
        <v>43131</v>
      </c>
    </row>
    <row r="452575" spans="1:1" ht="15" customHeight="1">
      <c r="A452575" s="116">
        <v>43039</v>
      </c>
    </row>
    <row r="452576" spans="1:1" ht="15" customHeight="1">
      <c r="A452576" s="116">
        <v>43069</v>
      </c>
    </row>
    <row r="452577" spans="1:1" ht="15" customHeight="1">
      <c r="A452577" s="116">
        <v>43100</v>
      </c>
    </row>
    <row r="452578" spans="1:1" ht="15" customHeight="1">
      <c r="A452578" s="116">
        <v>43131</v>
      </c>
    </row>
    <row r="452579" spans="1:1" ht="15" customHeight="1">
      <c r="A452579" s="116">
        <v>43039</v>
      </c>
    </row>
    <row r="452580" spans="1:1" ht="15" customHeight="1">
      <c r="A452580" s="116">
        <v>43069</v>
      </c>
    </row>
    <row r="452581" spans="1:1" ht="15" customHeight="1">
      <c r="A452581" s="116">
        <v>43100</v>
      </c>
    </row>
    <row r="452582" spans="1:1" ht="15" customHeight="1">
      <c r="A452582" s="116">
        <v>43131</v>
      </c>
    </row>
    <row r="452583" spans="1:1" ht="15" customHeight="1">
      <c r="A452583" s="116">
        <v>43039</v>
      </c>
    </row>
    <row r="452584" spans="1:1" ht="15" customHeight="1">
      <c r="A452584" s="116">
        <v>43069</v>
      </c>
    </row>
    <row r="452585" spans="1:1" ht="15" customHeight="1">
      <c r="A452585" s="116">
        <v>43100</v>
      </c>
    </row>
    <row r="452586" spans="1:1" ht="15" customHeight="1">
      <c r="A452586" s="116">
        <v>43131</v>
      </c>
    </row>
    <row r="452587" spans="1:1" ht="15" customHeight="1">
      <c r="A452587" s="116">
        <v>43039</v>
      </c>
    </row>
    <row r="452588" spans="1:1" ht="15" customHeight="1">
      <c r="A452588" s="116">
        <v>43069</v>
      </c>
    </row>
    <row r="452589" spans="1:1" ht="15" customHeight="1">
      <c r="A452589" s="116">
        <v>43100</v>
      </c>
    </row>
    <row r="452590" spans="1:1" ht="15" customHeight="1">
      <c r="A452590" s="116">
        <v>43131</v>
      </c>
    </row>
    <row r="452591" spans="1:1" ht="15" customHeight="1">
      <c r="A452591" s="116">
        <v>43039</v>
      </c>
    </row>
    <row r="452592" spans="1:1" ht="15" customHeight="1">
      <c r="A452592" s="116">
        <v>43069</v>
      </c>
    </row>
    <row r="452593" spans="1:1" ht="15" customHeight="1">
      <c r="A452593" s="116">
        <v>43100</v>
      </c>
    </row>
    <row r="452594" spans="1:1" ht="15" customHeight="1">
      <c r="A452594" s="116">
        <v>43131</v>
      </c>
    </row>
    <row r="452595" spans="1:1" ht="15" customHeight="1">
      <c r="A452595" s="116">
        <v>43039</v>
      </c>
    </row>
    <row r="452596" spans="1:1" ht="15" customHeight="1">
      <c r="A452596" s="116">
        <v>43069</v>
      </c>
    </row>
    <row r="452597" spans="1:1" ht="15" customHeight="1">
      <c r="A452597" s="116">
        <v>43100</v>
      </c>
    </row>
    <row r="452598" spans="1:1" ht="15" customHeight="1">
      <c r="A452598" s="116">
        <v>43131</v>
      </c>
    </row>
    <row r="452599" spans="1:1" ht="15" customHeight="1">
      <c r="A452599" s="116">
        <v>43039</v>
      </c>
    </row>
    <row r="452600" spans="1:1" ht="15" customHeight="1">
      <c r="A452600" s="116">
        <v>43069</v>
      </c>
    </row>
    <row r="452601" spans="1:1" ht="15" customHeight="1">
      <c r="A452601" s="116">
        <v>43100</v>
      </c>
    </row>
    <row r="452602" spans="1:1" ht="15" customHeight="1">
      <c r="A452602" s="116">
        <v>43131</v>
      </c>
    </row>
    <row r="452603" spans="1:1" ht="15" customHeight="1">
      <c r="A452603" s="116">
        <v>43039</v>
      </c>
    </row>
    <row r="452604" spans="1:1" ht="15" customHeight="1">
      <c r="A452604" s="116">
        <v>43069</v>
      </c>
    </row>
    <row r="452605" spans="1:1" ht="15" customHeight="1">
      <c r="A452605" s="116">
        <v>43100</v>
      </c>
    </row>
    <row r="452606" spans="1:1" ht="15" customHeight="1">
      <c r="A452606" s="116">
        <v>43131</v>
      </c>
    </row>
    <row r="452607" spans="1:1" ht="15" customHeight="1">
      <c r="A452607" s="116">
        <v>43039</v>
      </c>
    </row>
    <row r="452608" spans="1:1" ht="15" customHeight="1">
      <c r="A452608" s="116">
        <v>43069</v>
      </c>
    </row>
    <row r="452609" spans="1:1" ht="15" customHeight="1">
      <c r="A452609" s="116">
        <v>43100</v>
      </c>
    </row>
    <row r="452610" spans="1:1" ht="15" customHeight="1">
      <c r="A452610" s="116">
        <v>43131</v>
      </c>
    </row>
    <row r="452611" spans="1:1" ht="15" customHeight="1">
      <c r="A452611" s="116">
        <v>43039</v>
      </c>
    </row>
    <row r="452612" spans="1:1" ht="15" customHeight="1">
      <c r="A452612" s="116">
        <v>43069</v>
      </c>
    </row>
    <row r="452613" spans="1:1" ht="15" customHeight="1">
      <c r="A452613" s="116">
        <v>43100</v>
      </c>
    </row>
    <row r="452614" spans="1:1" ht="15" customHeight="1">
      <c r="A452614" s="116">
        <v>43131</v>
      </c>
    </row>
    <row r="452615" spans="1:1" ht="15" customHeight="1">
      <c r="A452615" s="116">
        <v>43039</v>
      </c>
    </row>
    <row r="452616" spans="1:1" ht="15" customHeight="1">
      <c r="A452616" s="116">
        <v>43069</v>
      </c>
    </row>
    <row r="452617" spans="1:1" ht="15" customHeight="1">
      <c r="A452617" s="116">
        <v>43100</v>
      </c>
    </row>
    <row r="452618" spans="1:1" ht="15" customHeight="1">
      <c r="A452618" s="116">
        <v>43131</v>
      </c>
    </row>
    <row r="452619" spans="1:1" ht="15" customHeight="1">
      <c r="A452619" s="116">
        <v>43039</v>
      </c>
    </row>
    <row r="452620" spans="1:1" ht="15" customHeight="1">
      <c r="A452620" s="116">
        <v>43069</v>
      </c>
    </row>
    <row r="452621" spans="1:1" ht="15" customHeight="1">
      <c r="A452621" s="116">
        <v>43100</v>
      </c>
    </row>
    <row r="452622" spans="1:1" ht="15" customHeight="1">
      <c r="A452622" s="116">
        <v>43131</v>
      </c>
    </row>
    <row r="452623" spans="1:1" ht="15" customHeight="1">
      <c r="A452623" s="116">
        <v>43039</v>
      </c>
    </row>
    <row r="452624" spans="1:1" ht="15" customHeight="1">
      <c r="A452624" s="116">
        <v>43069</v>
      </c>
    </row>
    <row r="452625" spans="1:1" ht="15" customHeight="1">
      <c r="A452625" s="116">
        <v>43100</v>
      </c>
    </row>
    <row r="452626" spans="1:1" ht="15" customHeight="1">
      <c r="A452626" s="116">
        <v>43131</v>
      </c>
    </row>
    <row r="452627" spans="1:1" ht="15" customHeight="1">
      <c r="A452627" s="116">
        <v>43039</v>
      </c>
    </row>
    <row r="452628" spans="1:1" ht="15" customHeight="1">
      <c r="A452628" s="116">
        <v>43069</v>
      </c>
    </row>
    <row r="452629" spans="1:1" ht="15" customHeight="1">
      <c r="A452629" s="116">
        <v>43100</v>
      </c>
    </row>
    <row r="452630" spans="1:1" ht="15" customHeight="1">
      <c r="A452630" s="116">
        <v>43131</v>
      </c>
    </row>
    <row r="452631" spans="1:1" ht="15" customHeight="1">
      <c r="A452631" s="116">
        <v>43039</v>
      </c>
    </row>
    <row r="452632" spans="1:1" ht="15" customHeight="1">
      <c r="A452632" s="116">
        <v>43069</v>
      </c>
    </row>
    <row r="452633" spans="1:1" ht="15" customHeight="1">
      <c r="A452633" s="116">
        <v>43100</v>
      </c>
    </row>
    <row r="452634" spans="1:1" ht="15" customHeight="1">
      <c r="A452634" s="116">
        <v>43131</v>
      </c>
    </row>
    <row r="452635" spans="1:1" ht="15" customHeight="1">
      <c r="A452635" s="116">
        <v>43039</v>
      </c>
    </row>
    <row r="452636" spans="1:1" ht="15" customHeight="1">
      <c r="A452636" s="116">
        <v>43069</v>
      </c>
    </row>
    <row r="452637" spans="1:1" ht="15" customHeight="1">
      <c r="A452637" s="116">
        <v>43100</v>
      </c>
    </row>
    <row r="452638" spans="1:1" ht="15" customHeight="1">
      <c r="A452638" s="116">
        <v>43131</v>
      </c>
    </row>
    <row r="452639" spans="1:1" ht="15" customHeight="1">
      <c r="A452639" s="116">
        <v>43039</v>
      </c>
    </row>
    <row r="452640" spans="1:1" ht="15" customHeight="1">
      <c r="A452640" s="116">
        <v>43069</v>
      </c>
    </row>
    <row r="452641" spans="1:1" ht="15" customHeight="1">
      <c r="A452641" s="116">
        <v>43100</v>
      </c>
    </row>
    <row r="452642" spans="1:1" ht="15" customHeight="1">
      <c r="A452642" s="116">
        <v>43131</v>
      </c>
    </row>
    <row r="452643" spans="1:1" ht="15" customHeight="1">
      <c r="A452643" s="116">
        <v>43039</v>
      </c>
    </row>
    <row r="452644" spans="1:1" ht="15" customHeight="1">
      <c r="A452644" s="116">
        <v>43069</v>
      </c>
    </row>
    <row r="452645" spans="1:1" ht="15" customHeight="1">
      <c r="A452645" s="116">
        <v>43100</v>
      </c>
    </row>
    <row r="452646" spans="1:1" ht="15" customHeight="1">
      <c r="A452646" s="116">
        <v>43131</v>
      </c>
    </row>
    <row r="452647" spans="1:1" ht="15" customHeight="1">
      <c r="A452647" s="116">
        <v>43039</v>
      </c>
    </row>
    <row r="452648" spans="1:1" ht="15" customHeight="1">
      <c r="A452648" s="116">
        <v>43069</v>
      </c>
    </row>
    <row r="452649" spans="1:1" ht="15" customHeight="1">
      <c r="A452649" s="116">
        <v>43100</v>
      </c>
    </row>
    <row r="452650" spans="1:1" ht="15" customHeight="1">
      <c r="A452650" s="116">
        <v>43131</v>
      </c>
    </row>
    <row r="452651" spans="1:1" ht="15" customHeight="1">
      <c r="A452651" s="116">
        <v>43039</v>
      </c>
    </row>
    <row r="452652" spans="1:1" ht="15" customHeight="1">
      <c r="A452652" s="116">
        <v>43069</v>
      </c>
    </row>
    <row r="452653" spans="1:1" ht="15" customHeight="1">
      <c r="A452653" s="116">
        <v>43100</v>
      </c>
    </row>
    <row r="452654" spans="1:1" ht="15" customHeight="1">
      <c r="A452654" s="116">
        <v>43131</v>
      </c>
    </row>
    <row r="452655" spans="1:1" ht="15" customHeight="1">
      <c r="A452655" s="116">
        <v>43039</v>
      </c>
    </row>
    <row r="452656" spans="1:1" ht="15" customHeight="1">
      <c r="A452656" s="116">
        <v>43069</v>
      </c>
    </row>
    <row r="452657" spans="1:1" ht="15" customHeight="1">
      <c r="A452657" s="116">
        <v>43100</v>
      </c>
    </row>
    <row r="452658" spans="1:1" ht="15" customHeight="1">
      <c r="A452658" s="116">
        <v>43131</v>
      </c>
    </row>
    <row r="452659" spans="1:1" ht="15" customHeight="1">
      <c r="A452659" s="116">
        <v>43039</v>
      </c>
    </row>
    <row r="452660" spans="1:1" ht="15" customHeight="1">
      <c r="A452660" s="116">
        <v>43069</v>
      </c>
    </row>
    <row r="452661" spans="1:1" ht="15" customHeight="1">
      <c r="A452661" s="116">
        <v>43100</v>
      </c>
    </row>
    <row r="452662" spans="1:1" ht="15" customHeight="1">
      <c r="A452662" s="116">
        <v>43131</v>
      </c>
    </row>
    <row r="452663" spans="1:1" ht="15" customHeight="1">
      <c r="A452663" s="116">
        <v>43039</v>
      </c>
    </row>
    <row r="452664" spans="1:1" ht="15" customHeight="1">
      <c r="A452664" s="116">
        <v>43069</v>
      </c>
    </row>
    <row r="452665" spans="1:1" ht="15" customHeight="1">
      <c r="A452665" s="116">
        <v>43100</v>
      </c>
    </row>
    <row r="452666" spans="1:1" ht="15" customHeight="1">
      <c r="A452666" s="116">
        <v>43131</v>
      </c>
    </row>
    <row r="452667" spans="1:1" ht="15" customHeight="1">
      <c r="A452667" s="116">
        <v>43039</v>
      </c>
    </row>
    <row r="452668" spans="1:1" ht="15" customHeight="1">
      <c r="A452668" s="116">
        <v>43069</v>
      </c>
    </row>
    <row r="452669" spans="1:1" ht="15" customHeight="1">
      <c r="A452669" s="116">
        <v>43100</v>
      </c>
    </row>
    <row r="452670" spans="1:1" ht="15" customHeight="1">
      <c r="A452670" s="116">
        <v>43131</v>
      </c>
    </row>
    <row r="452671" spans="1:1" ht="15" customHeight="1">
      <c r="A452671" s="116">
        <v>43039</v>
      </c>
    </row>
    <row r="452672" spans="1:1" ht="15" customHeight="1">
      <c r="A452672" s="116">
        <v>43069</v>
      </c>
    </row>
    <row r="452673" spans="1:1" ht="15" customHeight="1">
      <c r="A452673" s="116">
        <v>43100</v>
      </c>
    </row>
    <row r="452674" spans="1:1" ht="15" customHeight="1">
      <c r="A452674" s="116">
        <v>43131</v>
      </c>
    </row>
    <row r="452675" spans="1:1" ht="15" customHeight="1">
      <c r="A452675" s="116">
        <v>43039</v>
      </c>
    </row>
    <row r="452676" spans="1:1" ht="15" customHeight="1">
      <c r="A452676" s="116">
        <v>43069</v>
      </c>
    </row>
    <row r="452677" spans="1:1" ht="15" customHeight="1">
      <c r="A452677" s="116">
        <v>43100</v>
      </c>
    </row>
    <row r="452678" spans="1:1" ht="15" customHeight="1">
      <c r="A452678" s="116">
        <v>43131</v>
      </c>
    </row>
    <row r="452679" spans="1:1" ht="15" customHeight="1">
      <c r="A452679" s="116">
        <v>43039</v>
      </c>
    </row>
    <row r="452680" spans="1:1" ht="15" customHeight="1">
      <c r="A452680" s="116">
        <v>43069</v>
      </c>
    </row>
    <row r="452681" spans="1:1" ht="15" customHeight="1">
      <c r="A452681" s="116">
        <v>43100</v>
      </c>
    </row>
    <row r="452682" spans="1:1" ht="15" customHeight="1">
      <c r="A452682" s="116">
        <v>43131</v>
      </c>
    </row>
    <row r="452683" spans="1:1" ht="15" customHeight="1">
      <c r="A452683" s="116">
        <v>43039</v>
      </c>
    </row>
    <row r="452684" spans="1:1" ht="15" customHeight="1">
      <c r="A452684" s="116">
        <v>43069</v>
      </c>
    </row>
    <row r="452685" spans="1:1" ht="15" customHeight="1">
      <c r="A452685" s="116">
        <v>43100</v>
      </c>
    </row>
    <row r="452686" spans="1:1" ht="15" customHeight="1">
      <c r="A452686" s="116">
        <v>43131</v>
      </c>
    </row>
    <row r="452687" spans="1:1" ht="15" customHeight="1">
      <c r="A452687" s="116">
        <v>43039</v>
      </c>
    </row>
    <row r="452688" spans="1:1" ht="15" customHeight="1">
      <c r="A452688" s="116">
        <v>43069</v>
      </c>
    </row>
    <row r="452689" spans="1:1" ht="15" customHeight="1">
      <c r="A452689" s="116">
        <v>43100</v>
      </c>
    </row>
    <row r="452690" spans="1:1" ht="15" customHeight="1">
      <c r="A452690" s="116">
        <v>43131</v>
      </c>
    </row>
    <row r="452691" spans="1:1" ht="15" customHeight="1">
      <c r="A452691" s="116">
        <v>43039</v>
      </c>
    </row>
    <row r="452692" spans="1:1" ht="15" customHeight="1">
      <c r="A452692" s="116">
        <v>43069</v>
      </c>
    </row>
    <row r="452693" spans="1:1" ht="15" customHeight="1">
      <c r="A452693" s="116">
        <v>43100</v>
      </c>
    </row>
    <row r="452694" spans="1:1" ht="15" customHeight="1">
      <c r="A452694" s="116">
        <v>43131</v>
      </c>
    </row>
    <row r="452695" spans="1:1" ht="15" customHeight="1">
      <c r="A452695" s="116">
        <v>43039</v>
      </c>
    </row>
    <row r="452696" spans="1:1" ht="15" customHeight="1">
      <c r="A452696" s="116">
        <v>43069</v>
      </c>
    </row>
    <row r="452697" spans="1:1" ht="15" customHeight="1">
      <c r="A452697" s="116">
        <v>43100</v>
      </c>
    </row>
    <row r="452698" spans="1:1" ht="15" customHeight="1">
      <c r="A452698" s="116">
        <v>43131</v>
      </c>
    </row>
    <row r="452699" spans="1:1" ht="15" customHeight="1">
      <c r="A452699" s="116">
        <v>43039</v>
      </c>
    </row>
    <row r="452700" spans="1:1" ht="15" customHeight="1">
      <c r="A452700" s="116">
        <v>43069</v>
      </c>
    </row>
    <row r="452701" spans="1:1" ht="15" customHeight="1">
      <c r="A452701" s="116">
        <v>43100</v>
      </c>
    </row>
    <row r="452702" spans="1:1" ht="15" customHeight="1">
      <c r="A452702" s="116">
        <v>43131</v>
      </c>
    </row>
    <row r="452703" spans="1:1" ht="15" customHeight="1">
      <c r="A452703" s="116">
        <v>43039</v>
      </c>
    </row>
    <row r="452704" spans="1:1" ht="15" customHeight="1">
      <c r="A452704" s="116">
        <v>43069</v>
      </c>
    </row>
    <row r="452705" spans="1:1" ht="15" customHeight="1">
      <c r="A452705" s="116">
        <v>43100</v>
      </c>
    </row>
    <row r="452706" spans="1:1" ht="15" customHeight="1">
      <c r="A452706" s="116">
        <v>43131</v>
      </c>
    </row>
    <row r="452707" spans="1:1" ht="15" customHeight="1">
      <c r="A452707" s="116">
        <v>43039</v>
      </c>
    </row>
    <row r="452708" spans="1:1" ht="15" customHeight="1">
      <c r="A452708" s="116">
        <v>43069</v>
      </c>
    </row>
    <row r="452709" spans="1:1" ht="15" customHeight="1">
      <c r="A452709" s="116">
        <v>43100</v>
      </c>
    </row>
    <row r="452710" spans="1:1" ht="15" customHeight="1">
      <c r="A452710" s="116">
        <v>43131</v>
      </c>
    </row>
    <row r="452711" spans="1:1" ht="15" customHeight="1">
      <c r="A452711" s="116">
        <v>43039</v>
      </c>
    </row>
    <row r="452712" spans="1:1" ht="15" customHeight="1">
      <c r="A452712" s="116">
        <v>43069</v>
      </c>
    </row>
    <row r="452713" spans="1:1" ht="15" customHeight="1">
      <c r="A452713" s="116">
        <v>43100</v>
      </c>
    </row>
    <row r="452714" spans="1:1" ht="15" customHeight="1">
      <c r="A452714" s="116">
        <v>43131</v>
      </c>
    </row>
    <row r="452715" spans="1:1" ht="15" customHeight="1">
      <c r="A452715" s="116">
        <v>43039</v>
      </c>
    </row>
    <row r="452716" spans="1:1" ht="15" customHeight="1">
      <c r="A452716" s="116">
        <v>43069</v>
      </c>
    </row>
    <row r="452717" spans="1:1" ht="15" customHeight="1">
      <c r="A452717" s="116">
        <v>43100</v>
      </c>
    </row>
    <row r="452718" spans="1:1" ht="15" customHeight="1">
      <c r="A452718" s="116">
        <v>43131</v>
      </c>
    </row>
    <row r="452719" spans="1:1" ht="15" customHeight="1">
      <c r="A452719" s="116">
        <v>43039</v>
      </c>
    </row>
    <row r="452720" spans="1:1" ht="15" customHeight="1">
      <c r="A452720" s="116">
        <v>43069</v>
      </c>
    </row>
    <row r="452721" spans="1:1" ht="15" customHeight="1">
      <c r="A452721" s="116">
        <v>43100</v>
      </c>
    </row>
    <row r="452722" spans="1:1" ht="15" customHeight="1">
      <c r="A452722" s="116">
        <v>43131</v>
      </c>
    </row>
    <row r="452723" spans="1:1" ht="15" customHeight="1">
      <c r="A452723" s="116">
        <v>43039</v>
      </c>
    </row>
    <row r="452724" spans="1:1" ht="15" customHeight="1">
      <c r="A452724" s="116">
        <v>43069</v>
      </c>
    </row>
    <row r="452725" spans="1:1" ht="15" customHeight="1">
      <c r="A452725" s="116">
        <v>43100</v>
      </c>
    </row>
    <row r="452726" spans="1:1" ht="15" customHeight="1">
      <c r="A452726" s="116">
        <v>43131</v>
      </c>
    </row>
    <row r="452727" spans="1:1" ht="15" customHeight="1">
      <c r="A452727" s="116">
        <v>43039</v>
      </c>
    </row>
    <row r="452728" spans="1:1" ht="15" customHeight="1">
      <c r="A452728" s="116">
        <v>43069</v>
      </c>
    </row>
    <row r="452729" spans="1:1" ht="15" customHeight="1">
      <c r="A452729" s="116">
        <v>43100</v>
      </c>
    </row>
    <row r="452730" spans="1:1" ht="15" customHeight="1">
      <c r="A452730" s="116">
        <v>43131</v>
      </c>
    </row>
    <row r="452731" spans="1:1" ht="15" customHeight="1">
      <c r="A452731" s="116">
        <v>43039</v>
      </c>
    </row>
    <row r="452732" spans="1:1" ht="15" customHeight="1">
      <c r="A452732" s="116">
        <v>43069</v>
      </c>
    </row>
    <row r="452733" spans="1:1" ht="15" customHeight="1">
      <c r="A452733" s="116">
        <v>43100</v>
      </c>
    </row>
    <row r="452734" spans="1:1" ht="15" customHeight="1">
      <c r="A452734" s="116">
        <v>43131</v>
      </c>
    </row>
    <row r="452735" spans="1:1" ht="15" customHeight="1">
      <c r="A452735" s="116">
        <v>43039</v>
      </c>
    </row>
    <row r="452736" spans="1:1" ht="15" customHeight="1">
      <c r="A452736" s="116">
        <v>43069</v>
      </c>
    </row>
    <row r="452737" spans="1:1" ht="15" customHeight="1">
      <c r="A452737" s="116">
        <v>43100</v>
      </c>
    </row>
    <row r="452738" spans="1:1" ht="15" customHeight="1">
      <c r="A452738" s="116">
        <v>43131</v>
      </c>
    </row>
    <row r="452739" spans="1:1" ht="15" customHeight="1">
      <c r="A452739" s="116">
        <v>43039</v>
      </c>
    </row>
    <row r="452740" spans="1:1" ht="15" customHeight="1">
      <c r="A452740" s="116">
        <v>43069</v>
      </c>
    </row>
    <row r="452741" spans="1:1" ht="15" customHeight="1">
      <c r="A452741" s="116">
        <v>43100</v>
      </c>
    </row>
    <row r="452742" spans="1:1" ht="15" customHeight="1">
      <c r="A452742" s="116">
        <v>43131</v>
      </c>
    </row>
    <row r="452743" spans="1:1" ht="15" customHeight="1">
      <c r="A452743" s="116">
        <v>43039</v>
      </c>
    </row>
    <row r="452744" spans="1:1" ht="15" customHeight="1">
      <c r="A452744" s="116">
        <v>43069</v>
      </c>
    </row>
    <row r="452745" spans="1:1" ht="15" customHeight="1">
      <c r="A452745" s="116">
        <v>43100</v>
      </c>
    </row>
    <row r="452746" spans="1:1" ht="15" customHeight="1">
      <c r="A452746" s="116">
        <v>43131</v>
      </c>
    </row>
    <row r="452747" spans="1:1" ht="15" customHeight="1">
      <c r="A452747" s="116">
        <v>43039</v>
      </c>
    </row>
    <row r="452748" spans="1:1" ht="15" customHeight="1">
      <c r="A452748" s="116">
        <v>43069</v>
      </c>
    </row>
    <row r="452749" spans="1:1" ht="15" customHeight="1">
      <c r="A452749" s="116">
        <v>43100</v>
      </c>
    </row>
    <row r="452750" spans="1:1" ht="15" customHeight="1">
      <c r="A452750" s="116">
        <v>43131</v>
      </c>
    </row>
    <row r="452751" spans="1:1" ht="15" customHeight="1">
      <c r="A452751" s="116">
        <v>43039</v>
      </c>
    </row>
    <row r="452752" spans="1:1" ht="15" customHeight="1">
      <c r="A452752" s="116">
        <v>43069</v>
      </c>
    </row>
    <row r="452753" spans="1:1" ht="15" customHeight="1">
      <c r="A452753" s="116">
        <v>43100</v>
      </c>
    </row>
    <row r="452754" spans="1:1" ht="15" customHeight="1">
      <c r="A452754" s="116">
        <v>43131</v>
      </c>
    </row>
    <row r="452755" spans="1:1" ht="15" customHeight="1">
      <c r="A452755" s="116">
        <v>43039</v>
      </c>
    </row>
    <row r="452756" spans="1:1" ht="15" customHeight="1">
      <c r="A452756" s="116">
        <v>43069</v>
      </c>
    </row>
    <row r="452757" spans="1:1" ht="15" customHeight="1">
      <c r="A452757" s="116">
        <v>43100</v>
      </c>
    </row>
    <row r="452758" spans="1:1" ht="15" customHeight="1">
      <c r="A452758" s="116">
        <v>43131</v>
      </c>
    </row>
    <row r="452759" spans="1:1" ht="15" customHeight="1">
      <c r="A452759" s="116">
        <v>43039</v>
      </c>
    </row>
    <row r="452760" spans="1:1" ht="15" customHeight="1">
      <c r="A452760" s="116">
        <v>43069</v>
      </c>
    </row>
    <row r="452761" spans="1:1" ht="15" customHeight="1">
      <c r="A452761" s="116">
        <v>43100</v>
      </c>
    </row>
    <row r="452762" spans="1:1" ht="15" customHeight="1">
      <c r="A452762" s="116">
        <v>43131</v>
      </c>
    </row>
    <row r="452763" spans="1:1" ht="15" customHeight="1">
      <c r="A452763" s="116">
        <v>43039</v>
      </c>
    </row>
    <row r="452764" spans="1:1" ht="15" customHeight="1">
      <c r="A452764" s="116">
        <v>43069</v>
      </c>
    </row>
    <row r="452765" spans="1:1" ht="15" customHeight="1">
      <c r="A452765" s="116">
        <v>43100</v>
      </c>
    </row>
    <row r="452766" spans="1:1" ht="15" customHeight="1">
      <c r="A452766" s="116">
        <v>43131</v>
      </c>
    </row>
    <row r="452767" spans="1:1" ht="15" customHeight="1">
      <c r="A452767" s="116">
        <v>43039</v>
      </c>
    </row>
    <row r="452768" spans="1:1" ht="15" customHeight="1">
      <c r="A452768" s="116">
        <v>43069</v>
      </c>
    </row>
    <row r="452769" spans="1:1" ht="15" customHeight="1">
      <c r="A452769" s="116">
        <v>43100</v>
      </c>
    </row>
    <row r="452770" spans="1:1" ht="15" customHeight="1">
      <c r="A452770" s="116">
        <v>43131</v>
      </c>
    </row>
    <row r="452771" spans="1:1" ht="15" customHeight="1">
      <c r="A452771" s="116">
        <v>43039</v>
      </c>
    </row>
    <row r="452772" spans="1:1" ht="15" customHeight="1">
      <c r="A452772" s="116">
        <v>43069</v>
      </c>
    </row>
    <row r="452773" spans="1:1" ht="15" customHeight="1">
      <c r="A452773" s="116">
        <v>43100</v>
      </c>
    </row>
    <row r="452774" spans="1:1" ht="15" customHeight="1">
      <c r="A452774" s="116">
        <v>43131</v>
      </c>
    </row>
    <row r="452775" spans="1:1" ht="15" customHeight="1">
      <c r="A452775" s="116">
        <v>43039</v>
      </c>
    </row>
    <row r="452776" spans="1:1" ht="15" customHeight="1">
      <c r="A452776" s="116">
        <v>43069</v>
      </c>
    </row>
    <row r="452777" spans="1:1" ht="15" customHeight="1">
      <c r="A452777" s="116">
        <v>43100</v>
      </c>
    </row>
    <row r="452778" spans="1:1" ht="15" customHeight="1">
      <c r="A452778" s="116">
        <v>43131</v>
      </c>
    </row>
    <row r="452779" spans="1:1" ht="15" customHeight="1">
      <c r="A452779" s="116">
        <v>43039</v>
      </c>
    </row>
    <row r="452780" spans="1:1" ht="15" customHeight="1">
      <c r="A452780" s="116">
        <v>43069</v>
      </c>
    </row>
    <row r="452781" spans="1:1" ht="15" customHeight="1">
      <c r="A452781" s="116">
        <v>43100</v>
      </c>
    </row>
    <row r="452782" spans="1:1" ht="15" customHeight="1">
      <c r="A452782" s="116">
        <v>43131</v>
      </c>
    </row>
    <row r="452783" spans="1:1" ht="15" customHeight="1">
      <c r="A452783" s="116">
        <v>43039</v>
      </c>
    </row>
    <row r="452784" spans="1:1" ht="15" customHeight="1">
      <c r="A452784" s="116">
        <v>43069</v>
      </c>
    </row>
    <row r="452785" spans="1:1" ht="15" customHeight="1">
      <c r="A452785" s="116">
        <v>43100</v>
      </c>
    </row>
    <row r="452786" spans="1:1" ht="15" customHeight="1">
      <c r="A452786" s="116">
        <v>43131</v>
      </c>
    </row>
    <row r="452787" spans="1:1" ht="15" customHeight="1">
      <c r="A452787" s="116">
        <v>43039</v>
      </c>
    </row>
    <row r="452788" spans="1:1" ht="15" customHeight="1">
      <c r="A452788" s="116">
        <v>43069</v>
      </c>
    </row>
    <row r="452789" spans="1:1" ht="15" customHeight="1">
      <c r="A452789" s="116">
        <v>43100</v>
      </c>
    </row>
    <row r="452790" spans="1:1" ht="15" customHeight="1">
      <c r="A452790" s="116">
        <v>43131</v>
      </c>
    </row>
    <row r="452791" spans="1:1" ht="15" customHeight="1">
      <c r="A452791" s="116">
        <v>43039</v>
      </c>
    </row>
    <row r="452792" spans="1:1" ht="15" customHeight="1">
      <c r="A452792" s="116">
        <v>43069</v>
      </c>
    </row>
    <row r="452793" spans="1:1" ht="15" customHeight="1">
      <c r="A452793" s="116">
        <v>43100</v>
      </c>
    </row>
    <row r="452794" spans="1:1" ht="15" customHeight="1">
      <c r="A452794" s="116">
        <v>43131</v>
      </c>
    </row>
    <row r="452795" spans="1:1" ht="15" customHeight="1">
      <c r="A452795" s="116">
        <v>43039</v>
      </c>
    </row>
    <row r="452796" spans="1:1" ht="15" customHeight="1">
      <c r="A452796" s="116">
        <v>43069</v>
      </c>
    </row>
    <row r="452797" spans="1:1" ht="15" customHeight="1">
      <c r="A452797" s="116">
        <v>43100</v>
      </c>
    </row>
    <row r="452798" spans="1:1" ht="15" customHeight="1">
      <c r="A452798" s="116">
        <v>43131</v>
      </c>
    </row>
    <row r="452799" spans="1:1" ht="15" customHeight="1">
      <c r="A452799" s="116">
        <v>43039</v>
      </c>
    </row>
    <row r="452800" spans="1:1" ht="15" customHeight="1">
      <c r="A452800" s="116">
        <v>43069</v>
      </c>
    </row>
    <row r="452801" spans="1:1" ht="15" customHeight="1">
      <c r="A452801" s="116">
        <v>43100</v>
      </c>
    </row>
    <row r="452802" spans="1:1" ht="15" customHeight="1">
      <c r="A452802" s="116">
        <v>43131</v>
      </c>
    </row>
    <row r="452803" spans="1:1" ht="15" customHeight="1">
      <c r="A452803" s="116">
        <v>43039</v>
      </c>
    </row>
    <row r="452804" spans="1:1" ht="15" customHeight="1">
      <c r="A452804" s="116">
        <v>43069</v>
      </c>
    </row>
    <row r="452805" spans="1:1" ht="15" customHeight="1">
      <c r="A452805" s="116">
        <v>43100</v>
      </c>
    </row>
    <row r="452806" spans="1:1" ht="15" customHeight="1">
      <c r="A452806" s="116">
        <v>43131</v>
      </c>
    </row>
    <row r="452807" spans="1:1" ht="15" customHeight="1">
      <c r="A452807" s="116">
        <v>43039</v>
      </c>
    </row>
    <row r="452808" spans="1:1" ht="15" customHeight="1">
      <c r="A452808" s="116">
        <v>43069</v>
      </c>
    </row>
    <row r="452809" spans="1:1" ht="15" customHeight="1">
      <c r="A452809" s="116">
        <v>43100</v>
      </c>
    </row>
    <row r="452810" spans="1:1" ht="15" customHeight="1">
      <c r="A452810" s="116">
        <v>43131</v>
      </c>
    </row>
    <row r="452811" spans="1:1" ht="15" customHeight="1">
      <c r="A452811" s="116">
        <v>43039</v>
      </c>
    </row>
    <row r="452812" spans="1:1" ht="15" customHeight="1">
      <c r="A452812" s="116">
        <v>43069</v>
      </c>
    </row>
    <row r="452813" spans="1:1" ht="15" customHeight="1">
      <c r="A452813" s="116">
        <v>43100</v>
      </c>
    </row>
    <row r="452814" spans="1:1" ht="15" customHeight="1">
      <c r="A452814" s="116">
        <v>43131</v>
      </c>
    </row>
    <row r="452815" spans="1:1" ht="15" customHeight="1">
      <c r="A452815" s="116">
        <v>43039</v>
      </c>
    </row>
    <row r="452816" spans="1:1" ht="15" customHeight="1">
      <c r="A452816" s="116">
        <v>43069</v>
      </c>
    </row>
    <row r="452817" spans="1:1" ht="15" customHeight="1">
      <c r="A452817" s="116">
        <v>43100</v>
      </c>
    </row>
    <row r="452818" spans="1:1" ht="15" customHeight="1">
      <c r="A452818" s="116">
        <v>43131</v>
      </c>
    </row>
    <row r="452819" spans="1:1" ht="15" customHeight="1">
      <c r="A452819" s="116">
        <v>43039</v>
      </c>
    </row>
    <row r="452820" spans="1:1" ht="15" customHeight="1">
      <c r="A452820" s="116">
        <v>43069</v>
      </c>
    </row>
    <row r="452821" spans="1:1" ht="15" customHeight="1">
      <c r="A452821" s="116">
        <v>43100</v>
      </c>
    </row>
    <row r="452822" spans="1:1" ht="15" customHeight="1">
      <c r="A452822" s="116">
        <v>43131</v>
      </c>
    </row>
    <row r="452823" spans="1:1" ht="15" customHeight="1">
      <c r="A452823" s="116">
        <v>43039</v>
      </c>
    </row>
    <row r="452824" spans="1:1" ht="15" customHeight="1">
      <c r="A452824" s="116">
        <v>43069</v>
      </c>
    </row>
    <row r="452825" spans="1:1" ht="15" customHeight="1">
      <c r="A452825" s="116">
        <v>43100</v>
      </c>
    </row>
    <row r="452826" spans="1:1" ht="15" customHeight="1">
      <c r="A452826" s="116">
        <v>43131</v>
      </c>
    </row>
    <row r="452827" spans="1:1" ht="15" customHeight="1">
      <c r="A452827" s="116">
        <v>43039</v>
      </c>
    </row>
    <row r="452828" spans="1:1" ht="15" customHeight="1">
      <c r="A452828" s="116">
        <v>43069</v>
      </c>
    </row>
    <row r="452829" spans="1:1" ht="15" customHeight="1">
      <c r="A452829" s="116">
        <v>43100</v>
      </c>
    </row>
    <row r="452830" spans="1:1" ht="15" customHeight="1">
      <c r="A452830" s="116">
        <v>43131</v>
      </c>
    </row>
    <row r="452831" spans="1:1" ht="15" customHeight="1">
      <c r="A452831" s="116">
        <v>43039</v>
      </c>
    </row>
    <row r="452832" spans="1:1" ht="15" customHeight="1">
      <c r="A452832" s="116">
        <v>43069</v>
      </c>
    </row>
    <row r="452833" spans="1:1" ht="15" customHeight="1">
      <c r="A452833" s="116">
        <v>43100</v>
      </c>
    </row>
    <row r="452834" spans="1:1" ht="15" customHeight="1">
      <c r="A452834" s="116">
        <v>43131</v>
      </c>
    </row>
    <row r="452835" spans="1:1" ht="15" customHeight="1">
      <c r="A452835" s="116">
        <v>43039</v>
      </c>
    </row>
    <row r="452836" spans="1:1" ht="15" customHeight="1">
      <c r="A452836" s="116">
        <v>43069</v>
      </c>
    </row>
    <row r="452837" spans="1:1" ht="15" customHeight="1">
      <c r="A452837" s="116">
        <v>43100</v>
      </c>
    </row>
    <row r="452838" spans="1:1" ht="15" customHeight="1">
      <c r="A452838" s="116">
        <v>43131</v>
      </c>
    </row>
    <row r="452839" spans="1:1" ht="15" customHeight="1">
      <c r="A452839" s="116">
        <v>43039</v>
      </c>
    </row>
    <row r="452840" spans="1:1" ht="15" customHeight="1">
      <c r="A452840" s="116">
        <v>43069</v>
      </c>
    </row>
    <row r="452841" spans="1:1" ht="15" customHeight="1">
      <c r="A452841" s="116">
        <v>43100</v>
      </c>
    </row>
    <row r="452842" spans="1:1" ht="15" customHeight="1">
      <c r="A452842" s="116">
        <v>43131</v>
      </c>
    </row>
    <row r="452843" spans="1:1" ht="15" customHeight="1">
      <c r="A452843" s="116">
        <v>43039</v>
      </c>
    </row>
    <row r="452844" spans="1:1" ht="15" customHeight="1">
      <c r="A452844" s="116">
        <v>43069</v>
      </c>
    </row>
    <row r="452845" spans="1:1" ht="15" customHeight="1">
      <c r="A452845" s="116">
        <v>43100</v>
      </c>
    </row>
    <row r="452846" spans="1:1" ht="15" customHeight="1">
      <c r="A452846" s="116">
        <v>43131</v>
      </c>
    </row>
    <row r="452847" spans="1:1" ht="15" customHeight="1">
      <c r="A452847" s="116">
        <v>43039</v>
      </c>
    </row>
    <row r="452848" spans="1:1" ht="15" customHeight="1">
      <c r="A452848" s="116">
        <v>43069</v>
      </c>
    </row>
    <row r="452849" spans="1:1" ht="15" customHeight="1">
      <c r="A452849" s="116">
        <v>43100</v>
      </c>
    </row>
    <row r="452850" spans="1:1" ht="15" customHeight="1">
      <c r="A452850" s="116">
        <v>43131</v>
      </c>
    </row>
    <row r="452851" spans="1:1" ht="15" customHeight="1">
      <c r="A452851" s="116">
        <v>43039</v>
      </c>
    </row>
    <row r="452852" spans="1:1" ht="15" customHeight="1">
      <c r="A452852" s="116">
        <v>43069</v>
      </c>
    </row>
    <row r="452853" spans="1:1" ht="15" customHeight="1">
      <c r="A452853" s="116">
        <v>43100</v>
      </c>
    </row>
    <row r="452854" spans="1:1" ht="15" customHeight="1">
      <c r="A452854" s="116">
        <v>43131</v>
      </c>
    </row>
    <row r="452855" spans="1:1" ht="15" customHeight="1">
      <c r="A452855" s="116">
        <v>43039</v>
      </c>
    </row>
    <row r="452856" spans="1:1" ht="15" customHeight="1">
      <c r="A452856" s="116">
        <v>43069</v>
      </c>
    </row>
    <row r="452857" spans="1:1" ht="15" customHeight="1">
      <c r="A452857" s="116">
        <v>43100</v>
      </c>
    </row>
    <row r="452858" spans="1:1" ht="15" customHeight="1">
      <c r="A452858" s="116">
        <v>43131</v>
      </c>
    </row>
    <row r="452859" spans="1:1" ht="15" customHeight="1">
      <c r="A452859" s="116">
        <v>43039</v>
      </c>
    </row>
    <row r="452860" spans="1:1" ht="15" customHeight="1">
      <c r="A452860" s="116">
        <v>43069</v>
      </c>
    </row>
    <row r="452861" spans="1:1" ht="15" customHeight="1">
      <c r="A452861" s="116">
        <v>43100</v>
      </c>
    </row>
    <row r="452862" spans="1:1" ht="15" customHeight="1">
      <c r="A452862" s="116">
        <v>43131</v>
      </c>
    </row>
    <row r="452863" spans="1:1" ht="15" customHeight="1">
      <c r="A452863" s="116">
        <v>43039</v>
      </c>
    </row>
    <row r="452864" spans="1:1" ht="15" customHeight="1">
      <c r="A452864" s="116">
        <v>43069</v>
      </c>
    </row>
    <row r="452865" spans="1:1" ht="15" customHeight="1">
      <c r="A452865" s="116">
        <v>43100</v>
      </c>
    </row>
    <row r="452866" spans="1:1" ht="15" customHeight="1">
      <c r="A452866" s="116">
        <v>43131</v>
      </c>
    </row>
    <row r="452867" spans="1:1" ht="15" customHeight="1">
      <c r="A452867" s="116">
        <v>43039</v>
      </c>
    </row>
    <row r="452868" spans="1:1" ht="15" customHeight="1">
      <c r="A452868" s="116">
        <v>43069</v>
      </c>
    </row>
    <row r="452869" spans="1:1" ht="15" customHeight="1">
      <c r="A452869" s="116">
        <v>43100</v>
      </c>
    </row>
    <row r="452870" spans="1:1" ht="15" customHeight="1">
      <c r="A452870" s="116">
        <v>43131</v>
      </c>
    </row>
    <row r="452871" spans="1:1" ht="15" customHeight="1">
      <c r="A452871" s="116">
        <v>43039</v>
      </c>
    </row>
    <row r="452872" spans="1:1" ht="15" customHeight="1">
      <c r="A452872" s="116">
        <v>43069</v>
      </c>
    </row>
    <row r="452873" spans="1:1" ht="15" customHeight="1">
      <c r="A452873" s="116">
        <v>43100</v>
      </c>
    </row>
    <row r="452874" spans="1:1" ht="15" customHeight="1">
      <c r="A452874" s="116">
        <v>43131</v>
      </c>
    </row>
    <row r="452875" spans="1:1" ht="15" customHeight="1">
      <c r="A452875" s="116">
        <v>43039</v>
      </c>
    </row>
    <row r="452876" spans="1:1" ht="15" customHeight="1">
      <c r="A452876" s="116">
        <v>43069</v>
      </c>
    </row>
    <row r="452877" spans="1:1" ht="15" customHeight="1">
      <c r="A452877" s="116">
        <v>43100</v>
      </c>
    </row>
    <row r="452878" spans="1:1" ht="15" customHeight="1">
      <c r="A452878" s="116">
        <v>43131</v>
      </c>
    </row>
    <row r="452879" spans="1:1" ht="15" customHeight="1">
      <c r="A452879" s="116">
        <v>43039</v>
      </c>
    </row>
    <row r="452880" spans="1:1" ht="15" customHeight="1">
      <c r="A452880" s="116">
        <v>43069</v>
      </c>
    </row>
    <row r="452881" spans="1:1" ht="15" customHeight="1">
      <c r="A452881" s="116">
        <v>43100</v>
      </c>
    </row>
    <row r="452882" spans="1:1" ht="15" customHeight="1">
      <c r="A452882" s="116">
        <v>43131</v>
      </c>
    </row>
    <row r="452883" spans="1:1" ht="15" customHeight="1">
      <c r="A452883" s="116">
        <v>43039</v>
      </c>
    </row>
    <row r="452884" spans="1:1" ht="15" customHeight="1">
      <c r="A452884" s="116">
        <v>43069</v>
      </c>
    </row>
    <row r="452885" spans="1:1" ht="15" customHeight="1">
      <c r="A452885" s="116">
        <v>43100</v>
      </c>
    </row>
    <row r="452886" spans="1:1" ht="15" customHeight="1">
      <c r="A452886" s="116">
        <v>43131</v>
      </c>
    </row>
    <row r="452887" spans="1:1" ht="15" customHeight="1">
      <c r="A452887" s="116">
        <v>43039</v>
      </c>
    </row>
    <row r="452888" spans="1:1" ht="15" customHeight="1">
      <c r="A452888" s="116">
        <v>43069</v>
      </c>
    </row>
    <row r="452889" spans="1:1" ht="15" customHeight="1">
      <c r="A452889" s="116">
        <v>43100</v>
      </c>
    </row>
    <row r="452890" spans="1:1" ht="15" customHeight="1">
      <c r="A452890" s="116">
        <v>43131</v>
      </c>
    </row>
    <row r="452891" spans="1:1" ht="15" customHeight="1">
      <c r="A452891" s="116">
        <v>43039</v>
      </c>
    </row>
    <row r="452892" spans="1:1" ht="15" customHeight="1">
      <c r="A452892" s="116">
        <v>43069</v>
      </c>
    </row>
    <row r="452893" spans="1:1" ht="15" customHeight="1">
      <c r="A452893" s="116">
        <v>43100</v>
      </c>
    </row>
    <row r="452894" spans="1:1" ht="15" customHeight="1">
      <c r="A452894" s="116">
        <v>43131</v>
      </c>
    </row>
    <row r="452895" spans="1:1" ht="15" customHeight="1">
      <c r="A452895" s="116">
        <v>43039</v>
      </c>
    </row>
    <row r="452896" spans="1:1" ht="15" customHeight="1">
      <c r="A452896" s="116">
        <v>43069</v>
      </c>
    </row>
    <row r="452897" spans="1:1" ht="15" customHeight="1">
      <c r="A452897" s="116">
        <v>43100</v>
      </c>
    </row>
    <row r="452898" spans="1:1" ht="15" customHeight="1">
      <c r="A452898" s="116">
        <v>43131</v>
      </c>
    </row>
    <row r="452899" spans="1:1" ht="15" customHeight="1">
      <c r="A452899" s="116">
        <v>43039</v>
      </c>
    </row>
    <row r="452900" spans="1:1" ht="15" customHeight="1">
      <c r="A452900" s="116">
        <v>43069</v>
      </c>
    </row>
    <row r="452901" spans="1:1" ht="15" customHeight="1">
      <c r="A452901" s="116">
        <v>43100</v>
      </c>
    </row>
    <row r="452902" spans="1:1" ht="15" customHeight="1">
      <c r="A452902" s="116">
        <v>43131</v>
      </c>
    </row>
    <row r="452903" spans="1:1" ht="15" customHeight="1">
      <c r="A452903" s="116">
        <v>43039</v>
      </c>
    </row>
    <row r="452904" spans="1:1" ht="15" customHeight="1">
      <c r="A452904" s="116">
        <v>43069</v>
      </c>
    </row>
    <row r="452905" spans="1:1" ht="15" customHeight="1">
      <c r="A452905" s="116">
        <v>43100</v>
      </c>
    </row>
    <row r="452906" spans="1:1" ht="15" customHeight="1">
      <c r="A452906" s="116">
        <v>43131</v>
      </c>
    </row>
    <row r="452907" spans="1:1" ht="15" customHeight="1">
      <c r="A452907" s="116">
        <v>43039</v>
      </c>
    </row>
    <row r="452908" spans="1:1" ht="15" customHeight="1">
      <c r="A452908" s="116">
        <v>43069</v>
      </c>
    </row>
    <row r="452909" spans="1:1" ht="15" customHeight="1">
      <c r="A452909" s="116">
        <v>43100</v>
      </c>
    </row>
    <row r="452910" spans="1:1" ht="15" customHeight="1">
      <c r="A452910" s="116">
        <v>43131</v>
      </c>
    </row>
    <row r="452911" spans="1:1" ht="15" customHeight="1">
      <c r="A452911" s="116">
        <v>43039</v>
      </c>
    </row>
    <row r="452912" spans="1:1" ht="15" customHeight="1">
      <c r="A452912" s="116">
        <v>43069</v>
      </c>
    </row>
    <row r="452913" spans="1:1" ht="15" customHeight="1">
      <c r="A452913" s="116">
        <v>43100</v>
      </c>
    </row>
    <row r="452914" spans="1:1" ht="15" customHeight="1">
      <c r="A452914" s="116">
        <v>43131</v>
      </c>
    </row>
    <row r="452915" spans="1:1" ht="15" customHeight="1">
      <c r="A452915" s="116">
        <v>43039</v>
      </c>
    </row>
    <row r="452916" spans="1:1" ht="15" customHeight="1">
      <c r="A452916" s="116">
        <v>43069</v>
      </c>
    </row>
    <row r="452917" spans="1:1" ht="15" customHeight="1">
      <c r="A452917" s="116">
        <v>43100</v>
      </c>
    </row>
    <row r="452918" spans="1:1" ht="15" customHeight="1">
      <c r="A452918" s="116">
        <v>43131</v>
      </c>
    </row>
    <row r="452919" spans="1:1" ht="15" customHeight="1">
      <c r="A452919" s="116">
        <v>43039</v>
      </c>
    </row>
    <row r="452920" spans="1:1" ht="15" customHeight="1">
      <c r="A452920" s="116">
        <v>43069</v>
      </c>
    </row>
    <row r="452921" spans="1:1" ht="15" customHeight="1">
      <c r="A452921" s="116">
        <v>43100</v>
      </c>
    </row>
    <row r="452922" spans="1:1" ht="15" customHeight="1">
      <c r="A452922" s="116">
        <v>43131</v>
      </c>
    </row>
    <row r="452923" spans="1:1" ht="15" customHeight="1">
      <c r="A452923" s="116">
        <v>43039</v>
      </c>
    </row>
    <row r="452924" spans="1:1" ht="15" customHeight="1">
      <c r="A452924" s="116">
        <v>43069</v>
      </c>
    </row>
    <row r="452925" spans="1:1" ht="15" customHeight="1">
      <c r="A452925" s="116">
        <v>43100</v>
      </c>
    </row>
    <row r="452926" spans="1:1" ht="15" customHeight="1">
      <c r="A452926" s="116">
        <v>43131</v>
      </c>
    </row>
    <row r="452927" spans="1:1" ht="15" customHeight="1">
      <c r="A452927" s="116">
        <v>43039</v>
      </c>
    </row>
    <row r="452928" spans="1:1" ht="15" customHeight="1">
      <c r="A452928" s="116">
        <v>43069</v>
      </c>
    </row>
    <row r="452929" spans="1:1" ht="15" customHeight="1">
      <c r="A452929" s="116">
        <v>43100</v>
      </c>
    </row>
    <row r="452930" spans="1:1" ht="15" customHeight="1">
      <c r="A452930" s="116">
        <v>43131</v>
      </c>
    </row>
    <row r="452931" spans="1:1" ht="15" customHeight="1">
      <c r="A452931" s="116">
        <v>43039</v>
      </c>
    </row>
    <row r="452932" spans="1:1" ht="15" customHeight="1">
      <c r="A452932" s="116">
        <v>43069</v>
      </c>
    </row>
    <row r="452933" spans="1:1" ht="15" customHeight="1">
      <c r="A452933" s="116">
        <v>43100</v>
      </c>
    </row>
    <row r="452934" spans="1:1" ht="15" customHeight="1">
      <c r="A452934" s="116">
        <v>43131</v>
      </c>
    </row>
    <row r="452935" spans="1:1" ht="15" customHeight="1">
      <c r="A452935" s="116">
        <v>43039</v>
      </c>
    </row>
    <row r="452936" spans="1:1" ht="15" customHeight="1">
      <c r="A452936" s="116">
        <v>43069</v>
      </c>
    </row>
    <row r="452937" spans="1:1" ht="15" customHeight="1">
      <c r="A452937" s="116">
        <v>43100</v>
      </c>
    </row>
    <row r="452938" spans="1:1" ht="15" customHeight="1">
      <c r="A452938" s="116">
        <v>43131</v>
      </c>
    </row>
    <row r="452939" spans="1:1" ht="15" customHeight="1">
      <c r="A452939" s="116">
        <v>43039</v>
      </c>
    </row>
    <row r="452940" spans="1:1" ht="15" customHeight="1">
      <c r="A452940" s="116">
        <v>43069</v>
      </c>
    </row>
    <row r="452941" spans="1:1" ht="15" customHeight="1">
      <c r="A452941" s="116">
        <v>43100</v>
      </c>
    </row>
    <row r="452942" spans="1:1" ht="15" customHeight="1">
      <c r="A452942" s="116">
        <v>43131</v>
      </c>
    </row>
    <row r="452943" spans="1:1" ht="15" customHeight="1">
      <c r="A452943" s="116">
        <v>43039</v>
      </c>
    </row>
    <row r="452944" spans="1:1" ht="15" customHeight="1">
      <c r="A452944" s="116">
        <v>43069</v>
      </c>
    </row>
    <row r="452945" spans="1:1" ht="15" customHeight="1">
      <c r="A452945" s="116">
        <v>43100</v>
      </c>
    </row>
    <row r="452946" spans="1:1" ht="15" customHeight="1">
      <c r="A452946" s="116">
        <v>43131</v>
      </c>
    </row>
    <row r="452947" spans="1:1" ht="15" customHeight="1">
      <c r="A452947" s="116">
        <v>43039</v>
      </c>
    </row>
    <row r="452948" spans="1:1" ht="15" customHeight="1">
      <c r="A452948" s="116">
        <v>43069</v>
      </c>
    </row>
    <row r="452949" spans="1:1" ht="15" customHeight="1">
      <c r="A452949" s="116">
        <v>43100</v>
      </c>
    </row>
    <row r="452950" spans="1:1" ht="15" customHeight="1">
      <c r="A452950" s="116">
        <v>43131</v>
      </c>
    </row>
    <row r="452951" spans="1:1" ht="15" customHeight="1">
      <c r="A452951" s="116">
        <v>43039</v>
      </c>
    </row>
    <row r="452952" spans="1:1" ht="15" customHeight="1">
      <c r="A452952" s="116">
        <v>43069</v>
      </c>
    </row>
    <row r="452953" spans="1:1" ht="15" customHeight="1">
      <c r="A452953" s="116">
        <v>43100</v>
      </c>
    </row>
    <row r="452954" spans="1:1" ht="15" customHeight="1">
      <c r="A452954" s="116">
        <v>43131</v>
      </c>
    </row>
    <row r="452955" spans="1:1" ht="15" customHeight="1">
      <c r="A452955" s="116">
        <v>43039</v>
      </c>
    </row>
    <row r="452956" spans="1:1" ht="15" customHeight="1">
      <c r="A452956" s="116">
        <v>43069</v>
      </c>
    </row>
    <row r="452957" spans="1:1" ht="15" customHeight="1">
      <c r="A452957" s="116">
        <v>43100</v>
      </c>
    </row>
    <row r="452958" spans="1:1" ht="15" customHeight="1">
      <c r="A452958" s="116">
        <v>43131</v>
      </c>
    </row>
    <row r="452959" spans="1:1" ht="15" customHeight="1">
      <c r="A452959" s="116">
        <v>43039</v>
      </c>
    </row>
    <row r="452960" spans="1:1" ht="15" customHeight="1">
      <c r="A452960" s="116">
        <v>43069</v>
      </c>
    </row>
    <row r="452961" spans="1:1" ht="15" customHeight="1">
      <c r="A452961" s="116">
        <v>43100</v>
      </c>
    </row>
    <row r="452962" spans="1:1" ht="15" customHeight="1">
      <c r="A452962" s="116">
        <v>43131</v>
      </c>
    </row>
    <row r="452963" spans="1:1" ht="15" customHeight="1">
      <c r="A452963" s="116">
        <v>43039</v>
      </c>
    </row>
    <row r="452964" spans="1:1" ht="15" customHeight="1">
      <c r="A452964" s="116">
        <v>43069</v>
      </c>
    </row>
    <row r="452965" spans="1:1" ht="15" customHeight="1">
      <c r="A452965" s="116">
        <v>43100</v>
      </c>
    </row>
    <row r="452966" spans="1:1" ht="15" customHeight="1">
      <c r="A452966" s="116">
        <v>43131</v>
      </c>
    </row>
    <row r="452967" spans="1:1" ht="15" customHeight="1">
      <c r="A452967" s="116">
        <v>43039</v>
      </c>
    </row>
    <row r="452968" spans="1:1" ht="15" customHeight="1">
      <c r="A452968" s="116">
        <v>43069</v>
      </c>
    </row>
    <row r="452969" spans="1:1" ht="15" customHeight="1">
      <c r="A452969" s="116">
        <v>43100</v>
      </c>
    </row>
    <row r="452970" spans="1:1" ht="15" customHeight="1">
      <c r="A452970" s="116">
        <v>43131</v>
      </c>
    </row>
    <row r="452971" spans="1:1" ht="15" customHeight="1">
      <c r="A452971" s="116">
        <v>43039</v>
      </c>
    </row>
    <row r="452972" spans="1:1" ht="15" customHeight="1">
      <c r="A452972" s="116">
        <v>43069</v>
      </c>
    </row>
    <row r="452973" spans="1:1" ht="15" customHeight="1">
      <c r="A452973" s="116">
        <v>43100</v>
      </c>
    </row>
    <row r="452974" spans="1:1" ht="15" customHeight="1">
      <c r="A452974" s="116">
        <v>43131</v>
      </c>
    </row>
    <row r="452975" spans="1:1" ht="15" customHeight="1">
      <c r="A452975" s="116">
        <v>43039</v>
      </c>
    </row>
    <row r="452976" spans="1:1" ht="15" customHeight="1">
      <c r="A452976" s="116">
        <v>43069</v>
      </c>
    </row>
    <row r="452977" spans="1:1" ht="15" customHeight="1">
      <c r="A452977" s="116">
        <v>43100</v>
      </c>
    </row>
    <row r="452978" spans="1:1" ht="15" customHeight="1">
      <c r="A452978" s="116">
        <v>43131</v>
      </c>
    </row>
    <row r="452979" spans="1:1" ht="15" customHeight="1">
      <c r="A452979" s="116">
        <v>43039</v>
      </c>
    </row>
    <row r="452980" spans="1:1" ht="15" customHeight="1">
      <c r="A452980" s="116">
        <v>43069</v>
      </c>
    </row>
    <row r="452981" spans="1:1" ht="15" customHeight="1">
      <c r="A452981" s="116">
        <v>43100</v>
      </c>
    </row>
    <row r="452982" spans="1:1" ht="15" customHeight="1">
      <c r="A452982" s="116">
        <v>43131</v>
      </c>
    </row>
    <row r="452983" spans="1:1" ht="15" customHeight="1">
      <c r="A452983" s="116">
        <v>43039</v>
      </c>
    </row>
    <row r="452984" spans="1:1" ht="15" customHeight="1">
      <c r="A452984" s="116">
        <v>43069</v>
      </c>
    </row>
    <row r="452985" spans="1:1" ht="15" customHeight="1">
      <c r="A452985" s="116">
        <v>43100</v>
      </c>
    </row>
    <row r="452986" spans="1:1" ht="15" customHeight="1">
      <c r="A452986" s="116">
        <v>43131</v>
      </c>
    </row>
    <row r="452987" spans="1:1" ht="15" customHeight="1">
      <c r="A452987" s="116">
        <v>43039</v>
      </c>
    </row>
    <row r="452988" spans="1:1" ht="15" customHeight="1">
      <c r="A452988" s="116">
        <v>43069</v>
      </c>
    </row>
    <row r="452989" spans="1:1" ht="15" customHeight="1">
      <c r="A452989" s="116">
        <v>43100</v>
      </c>
    </row>
    <row r="452990" spans="1:1" ht="15" customHeight="1">
      <c r="A452990" s="116">
        <v>43131</v>
      </c>
    </row>
    <row r="452991" spans="1:1" ht="15" customHeight="1">
      <c r="A452991" s="116">
        <v>43039</v>
      </c>
    </row>
    <row r="452992" spans="1:1" ht="15" customHeight="1">
      <c r="A452992" s="116">
        <v>43069</v>
      </c>
    </row>
    <row r="452993" spans="1:1" ht="15" customHeight="1">
      <c r="A452993" s="116">
        <v>43100</v>
      </c>
    </row>
    <row r="452994" spans="1:1" ht="15" customHeight="1">
      <c r="A452994" s="116">
        <v>43131</v>
      </c>
    </row>
    <row r="452995" spans="1:1" ht="15" customHeight="1">
      <c r="A452995" s="116">
        <v>43039</v>
      </c>
    </row>
    <row r="452996" spans="1:1" ht="15" customHeight="1">
      <c r="A452996" s="116">
        <v>43069</v>
      </c>
    </row>
    <row r="452997" spans="1:1" ht="15" customHeight="1">
      <c r="A452997" s="116">
        <v>43100</v>
      </c>
    </row>
    <row r="452998" spans="1:1" ht="15" customHeight="1">
      <c r="A452998" s="116">
        <v>43131</v>
      </c>
    </row>
    <row r="452999" spans="1:1" ht="15" customHeight="1">
      <c r="A452999" s="116">
        <v>43039</v>
      </c>
    </row>
    <row r="453000" spans="1:1" ht="15" customHeight="1">
      <c r="A453000" s="116">
        <v>43069</v>
      </c>
    </row>
    <row r="453001" spans="1:1" ht="15" customHeight="1">
      <c r="A453001" s="116">
        <v>43100</v>
      </c>
    </row>
    <row r="453002" spans="1:1" ht="15" customHeight="1">
      <c r="A453002" s="116">
        <v>43131</v>
      </c>
    </row>
    <row r="453003" spans="1:1" ht="15" customHeight="1">
      <c r="A453003" s="116">
        <v>43039</v>
      </c>
    </row>
    <row r="453004" spans="1:1" ht="15" customHeight="1">
      <c r="A453004" s="116">
        <v>43069</v>
      </c>
    </row>
    <row r="453005" spans="1:1" ht="15" customHeight="1">
      <c r="A453005" s="116">
        <v>43100</v>
      </c>
    </row>
    <row r="453006" spans="1:1" ht="15" customHeight="1">
      <c r="A453006" s="116">
        <v>43131</v>
      </c>
    </row>
    <row r="453007" spans="1:1" ht="15" customHeight="1">
      <c r="A453007" s="116">
        <v>43039</v>
      </c>
    </row>
    <row r="453008" spans="1:1" ht="15" customHeight="1">
      <c r="A453008" s="116">
        <v>43069</v>
      </c>
    </row>
    <row r="453009" spans="1:1" ht="15" customHeight="1">
      <c r="A453009" s="116">
        <v>43100</v>
      </c>
    </row>
    <row r="453010" spans="1:1" ht="15" customHeight="1">
      <c r="A453010" s="116">
        <v>43131</v>
      </c>
    </row>
    <row r="453011" spans="1:1" ht="15" customHeight="1">
      <c r="A453011" s="116">
        <v>43039</v>
      </c>
    </row>
    <row r="453012" spans="1:1" ht="15" customHeight="1">
      <c r="A453012" s="116">
        <v>43069</v>
      </c>
    </row>
    <row r="453013" spans="1:1" ht="15" customHeight="1">
      <c r="A453013" s="116">
        <v>43100</v>
      </c>
    </row>
    <row r="453014" spans="1:1" ht="15" customHeight="1">
      <c r="A453014" s="116">
        <v>43131</v>
      </c>
    </row>
    <row r="453015" spans="1:1" ht="15" customHeight="1">
      <c r="A453015" s="116">
        <v>43039</v>
      </c>
    </row>
    <row r="453016" spans="1:1" ht="15" customHeight="1">
      <c r="A453016" s="116">
        <v>43069</v>
      </c>
    </row>
    <row r="453017" spans="1:1" ht="15" customHeight="1">
      <c r="A453017" s="116">
        <v>43100</v>
      </c>
    </row>
    <row r="453018" spans="1:1" ht="15" customHeight="1">
      <c r="A453018" s="116">
        <v>43131</v>
      </c>
    </row>
    <row r="453019" spans="1:1" ht="15" customHeight="1">
      <c r="A453019" s="116">
        <v>43039</v>
      </c>
    </row>
    <row r="453020" spans="1:1" ht="15" customHeight="1">
      <c r="A453020" s="116">
        <v>43069</v>
      </c>
    </row>
    <row r="453021" spans="1:1" ht="15" customHeight="1">
      <c r="A453021" s="116">
        <v>43100</v>
      </c>
    </row>
    <row r="453022" spans="1:1" ht="15" customHeight="1">
      <c r="A453022" s="116">
        <v>43131</v>
      </c>
    </row>
    <row r="453023" spans="1:1" ht="15" customHeight="1">
      <c r="A453023" s="116">
        <v>43039</v>
      </c>
    </row>
    <row r="453024" spans="1:1" ht="15" customHeight="1">
      <c r="A453024" s="116">
        <v>43069</v>
      </c>
    </row>
    <row r="453025" spans="1:1" ht="15" customHeight="1">
      <c r="A453025" s="116">
        <v>43100</v>
      </c>
    </row>
    <row r="453026" spans="1:1" ht="15" customHeight="1">
      <c r="A453026" s="116">
        <v>43131</v>
      </c>
    </row>
    <row r="453027" spans="1:1" ht="15" customHeight="1">
      <c r="A453027" s="116">
        <v>43039</v>
      </c>
    </row>
    <row r="453028" spans="1:1" ht="15" customHeight="1">
      <c r="A453028" s="116">
        <v>43069</v>
      </c>
    </row>
    <row r="453029" spans="1:1" ht="15" customHeight="1">
      <c r="A453029" s="116">
        <v>43100</v>
      </c>
    </row>
    <row r="453030" spans="1:1" ht="15" customHeight="1">
      <c r="A453030" s="116">
        <v>43131</v>
      </c>
    </row>
    <row r="453031" spans="1:1" ht="15" customHeight="1">
      <c r="A453031" s="116">
        <v>43039</v>
      </c>
    </row>
    <row r="453032" spans="1:1" ht="15" customHeight="1">
      <c r="A453032" s="116">
        <v>43069</v>
      </c>
    </row>
    <row r="453033" spans="1:1" ht="15" customHeight="1">
      <c r="A453033" s="116">
        <v>43100</v>
      </c>
    </row>
    <row r="453034" spans="1:1" ht="15" customHeight="1">
      <c r="A453034" s="116">
        <v>43131</v>
      </c>
    </row>
    <row r="453035" spans="1:1" ht="15" customHeight="1">
      <c r="A453035" s="116">
        <v>43039</v>
      </c>
    </row>
    <row r="453036" spans="1:1" ht="15" customHeight="1">
      <c r="A453036" s="116">
        <v>43069</v>
      </c>
    </row>
    <row r="453037" spans="1:1" ht="15" customHeight="1">
      <c r="A453037" s="116">
        <v>43100</v>
      </c>
    </row>
    <row r="453038" spans="1:1" ht="15" customHeight="1">
      <c r="A453038" s="116">
        <v>43131</v>
      </c>
    </row>
    <row r="453039" spans="1:1" ht="15" customHeight="1">
      <c r="A453039" s="116">
        <v>43039</v>
      </c>
    </row>
    <row r="453040" spans="1:1" ht="15" customHeight="1">
      <c r="A453040" s="116">
        <v>43069</v>
      </c>
    </row>
    <row r="453041" spans="1:1" ht="15" customHeight="1">
      <c r="A453041" s="116">
        <v>43100</v>
      </c>
    </row>
    <row r="453042" spans="1:1" ht="15" customHeight="1">
      <c r="A453042" s="116">
        <v>43131</v>
      </c>
    </row>
    <row r="453043" spans="1:1" ht="15" customHeight="1">
      <c r="A453043" s="116">
        <v>43039</v>
      </c>
    </row>
    <row r="453044" spans="1:1" ht="15" customHeight="1">
      <c r="A453044" s="116">
        <v>43069</v>
      </c>
    </row>
    <row r="453045" spans="1:1" ht="15" customHeight="1">
      <c r="A453045" s="116">
        <v>43100</v>
      </c>
    </row>
    <row r="453046" spans="1:1" ht="15" customHeight="1">
      <c r="A453046" s="116">
        <v>43131</v>
      </c>
    </row>
    <row r="453047" spans="1:1" ht="15" customHeight="1">
      <c r="A453047" s="116">
        <v>43039</v>
      </c>
    </row>
    <row r="453048" spans="1:1" ht="15" customHeight="1">
      <c r="A453048" s="116">
        <v>43069</v>
      </c>
    </row>
    <row r="453049" spans="1:1" ht="15" customHeight="1">
      <c r="A453049" s="116">
        <v>43100</v>
      </c>
    </row>
    <row r="453050" spans="1:1" ht="15" customHeight="1">
      <c r="A453050" s="116">
        <v>43131</v>
      </c>
    </row>
    <row r="453051" spans="1:1" ht="15" customHeight="1">
      <c r="A453051" s="116">
        <v>43039</v>
      </c>
    </row>
    <row r="453052" spans="1:1" ht="15" customHeight="1">
      <c r="A453052" s="116">
        <v>43069</v>
      </c>
    </row>
    <row r="453053" spans="1:1" ht="15" customHeight="1">
      <c r="A453053" s="116">
        <v>43100</v>
      </c>
    </row>
    <row r="453054" spans="1:1" ht="15" customHeight="1">
      <c r="A453054" s="116">
        <v>43131</v>
      </c>
    </row>
    <row r="453055" spans="1:1" ht="15" customHeight="1">
      <c r="A453055" s="116">
        <v>43039</v>
      </c>
    </row>
    <row r="453056" spans="1:1" ht="15" customHeight="1">
      <c r="A453056" s="116">
        <v>43069</v>
      </c>
    </row>
    <row r="453057" spans="1:1" ht="15" customHeight="1">
      <c r="A453057" s="116">
        <v>43100</v>
      </c>
    </row>
    <row r="453058" spans="1:1" ht="15" customHeight="1">
      <c r="A453058" s="116">
        <v>43131</v>
      </c>
    </row>
    <row r="453059" spans="1:1" ht="15" customHeight="1">
      <c r="A453059" s="116">
        <v>43039</v>
      </c>
    </row>
    <row r="453060" spans="1:1" ht="15" customHeight="1">
      <c r="A453060" s="116">
        <v>43069</v>
      </c>
    </row>
    <row r="453061" spans="1:1" ht="15" customHeight="1">
      <c r="A453061" s="116">
        <v>43100</v>
      </c>
    </row>
    <row r="453062" spans="1:1" ht="15" customHeight="1">
      <c r="A453062" s="116">
        <v>43131</v>
      </c>
    </row>
    <row r="453063" spans="1:1" ht="15" customHeight="1">
      <c r="A453063" s="116">
        <v>43039</v>
      </c>
    </row>
    <row r="453064" spans="1:1" ht="15" customHeight="1">
      <c r="A453064" s="116">
        <v>43069</v>
      </c>
    </row>
    <row r="453065" spans="1:1" ht="15" customHeight="1">
      <c r="A453065" s="116">
        <v>43100</v>
      </c>
    </row>
    <row r="453066" spans="1:1" ht="15" customHeight="1">
      <c r="A453066" s="116">
        <v>43131</v>
      </c>
    </row>
    <row r="453067" spans="1:1" ht="15" customHeight="1">
      <c r="A453067" s="116">
        <v>43039</v>
      </c>
    </row>
    <row r="453068" spans="1:1" ht="15" customHeight="1">
      <c r="A453068" s="116">
        <v>43069</v>
      </c>
    </row>
    <row r="453069" spans="1:1" ht="15" customHeight="1">
      <c r="A453069" s="116">
        <v>43100</v>
      </c>
    </row>
    <row r="453070" spans="1:1" ht="15" customHeight="1">
      <c r="A453070" s="116">
        <v>43131</v>
      </c>
    </row>
    <row r="453071" spans="1:1" ht="15" customHeight="1">
      <c r="A453071" s="116">
        <v>43039</v>
      </c>
    </row>
    <row r="453072" spans="1:1" ht="15" customHeight="1">
      <c r="A453072" s="116">
        <v>43069</v>
      </c>
    </row>
    <row r="453073" spans="1:1" ht="15" customHeight="1">
      <c r="A453073" s="116">
        <v>43100</v>
      </c>
    </row>
    <row r="453074" spans="1:1" ht="15" customHeight="1">
      <c r="A453074" s="116">
        <v>43131</v>
      </c>
    </row>
    <row r="453075" spans="1:1" ht="15" customHeight="1">
      <c r="A453075" s="116">
        <v>43039</v>
      </c>
    </row>
    <row r="453076" spans="1:1" ht="15" customHeight="1">
      <c r="A453076" s="116">
        <v>43069</v>
      </c>
    </row>
    <row r="453077" spans="1:1" ht="15" customHeight="1">
      <c r="A453077" s="116">
        <v>43100</v>
      </c>
    </row>
    <row r="453078" spans="1:1" ht="15" customHeight="1">
      <c r="A453078" s="116">
        <v>43131</v>
      </c>
    </row>
    <row r="453079" spans="1:1" ht="15" customHeight="1">
      <c r="A453079" s="116">
        <v>43039</v>
      </c>
    </row>
    <row r="453080" spans="1:1" ht="15" customHeight="1">
      <c r="A453080" s="116">
        <v>43069</v>
      </c>
    </row>
    <row r="453081" spans="1:1" ht="15" customHeight="1">
      <c r="A453081" s="116">
        <v>43100</v>
      </c>
    </row>
    <row r="453082" spans="1:1" ht="15" customHeight="1">
      <c r="A453082" s="116">
        <v>43131</v>
      </c>
    </row>
    <row r="453083" spans="1:1" ht="15" customHeight="1">
      <c r="A453083" s="116">
        <v>43039</v>
      </c>
    </row>
    <row r="453084" spans="1:1" ht="15" customHeight="1">
      <c r="A453084" s="116">
        <v>43069</v>
      </c>
    </row>
    <row r="453085" spans="1:1" ht="15" customHeight="1">
      <c r="A453085" s="116">
        <v>43100</v>
      </c>
    </row>
    <row r="453086" spans="1:1" ht="15" customHeight="1">
      <c r="A453086" s="116">
        <v>43131</v>
      </c>
    </row>
    <row r="453087" spans="1:1" ht="15" customHeight="1">
      <c r="A453087" s="116">
        <v>43039</v>
      </c>
    </row>
    <row r="453088" spans="1:1" ht="15" customHeight="1">
      <c r="A453088" s="116">
        <v>43069</v>
      </c>
    </row>
    <row r="453089" spans="1:1" ht="15" customHeight="1">
      <c r="A453089" s="116">
        <v>43100</v>
      </c>
    </row>
    <row r="453090" spans="1:1" ht="15" customHeight="1">
      <c r="A453090" s="116">
        <v>43131</v>
      </c>
    </row>
    <row r="453091" spans="1:1" ht="15" customHeight="1">
      <c r="A453091" s="116">
        <v>43039</v>
      </c>
    </row>
    <row r="453092" spans="1:1" ht="15" customHeight="1">
      <c r="A453092" s="116">
        <v>43069</v>
      </c>
    </row>
    <row r="453093" spans="1:1" ht="15" customHeight="1">
      <c r="A453093" s="116">
        <v>43100</v>
      </c>
    </row>
    <row r="453094" spans="1:1" ht="15" customHeight="1">
      <c r="A453094" s="116">
        <v>43131</v>
      </c>
    </row>
    <row r="453095" spans="1:1" ht="15" customHeight="1">
      <c r="A453095" s="116">
        <v>43039</v>
      </c>
    </row>
    <row r="453096" spans="1:1" ht="15" customHeight="1">
      <c r="A453096" s="116">
        <v>43069</v>
      </c>
    </row>
    <row r="453097" spans="1:1" ht="15" customHeight="1">
      <c r="A453097" s="116">
        <v>43100</v>
      </c>
    </row>
    <row r="453098" spans="1:1" ht="15" customHeight="1">
      <c r="A453098" s="116">
        <v>43131</v>
      </c>
    </row>
    <row r="453099" spans="1:1" ht="15" customHeight="1">
      <c r="A453099" s="116">
        <v>43039</v>
      </c>
    </row>
    <row r="453100" spans="1:1" ht="15" customHeight="1">
      <c r="A453100" s="116">
        <v>43069</v>
      </c>
    </row>
    <row r="453101" spans="1:1" ht="15" customHeight="1">
      <c r="A453101" s="116">
        <v>43100</v>
      </c>
    </row>
    <row r="453102" spans="1:1" ht="15" customHeight="1">
      <c r="A453102" s="116">
        <v>43131</v>
      </c>
    </row>
    <row r="453103" spans="1:1" ht="15" customHeight="1">
      <c r="A453103" s="116">
        <v>43039</v>
      </c>
    </row>
    <row r="453104" spans="1:1" ht="15" customHeight="1">
      <c r="A453104" s="116">
        <v>43069</v>
      </c>
    </row>
    <row r="453105" spans="1:1" ht="15" customHeight="1">
      <c r="A453105" s="116">
        <v>43100</v>
      </c>
    </row>
    <row r="453106" spans="1:1" ht="15" customHeight="1">
      <c r="A453106" s="116">
        <v>43131</v>
      </c>
    </row>
    <row r="453107" spans="1:1" ht="15" customHeight="1">
      <c r="A453107" s="116">
        <v>43039</v>
      </c>
    </row>
    <row r="453108" spans="1:1" ht="15" customHeight="1">
      <c r="A453108" s="116">
        <v>43069</v>
      </c>
    </row>
    <row r="453109" spans="1:1" ht="15" customHeight="1">
      <c r="A453109" s="116">
        <v>43100</v>
      </c>
    </row>
    <row r="453110" spans="1:1" ht="15" customHeight="1">
      <c r="A453110" s="116">
        <v>43131</v>
      </c>
    </row>
    <row r="453111" spans="1:1" ht="15" customHeight="1">
      <c r="A453111" s="116">
        <v>43039</v>
      </c>
    </row>
    <row r="453112" spans="1:1" ht="15" customHeight="1">
      <c r="A453112" s="116">
        <v>43069</v>
      </c>
    </row>
    <row r="453113" spans="1:1" ht="15" customHeight="1">
      <c r="A453113" s="116">
        <v>43100</v>
      </c>
    </row>
    <row r="453114" spans="1:1" ht="15" customHeight="1">
      <c r="A453114" s="116">
        <v>43131</v>
      </c>
    </row>
    <row r="453115" spans="1:1" ht="15" customHeight="1">
      <c r="A453115" s="116">
        <v>43039</v>
      </c>
    </row>
    <row r="453116" spans="1:1" ht="15" customHeight="1">
      <c r="A453116" s="116">
        <v>43069</v>
      </c>
    </row>
    <row r="453117" spans="1:1" ht="15" customHeight="1">
      <c r="A453117" s="116">
        <v>43100</v>
      </c>
    </row>
    <row r="453118" spans="1:1" ht="15" customHeight="1">
      <c r="A453118" s="116">
        <v>43131</v>
      </c>
    </row>
    <row r="453119" spans="1:1" ht="15" customHeight="1">
      <c r="A453119" s="116">
        <v>43039</v>
      </c>
    </row>
    <row r="453120" spans="1:1" ht="15" customHeight="1">
      <c r="A453120" s="116">
        <v>43069</v>
      </c>
    </row>
    <row r="453121" spans="1:1" ht="15" customHeight="1">
      <c r="A453121" s="116">
        <v>43100</v>
      </c>
    </row>
    <row r="453122" spans="1:1" ht="15" customHeight="1">
      <c r="A453122" s="116">
        <v>43131</v>
      </c>
    </row>
    <row r="453123" spans="1:1" ht="15" customHeight="1">
      <c r="A453123" s="116">
        <v>43039</v>
      </c>
    </row>
    <row r="453124" spans="1:1" ht="15" customHeight="1">
      <c r="A453124" s="116">
        <v>43069</v>
      </c>
    </row>
    <row r="453125" spans="1:1" ht="15" customHeight="1">
      <c r="A453125" s="116">
        <v>43100</v>
      </c>
    </row>
    <row r="453126" spans="1:1" ht="15" customHeight="1">
      <c r="A453126" s="116">
        <v>43131</v>
      </c>
    </row>
    <row r="453127" spans="1:1" ht="15" customHeight="1">
      <c r="A453127" s="116">
        <v>43039</v>
      </c>
    </row>
    <row r="453128" spans="1:1" ht="15" customHeight="1">
      <c r="A453128" s="116">
        <v>43069</v>
      </c>
    </row>
    <row r="453129" spans="1:1" ht="15" customHeight="1">
      <c r="A453129" s="116">
        <v>43100</v>
      </c>
    </row>
    <row r="453130" spans="1:1" ht="15" customHeight="1">
      <c r="A453130" s="116">
        <v>43131</v>
      </c>
    </row>
    <row r="453131" spans="1:1" ht="15" customHeight="1">
      <c r="A453131" s="116">
        <v>43039</v>
      </c>
    </row>
    <row r="453132" spans="1:1" ht="15" customHeight="1">
      <c r="A453132" s="116">
        <v>43069</v>
      </c>
    </row>
    <row r="453133" spans="1:1" ht="15" customHeight="1">
      <c r="A453133" s="116">
        <v>43100</v>
      </c>
    </row>
    <row r="453134" spans="1:1" ht="15" customHeight="1">
      <c r="A453134" s="116">
        <v>43131</v>
      </c>
    </row>
    <row r="453135" spans="1:1" ht="15" customHeight="1">
      <c r="A453135" s="116">
        <v>43039</v>
      </c>
    </row>
    <row r="453136" spans="1:1" ht="15" customHeight="1">
      <c r="A453136" s="116">
        <v>43069</v>
      </c>
    </row>
    <row r="453137" spans="1:1" ht="15" customHeight="1">
      <c r="A453137" s="116">
        <v>43100</v>
      </c>
    </row>
    <row r="453138" spans="1:1" ht="15" customHeight="1">
      <c r="A453138" s="116">
        <v>43131</v>
      </c>
    </row>
    <row r="453139" spans="1:1" ht="15" customHeight="1">
      <c r="A453139" s="116">
        <v>43039</v>
      </c>
    </row>
    <row r="453140" spans="1:1" ht="15" customHeight="1">
      <c r="A453140" s="116">
        <v>43069</v>
      </c>
    </row>
    <row r="453141" spans="1:1" ht="15" customHeight="1">
      <c r="A453141" s="116">
        <v>43100</v>
      </c>
    </row>
    <row r="453142" spans="1:1" ht="15" customHeight="1">
      <c r="A453142" s="116">
        <v>43131</v>
      </c>
    </row>
    <row r="453143" spans="1:1" ht="15" customHeight="1">
      <c r="A453143" s="116">
        <v>43039</v>
      </c>
    </row>
    <row r="453144" spans="1:1" ht="15" customHeight="1">
      <c r="A453144" s="116">
        <v>43069</v>
      </c>
    </row>
    <row r="453145" spans="1:1" ht="15" customHeight="1">
      <c r="A453145" s="116">
        <v>43100</v>
      </c>
    </row>
    <row r="453146" spans="1:1" ht="15" customHeight="1">
      <c r="A453146" s="116">
        <v>43131</v>
      </c>
    </row>
    <row r="453147" spans="1:1" ht="15" customHeight="1">
      <c r="A453147" s="116">
        <v>43039</v>
      </c>
    </row>
    <row r="453148" spans="1:1" ht="15" customHeight="1">
      <c r="A453148" s="116">
        <v>43069</v>
      </c>
    </row>
    <row r="453149" spans="1:1" ht="15" customHeight="1">
      <c r="A453149" s="116">
        <v>43100</v>
      </c>
    </row>
    <row r="453150" spans="1:1" ht="15" customHeight="1">
      <c r="A453150" s="116">
        <v>43131</v>
      </c>
    </row>
    <row r="453151" spans="1:1" ht="15" customHeight="1">
      <c r="A453151" s="116">
        <v>43039</v>
      </c>
    </row>
    <row r="453152" spans="1:1" ht="15" customHeight="1">
      <c r="A453152" s="116">
        <v>43069</v>
      </c>
    </row>
    <row r="453153" spans="1:1" ht="15" customHeight="1">
      <c r="A453153" s="116">
        <v>43100</v>
      </c>
    </row>
    <row r="453154" spans="1:1" ht="15" customHeight="1">
      <c r="A453154" s="116">
        <v>43131</v>
      </c>
    </row>
    <row r="453155" spans="1:1" ht="15" customHeight="1">
      <c r="A453155" s="116">
        <v>43039</v>
      </c>
    </row>
    <row r="453156" spans="1:1" ht="15" customHeight="1">
      <c r="A453156" s="116">
        <v>43069</v>
      </c>
    </row>
    <row r="453157" spans="1:1" ht="15" customHeight="1">
      <c r="A453157" s="116">
        <v>43100</v>
      </c>
    </row>
    <row r="453158" spans="1:1" ht="15" customHeight="1">
      <c r="A453158" s="116">
        <v>43131</v>
      </c>
    </row>
    <row r="453159" spans="1:1" ht="15" customHeight="1">
      <c r="A453159" s="116">
        <v>43039</v>
      </c>
    </row>
    <row r="453160" spans="1:1" ht="15" customHeight="1">
      <c r="A453160" s="116">
        <v>43069</v>
      </c>
    </row>
    <row r="453161" spans="1:1" ht="15" customHeight="1">
      <c r="A453161" s="116">
        <v>43100</v>
      </c>
    </row>
    <row r="453162" spans="1:1" ht="15" customHeight="1">
      <c r="A453162" s="116">
        <v>43131</v>
      </c>
    </row>
    <row r="453163" spans="1:1" ht="15" customHeight="1">
      <c r="A453163" s="116">
        <v>43039</v>
      </c>
    </row>
    <row r="453164" spans="1:1" ht="15" customHeight="1">
      <c r="A453164" s="116">
        <v>43069</v>
      </c>
    </row>
    <row r="453165" spans="1:1" ht="15" customHeight="1">
      <c r="A453165" s="116">
        <v>43100</v>
      </c>
    </row>
    <row r="453166" spans="1:1" ht="15" customHeight="1">
      <c r="A453166" s="116">
        <v>43131</v>
      </c>
    </row>
    <row r="453167" spans="1:1" ht="15" customHeight="1">
      <c r="A453167" s="116">
        <v>43039</v>
      </c>
    </row>
    <row r="453168" spans="1:1" ht="15" customHeight="1">
      <c r="A453168" s="116">
        <v>43069</v>
      </c>
    </row>
    <row r="453169" spans="1:1" ht="15" customHeight="1">
      <c r="A453169" s="116">
        <v>43100</v>
      </c>
    </row>
    <row r="453170" spans="1:1" ht="15" customHeight="1">
      <c r="A453170" s="116">
        <v>43131</v>
      </c>
    </row>
    <row r="453171" spans="1:1" ht="15" customHeight="1">
      <c r="A453171" s="116">
        <v>43039</v>
      </c>
    </row>
    <row r="453172" spans="1:1" ht="15" customHeight="1">
      <c r="A453172" s="116">
        <v>43069</v>
      </c>
    </row>
    <row r="453173" spans="1:1" ht="15" customHeight="1">
      <c r="A453173" s="116">
        <v>43100</v>
      </c>
    </row>
    <row r="453174" spans="1:1" ht="15" customHeight="1">
      <c r="A453174" s="116">
        <v>43131</v>
      </c>
    </row>
    <row r="453175" spans="1:1" ht="15" customHeight="1">
      <c r="A453175" s="116">
        <v>43039</v>
      </c>
    </row>
    <row r="453176" spans="1:1" ht="15" customHeight="1">
      <c r="A453176" s="116">
        <v>43069</v>
      </c>
    </row>
    <row r="453177" spans="1:1" ht="15" customHeight="1">
      <c r="A453177" s="116">
        <v>43100</v>
      </c>
    </row>
    <row r="453178" spans="1:1" ht="15" customHeight="1">
      <c r="A453178" s="116">
        <v>43131</v>
      </c>
    </row>
    <row r="453179" spans="1:1" ht="15" customHeight="1">
      <c r="A453179" s="116">
        <v>43039</v>
      </c>
    </row>
    <row r="453180" spans="1:1" ht="15" customHeight="1">
      <c r="A453180" s="116">
        <v>43069</v>
      </c>
    </row>
    <row r="453181" spans="1:1" ht="15" customHeight="1">
      <c r="A453181" s="116">
        <v>43100</v>
      </c>
    </row>
    <row r="453182" spans="1:1" ht="15" customHeight="1">
      <c r="A453182" s="116">
        <v>43131</v>
      </c>
    </row>
    <row r="453183" spans="1:1" ht="15" customHeight="1">
      <c r="A453183" s="116">
        <v>43039</v>
      </c>
    </row>
    <row r="453184" spans="1:1" ht="15" customHeight="1">
      <c r="A453184" s="116">
        <v>43069</v>
      </c>
    </row>
    <row r="453185" spans="1:1" ht="15" customHeight="1">
      <c r="A453185" s="116">
        <v>43100</v>
      </c>
    </row>
    <row r="453186" spans="1:1" ht="15" customHeight="1">
      <c r="A453186" s="116">
        <v>43131</v>
      </c>
    </row>
    <row r="453187" spans="1:1" ht="15" customHeight="1">
      <c r="A453187" s="116">
        <v>43039</v>
      </c>
    </row>
    <row r="453188" spans="1:1" ht="15" customHeight="1">
      <c r="A453188" s="116">
        <v>43069</v>
      </c>
    </row>
    <row r="453189" spans="1:1" ht="15" customHeight="1">
      <c r="A453189" s="116">
        <v>43100</v>
      </c>
    </row>
    <row r="453190" spans="1:1" ht="15" customHeight="1">
      <c r="A453190" s="116">
        <v>43131</v>
      </c>
    </row>
    <row r="453191" spans="1:1" ht="15" customHeight="1">
      <c r="A453191" s="116">
        <v>43039</v>
      </c>
    </row>
    <row r="453192" spans="1:1" ht="15" customHeight="1">
      <c r="A453192" s="116">
        <v>43069</v>
      </c>
    </row>
    <row r="453193" spans="1:1" ht="15" customHeight="1">
      <c r="A453193" s="116">
        <v>43100</v>
      </c>
    </row>
    <row r="453194" spans="1:1" ht="15" customHeight="1">
      <c r="A453194" s="116">
        <v>43131</v>
      </c>
    </row>
    <row r="453195" spans="1:1" ht="15" customHeight="1">
      <c r="A453195" s="116">
        <v>43039</v>
      </c>
    </row>
    <row r="453196" spans="1:1" ht="15" customHeight="1">
      <c r="A453196" s="116">
        <v>43069</v>
      </c>
    </row>
    <row r="453197" spans="1:1" ht="15" customHeight="1">
      <c r="A453197" s="116">
        <v>43100</v>
      </c>
    </row>
    <row r="453198" spans="1:1" ht="15" customHeight="1">
      <c r="A453198" s="116">
        <v>43131</v>
      </c>
    </row>
    <row r="453199" spans="1:1" ht="15" customHeight="1">
      <c r="A453199" s="116">
        <v>43039</v>
      </c>
    </row>
    <row r="453200" spans="1:1" ht="15" customHeight="1">
      <c r="A453200" s="116">
        <v>43069</v>
      </c>
    </row>
    <row r="453201" spans="1:1" ht="15" customHeight="1">
      <c r="A453201" s="116">
        <v>43100</v>
      </c>
    </row>
    <row r="453202" spans="1:1" ht="15" customHeight="1">
      <c r="A453202" s="116">
        <v>43131</v>
      </c>
    </row>
    <row r="453203" spans="1:1" ht="15" customHeight="1">
      <c r="A453203" s="116">
        <v>43039</v>
      </c>
    </row>
    <row r="453204" spans="1:1" ht="15" customHeight="1">
      <c r="A453204" s="116">
        <v>43069</v>
      </c>
    </row>
    <row r="453205" spans="1:1" ht="15" customHeight="1">
      <c r="A453205" s="116">
        <v>43100</v>
      </c>
    </row>
    <row r="453206" spans="1:1" ht="15" customHeight="1">
      <c r="A453206" s="116">
        <v>43131</v>
      </c>
    </row>
    <row r="453207" spans="1:1" ht="15" customHeight="1">
      <c r="A453207" s="116">
        <v>43039</v>
      </c>
    </row>
    <row r="453208" spans="1:1" ht="15" customHeight="1">
      <c r="A453208" s="116">
        <v>43069</v>
      </c>
    </row>
    <row r="453209" spans="1:1" ht="15" customHeight="1">
      <c r="A453209" s="116">
        <v>43100</v>
      </c>
    </row>
    <row r="453210" spans="1:1" ht="15" customHeight="1">
      <c r="A453210" s="116">
        <v>43131</v>
      </c>
    </row>
    <row r="453211" spans="1:1" ht="15" customHeight="1">
      <c r="A453211" s="116">
        <v>43039</v>
      </c>
    </row>
    <row r="453212" spans="1:1" ht="15" customHeight="1">
      <c r="A453212" s="116">
        <v>43069</v>
      </c>
    </row>
    <row r="453213" spans="1:1" ht="15" customHeight="1">
      <c r="A453213" s="116">
        <v>43100</v>
      </c>
    </row>
    <row r="453214" spans="1:1" ht="15" customHeight="1">
      <c r="A453214" s="116">
        <v>43131</v>
      </c>
    </row>
    <row r="453215" spans="1:1" ht="15" customHeight="1">
      <c r="A453215" s="116">
        <v>43039</v>
      </c>
    </row>
    <row r="453216" spans="1:1" ht="15" customHeight="1">
      <c r="A453216" s="116">
        <v>43069</v>
      </c>
    </row>
    <row r="453217" spans="1:1" ht="15" customHeight="1">
      <c r="A453217" s="116">
        <v>43100</v>
      </c>
    </row>
    <row r="453218" spans="1:1" ht="15" customHeight="1">
      <c r="A453218" s="116">
        <v>43131</v>
      </c>
    </row>
    <row r="453219" spans="1:1" ht="15" customHeight="1">
      <c r="A453219" s="116">
        <v>43039</v>
      </c>
    </row>
    <row r="453220" spans="1:1" ht="15" customHeight="1">
      <c r="A453220" s="116">
        <v>43069</v>
      </c>
    </row>
    <row r="453221" spans="1:1" ht="15" customHeight="1">
      <c r="A453221" s="116">
        <v>43100</v>
      </c>
    </row>
    <row r="453222" spans="1:1" ht="15" customHeight="1">
      <c r="A453222" s="116">
        <v>43131</v>
      </c>
    </row>
    <row r="453223" spans="1:1" ht="15" customHeight="1">
      <c r="A453223" s="116">
        <v>43039</v>
      </c>
    </row>
    <row r="453224" spans="1:1" ht="15" customHeight="1">
      <c r="A453224" s="116">
        <v>43069</v>
      </c>
    </row>
    <row r="453225" spans="1:1" ht="15" customHeight="1">
      <c r="A453225" s="116">
        <v>43100</v>
      </c>
    </row>
    <row r="453226" spans="1:1" ht="15" customHeight="1">
      <c r="A453226" s="116">
        <v>43131</v>
      </c>
    </row>
    <row r="453227" spans="1:1" ht="15" customHeight="1">
      <c r="A453227" s="116">
        <v>43039</v>
      </c>
    </row>
    <row r="453228" spans="1:1" ht="15" customHeight="1">
      <c r="A453228" s="116">
        <v>43069</v>
      </c>
    </row>
    <row r="453229" spans="1:1" ht="15" customHeight="1">
      <c r="A453229" s="116">
        <v>43100</v>
      </c>
    </row>
    <row r="453230" spans="1:1" ht="15" customHeight="1">
      <c r="A453230" s="116">
        <v>43131</v>
      </c>
    </row>
    <row r="453231" spans="1:1" ht="15" customHeight="1">
      <c r="A453231" s="116">
        <v>43039</v>
      </c>
    </row>
    <row r="453232" spans="1:1" ht="15" customHeight="1">
      <c r="A453232" s="116">
        <v>43069</v>
      </c>
    </row>
    <row r="453233" spans="1:1" ht="15" customHeight="1">
      <c r="A453233" s="116">
        <v>43100</v>
      </c>
    </row>
    <row r="453234" spans="1:1" ht="15" customHeight="1">
      <c r="A453234" s="116">
        <v>43131</v>
      </c>
    </row>
    <row r="453235" spans="1:1" ht="15" customHeight="1">
      <c r="A453235" s="116">
        <v>43039</v>
      </c>
    </row>
    <row r="453236" spans="1:1" ht="15" customHeight="1">
      <c r="A453236" s="116">
        <v>43069</v>
      </c>
    </row>
    <row r="453237" spans="1:1" ht="15" customHeight="1">
      <c r="A453237" s="116">
        <v>43100</v>
      </c>
    </row>
    <row r="453238" spans="1:1" ht="15" customHeight="1">
      <c r="A453238" s="116">
        <v>43131</v>
      </c>
    </row>
    <row r="453239" spans="1:1" ht="15" customHeight="1">
      <c r="A453239" s="116">
        <v>43039</v>
      </c>
    </row>
    <row r="453240" spans="1:1" ht="15" customHeight="1">
      <c r="A453240" s="116">
        <v>43069</v>
      </c>
    </row>
    <row r="453241" spans="1:1" ht="15" customHeight="1">
      <c r="A453241" s="116">
        <v>43100</v>
      </c>
    </row>
    <row r="453242" spans="1:1" ht="15" customHeight="1">
      <c r="A453242" s="116">
        <v>43131</v>
      </c>
    </row>
    <row r="453243" spans="1:1" ht="15" customHeight="1">
      <c r="A453243" s="116">
        <v>43039</v>
      </c>
    </row>
    <row r="453244" spans="1:1" ht="15" customHeight="1">
      <c r="A453244" s="116">
        <v>43069</v>
      </c>
    </row>
    <row r="453245" spans="1:1" ht="15" customHeight="1">
      <c r="A453245" s="116">
        <v>43100</v>
      </c>
    </row>
    <row r="453246" spans="1:1" ht="15" customHeight="1">
      <c r="A453246" s="116">
        <v>43131</v>
      </c>
    </row>
    <row r="453247" spans="1:1" ht="15" customHeight="1">
      <c r="A453247" s="116">
        <v>43039</v>
      </c>
    </row>
    <row r="453248" spans="1:1" ht="15" customHeight="1">
      <c r="A453248" s="116">
        <v>43069</v>
      </c>
    </row>
    <row r="453249" spans="1:1" ht="15" customHeight="1">
      <c r="A453249" s="116">
        <v>43100</v>
      </c>
    </row>
    <row r="453250" spans="1:1" ht="15" customHeight="1">
      <c r="A453250" s="116">
        <v>43131</v>
      </c>
    </row>
    <row r="453251" spans="1:1" ht="15" customHeight="1">
      <c r="A453251" s="116">
        <v>43039</v>
      </c>
    </row>
    <row r="453252" spans="1:1" ht="15" customHeight="1">
      <c r="A453252" s="116">
        <v>43069</v>
      </c>
    </row>
    <row r="453253" spans="1:1" ht="15" customHeight="1">
      <c r="A453253" s="116">
        <v>43100</v>
      </c>
    </row>
    <row r="453254" spans="1:1" ht="15" customHeight="1">
      <c r="A453254" s="116">
        <v>43131</v>
      </c>
    </row>
    <row r="453255" spans="1:1" ht="15" customHeight="1">
      <c r="A453255" s="116">
        <v>43039</v>
      </c>
    </row>
    <row r="453256" spans="1:1" ht="15" customHeight="1">
      <c r="A453256" s="116">
        <v>43069</v>
      </c>
    </row>
    <row r="453257" spans="1:1" ht="15" customHeight="1">
      <c r="A453257" s="116">
        <v>43100</v>
      </c>
    </row>
    <row r="453258" spans="1:1" ht="15" customHeight="1">
      <c r="A453258" s="116">
        <v>43131</v>
      </c>
    </row>
    <row r="453259" spans="1:1" ht="15" customHeight="1">
      <c r="A453259" s="116">
        <v>43039</v>
      </c>
    </row>
    <row r="453260" spans="1:1" ht="15" customHeight="1">
      <c r="A453260" s="116">
        <v>43069</v>
      </c>
    </row>
    <row r="453261" spans="1:1" ht="15" customHeight="1">
      <c r="A453261" s="116">
        <v>43100</v>
      </c>
    </row>
    <row r="453262" spans="1:1" ht="15" customHeight="1">
      <c r="A453262" s="116">
        <v>43131</v>
      </c>
    </row>
    <row r="453263" spans="1:1" ht="15" customHeight="1">
      <c r="A453263" s="116">
        <v>43039</v>
      </c>
    </row>
    <row r="453264" spans="1:1" ht="15" customHeight="1">
      <c r="A453264" s="116">
        <v>43069</v>
      </c>
    </row>
    <row r="453265" spans="1:1" ht="15" customHeight="1">
      <c r="A453265" s="116">
        <v>43100</v>
      </c>
    </row>
    <row r="453266" spans="1:1" ht="15" customHeight="1">
      <c r="A453266" s="116">
        <v>43131</v>
      </c>
    </row>
    <row r="453267" spans="1:1" ht="15" customHeight="1">
      <c r="A453267" s="116">
        <v>43039</v>
      </c>
    </row>
    <row r="453268" spans="1:1" ht="15" customHeight="1">
      <c r="A453268" s="116">
        <v>43069</v>
      </c>
    </row>
    <row r="453269" spans="1:1" ht="15" customHeight="1">
      <c r="A453269" s="116">
        <v>43100</v>
      </c>
    </row>
    <row r="453270" spans="1:1" ht="15" customHeight="1">
      <c r="A453270" s="116">
        <v>43131</v>
      </c>
    </row>
    <row r="453271" spans="1:1" ht="15" customHeight="1">
      <c r="A453271" s="116">
        <v>43039</v>
      </c>
    </row>
    <row r="453272" spans="1:1" ht="15" customHeight="1">
      <c r="A453272" s="116">
        <v>43069</v>
      </c>
    </row>
    <row r="453273" spans="1:1" ht="15" customHeight="1">
      <c r="A453273" s="116">
        <v>43100</v>
      </c>
    </row>
    <row r="453274" spans="1:1" ht="15" customHeight="1">
      <c r="A453274" s="116">
        <v>43131</v>
      </c>
    </row>
    <row r="453275" spans="1:1" ht="15" customHeight="1">
      <c r="A453275" s="116">
        <v>43039</v>
      </c>
    </row>
    <row r="453276" spans="1:1" ht="15" customHeight="1">
      <c r="A453276" s="116">
        <v>43069</v>
      </c>
    </row>
    <row r="453277" spans="1:1" ht="15" customHeight="1">
      <c r="A453277" s="116">
        <v>43100</v>
      </c>
    </row>
    <row r="453278" spans="1:1" ht="15" customHeight="1">
      <c r="A453278" s="116">
        <v>43131</v>
      </c>
    </row>
    <row r="453279" spans="1:1" ht="15" customHeight="1">
      <c r="A453279" s="116">
        <v>43039</v>
      </c>
    </row>
    <row r="453280" spans="1:1" ht="15" customHeight="1">
      <c r="A453280" s="116">
        <v>43069</v>
      </c>
    </row>
    <row r="453281" spans="1:1" ht="15" customHeight="1">
      <c r="A453281" s="116">
        <v>43100</v>
      </c>
    </row>
    <row r="453282" spans="1:1" ht="15" customHeight="1">
      <c r="A453282" s="116">
        <v>43131</v>
      </c>
    </row>
    <row r="453283" spans="1:1" ht="15" customHeight="1">
      <c r="A453283" s="116">
        <v>43039</v>
      </c>
    </row>
    <row r="453284" spans="1:1" ht="15" customHeight="1">
      <c r="A453284" s="116">
        <v>43069</v>
      </c>
    </row>
    <row r="453285" spans="1:1" ht="15" customHeight="1">
      <c r="A453285" s="116">
        <v>43100</v>
      </c>
    </row>
    <row r="453286" spans="1:1" ht="15" customHeight="1">
      <c r="A453286" s="116">
        <v>43131</v>
      </c>
    </row>
    <row r="453287" spans="1:1" ht="15" customHeight="1">
      <c r="A453287" s="116">
        <v>43039</v>
      </c>
    </row>
    <row r="453288" spans="1:1" ht="15" customHeight="1">
      <c r="A453288" s="116">
        <v>43069</v>
      </c>
    </row>
    <row r="453289" spans="1:1" ht="15" customHeight="1">
      <c r="A453289" s="116">
        <v>43100</v>
      </c>
    </row>
    <row r="453290" spans="1:1" ht="15" customHeight="1">
      <c r="A453290" s="116">
        <v>43131</v>
      </c>
    </row>
    <row r="453291" spans="1:1" ht="15" customHeight="1">
      <c r="A453291" s="116">
        <v>43039</v>
      </c>
    </row>
    <row r="453292" spans="1:1" ht="15" customHeight="1">
      <c r="A453292" s="116">
        <v>43069</v>
      </c>
    </row>
    <row r="453293" spans="1:1" ht="15" customHeight="1">
      <c r="A453293" s="116">
        <v>43100</v>
      </c>
    </row>
    <row r="453294" spans="1:1" ht="15" customHeight="1">
      <c r="A453294" s="116">
        <v>43131</v>
      </c>
    </row>
    <row r="453295" spans="1:1" ht="15" customHeight="1">
      <c r="A453295" s="116">
        <v>43039</v>
      </c>
    </row>
    <row r="453296" spans="1:1" ht="15" customHeight="1">
      <c r="A453296" s="116">
        <v>43069</v>
      </c>
    </row>
    <row r="453297" spans="1:1" ht="15" customHeight="1">
      <c r="A453297" s="116">
        <v>43100</v>
      </c>
    </row>
    <row r="453298" spans="1:1" ht="15" customHeight="1">
      <c r="A453298" s="116">
        <v>43131</v>
      </c>
    </row>
    <row r="453299" spans="1:1" ht="15" customHeight="1">
      <c r="A453299" s="116">
        <v>43039</v>
      </c>
    </row>
    <row r="453300" spans="1:1" ht="15" customHeight="1">
      <c r="A453300" s="116">
        <v>43069</v>
      </c>
    </row>
    <row r="453301" spans="1:1" ht="15" customHeight="1">
      <c r="A453301" s="116">
        <v>43100</v>
      </c>
    </row>
    <row r="453302" spans="1:1" ht="15" customHeight="1">
      <c r="A453302" s="116">
        <v>43131</v>
      </c>
    </row>
    <row r="453303" spans="1:1" ht="15" customHeight="1">
      <c r="A453303" s="116">
        <v>43039</v>
      </c>
    </row>
    <row r="453304" spans="1:1" ht="15" customHeight="1">
      <c r="A453304" s="116">
        <v>43069</v>
      </c>
    </row>
    <row r="453305" spans="1:1" ht="15" customHeight="1">
      <c r="A453305" s="116">
        <v>43100</v>
      </c>
    </row>
    <row r="453306" spans="1:1" ht="15" customHeight="1">
      <c r="A453306" s="116">
        <v>43131</v>
      </c>
    </row>
    <row r="453307" spans="1:1" ht="15" customHeight="1">
      <c r="A453307" s="116">
        <v>43039</v>
      </c>
    </row>
    <row r="453308" spans="1:1" ht="15" customHeight="1">
      <c r="A453308" s="116">
        <v>43069</v>
      </c>
    </row>
    <row r="453309" spans="1:1" ht="15" customHeight="1">
      <c r="A453309" s="116">
        <v>43100</v>
      </c>
    </row>
    <row r="453310" spans="1:1" ht="15" customHeight="1">
      <c r="A453310" s="116">
        <v>43131</v>
      </c>
    </row>
    <row r="453311" spans="1:1" ht="15" customHeight="1">
      <c r="A453311" s="116">
        <v>43039</v>
      </c>
    </row>
    <row r="453312" spans="1:1" ht="15" customHeight="1">
      <c r="A453312" s="116">
        <v>43069</v>
      </c>
    </row>
    <row r="453313" spans="1:1" ht="15" customHeight="1">
      <c r="A453313" s="116">
        <v>43100</v>
      </c>
    </row>
    <row r="453314" spans="1:1" ht="15" customHeight="1">
      <c r="A453314" s="116">
        <v>43131</v>
      </c>
    </row>
    <row r="453315" spans="1:1" ht="15" customHeight="1">
      <c r="A453315" s="116">
        <v>43039</v>
      </c>
    </row>
    <row r="453316" spans="1:1" ht="15" customHeight="1">
      <c r="A453316" s="116">
        <v>43069</v>
      </c>
    </row>
    <row r="453317" spans="1:1" ht="15" customHeight="1">
      <c r="A453317" s="116">
        <v>43100</v>
      </c>
    </row>
    <row r="453318" spans="1:1" ht="15" customHeight="1">
      <c r="A453318" s="116">
        <v>43131</v>
      </c>
    </row>
    <row r="453319" spans="1:1" ht="15" customHeight="1">
      <c r="A453319" s="116">
        <v>43039</v>
      </c>
    </row>
    <row r="453320" spans="1:1" ht="15" customHeight="1">
      <c r="A453320" s="116">
        <v>43069</v>
      </c>
    </row>
    <row r="453321" spans="1:1" ht="15" customHeight="1">
      <c r="A453321" s="116">
        <v>43100</v>
      </c>
    </row>
    <row r="453322" spans="1:1" ht="15" customHeight="1">
      <c r="A453322" s="116">
        <v>43131</v>
      </c>
    </row>
    <row r="453323" spans="1:1" ht="15" customHeight="1">
      <c r="A453323" s="116">
        <v>43039</v>
      </c>
    </row>
    <row r="453324" spans="1:1" ht="15" customHeight="1">
      <c r="A453324" s="116">
        <v>43069</v>
      </c>
    </row>
    <row r="453325" spans="1:1" ht="15" customHeight="1">
      <c r="A453325" s="116">
        <v>43100</v>
      </c>
    </row>
    <row r="453326" spans="1:1" ht="15" customHeight="1">
      <c r="A453326" s="116">
        <v>43131</v>
      </c>
    </row>
    <row r="453327" spans="1:1" ht="15" customHeight="1">
      <c r="A453327" s="116">
        <v>43039</v>
      </c>
    </row>
    <row r="453328" spans="1:1" ht="15" customHeight="1">
      <c r="A453328" s="116">
        <v>43069</v>
      </c>
    </row>
    <row r="453329" spans="1:1" ht="15" customHeight="1">
      <c r="A453329" s="116">
        <v>43100</v>
      </c>
    </row>
    <row r="453330" spans="1:1" ht="15" customHeight="1">
      <c r="A453330" s="116">
        <v>43131</v>
      </c>
    </row>
    <row r="453331" spans="1:1" ht="15" customHeight="1">
      <c r="A453331" s="116">
        <v>43039</v>
      </c>
    </row>
    <row r="453332" spans="1:1" ht="15" customHeight="1">
      <c r="A453332" s="116">
        <v>43069</v>
      </c>
    </row>
    <row r="453333" spans="1:1" ht="15" customHeight="1">
      <c r="A453333" s="116">
        <v>43100</v>
      </c>
    </row>
    <row r="453334" spans="1:1" ht="15" customHeight="1">
      <c r="A453334" s="116">
        <v>43131</v>
      </c>
    </row>
    <row r="453335" spans="1:1" ht="15" customHeight="1">
      <c r="A453335" s="116">
        <v>43039</v>
      </c>
    </row>
    <row r="453336" spans="1:1" ht="15" customHeight="1">
      <c r="A453336" s="116">
        <v>43069</v>
      </c>
    </row>
    <row r="453337" spans="1:1" ht="15" customHeight="1">
      <c r="A453337" s="116">
        <v>43100</v>
      </c>
    </row>
    <row r="453338" spans="1:1" ht="15" customHeight="1">
      <c r="A453338" s="116">
        <v>43131</v>
      </c>
    </row>
    <row r="453339" spans="1:1" ht="15" customHeight="1">
      <c r="A453339" s="116">
        <v>43039</v>
      </c>
    </row>
    <row r="453340" spans="1:1" ht="15" customHeight="1">
      <c r="A453340" s="116">
        <v>43069</v>
      </c>
    </row>
    <row r="453341" spans="1:1" ht="15" customHeight="1">
      <c r="A453341" s="116">
        <v>43100</v>
      </c>
    </row>
    <row r="453342" spans="1:1" ht="15" customHeight="1">
      <c r="A453342" s="116">
        <v>43131</v>
      </c>
    </row>
    <row r="453343" spans="1:1" ht="15" customHeight="1">
      <c r="A453343" s="116">
        <v>43039</v>
      </c>
    </row>
    <row r="453344" spans="1:1" ht="15" customHeight="1">
      <c r="A453344" s="116">
        <v>43069</v>
      </c>
    </row>
    <row r="453345" spans="1:1" ht="15" customHeight="1">
      <c r="A453345" s="116">
        <v>43100</v>
      </c>
    </row>
    <row r="453346" spans="1:1" ht="15" customHeight="1">
      <c r="A453346" s="116">
        <v>43131</v>
      </c>
    </row>
    <row r="453347" spans="1:1" ht="15" customHeight="1">
      <c r="A453347" s="116">
        <v>43039</v>
      </c>
    </row>
    <row r="453348" spans="1:1" ht="15" customHeight="1">
      <c r="A453348" s="116">
        <v>43069</v>
      </c>
    </row>
    <row r="453349" spans="1:1" ht="15" customHeight="1">
      <c r="A453349" s="116">
        <v>43100</v>
      </c>
    </row>
    <row r="453350" spans="1:1" ht="15" customHeight="1">
      <c r="A453350" s="116">
        <v>43131</v>
      </c>
    </row>
    <row r="453351" spans="1:1" ht="15" customHeight="1">
      <c r="A453351" s="116">
        <v>43039</v>
      </c>
    </row>
    <row r="453352" spans="1:1" ht="15" customHeight="1">
      <c r="A453352" s="116">
        <v>43069</v>
      </c>
    </row>
    <row r="453353" spans="1:1" ht="15" customHeight="1">
      <c r="A453353" s="116">
        <v>43100</v>
      </c>
    </row>
    <row r="453354" spans="1:1" ht="15" customHeight="1">
      <c r="A453354" s="116">
        <v>43131</v>
      </c>
    </row>
    <row r="453355" spans="1:1" ht="15" customHeight="1">
      <c r="A453355" s="116">
        <v>43039</v>
      </c>
    </row>
    <row r="453356" spans="1:1" ht="15" customHeight="1">
      <c r="A453356" s="116">
        <v>43069</v>
      </c>
    </row>
    <row r="453357" spans="1:1" ht="15" customHeight="1">
      <c r="A453357" s="116">
        <v>43100</v>
      </c>
    </row>
    <row r="453358" spans="1:1" ht="15" customHeight="1">
      <c r="A453358" s="116">
        <v>43131</v>
      </c>
    </row>
    <row r="453359" spans="1:1" ht="15" customHeight="1">
      <c r="A453359" s="116">
        <v>43039</v>
      </c>
    </row>
    <row r="453360" spans="1:1" ht="15" customHeight="1">
      <c r="A453360" s="116">
        <v>43069</v>
      </c>
    </row>
    <row r="453361" spans="1:1" ht="15" customHeight="1">
      <c r="A453361" s="116">
        <v>43100</v>
      </c>
    </row>
    <row r="453362" spans="1:1" ht="15" customHeight="1">
      <c r="A453362" s="116">
        <v>43131</v>
      </c>
    </row>
    <row r="453363" spans="1:1" ht="15" customHeight="1">
      <c r="A453363" s="116">
        <v>43039</v>
      </c>
    </row>
    <row r="453364" spans="1:1" ht="15" customHeight="1">
      <c r="A453364" s="116">
        <v>43069</v>
      </c>
    </row>
    <row r="453365" spans="1:1" ht="15" customHeight="1">
      <c r="A453365" s="116">
        <v>43100</v>
      </c>
    </row>
    <row r="453366" spans="1:1" ht="15" customHeight="1">
      <c r="A453366" s="116">
        <v>43131</v>
      </c>
    </row>
    <row r="453367" spans="1:1" ht="15" customHeight="1">
      <c r="A453367" s="116">
        <v>43039</v>
      </c>
    </row>
    <row r="453368" spans="1:1" ht="15" customHeight="1">
      <c r="A453368" s="116">
        <v>43069</v>
      </c>
    </row>
    <row r="453369" spans="1:1" ht="15" customHeight="1">
      <c r="A453369" s="116">
        <v>43100</v>
      </c>
    </row>
    <row r="453370" spans="1:1" ht="15" customHeight="1">
      <c r="A453370" s="116">
        <v>43131</v>
      </c>
    </row>
    <row r="453371" spans="1:1" ht="15" customHeight="1">
      <c r="A453371" s="116">
        <v>43039</v>
      </c>
    </row>
    <row r="453372" spans="1:1" ht="15" customHeight="1">
      <c r="A453372" s="116">
        <v>43069</v>
      </c>
    </row>
    <row r="453373" spans="1:1" ht="15" customHeight="1">
      <c r="A453373" s="116">
        <v>43100</v>
      </c>
    </row>
    <row r="453374" spans="1:1" ht="15" customHeight="1">
      <c r="A453374" s="116">
        <v>43131</v>
      </c>
    </row>
    <row r="453375" spans="1:1" ht="15" customHeight="1">
      <c r="A453375" s="116">
        <v>43039</v>
      </c>
    </row>
    <row r="453376" spans="1:1" ht="15" customHeight="1">
      <c r="A453376" s="116">
        <v>43069</v>
      </c>
    </row>
    <row r="453377" spans="1:1" ht="15" customHeight="1">
      <c r="A453377" s="116">
        <v>43100</v>
      </c>
    </row>
    <row r="453378" spans="1:1" ht="15" customHeight="1">
      <c r="A453378" s="116">
        <v>43131</v>
      </c>
    </row>
    <row r="453379" spans="1:1" ht="15" customHeight="1">
      <c r="A453379" s="116">
        <v>43039</v>
      </c>
    </row>
    <row r="453380" spans="1:1" ht="15" customHeight="1">
      <c r="A453380" s="116">
        <v>43069</v>
      </c>
    </row>
    <row r="453381" spans="1:1" ht="15" customHeight="1">
      <c r="A453381" s="116">
        <v>43100</v>
      </c>
    </row>
    <row r="453382" spans="1:1" ht="15" customHeight="1">
      <c r="A453382" s="116">
        <v>43131</v>
      </c>
    </row>
    <row r="453383" spans="1:1" ht="15" customHeight="1">
      <c r="A453383" s="116">
        <v>43039</v>
      </c>
    </row>
    <row r="453384" spans="1:1" ht="15" customHeight="1">
      <c r="A453384" s="116">
        <v>43069</v>
      </c>
    </row>
    <row r="453385" spans="1:1" ht="15" customHeight="1">
      <c r="A453385" s="116">
        <v>43100</v>
      </c>
    </row>
    <row r="453386" spans="1:1" ht="15" customHeight="1">
      <c r="A453386" s="116">
        <v>43131</v>
      </c>
    </row>
    <row r="453387" spans="1:1" ht="15" customHeight="1">
      <c r="A453387" s="116">
        <v>43039</v>
      </c>
    </row>
    <row r="453388" spans="1:1" ht="15" customHeight="1">
      <c r="A453388" s="116">
        <v>43069</v>
      </c>
    </row>
    <row r="453389" spans="1:1" ht="15" customHeight="1">
      <c r="A453389" s="116">
        <v>43100</v>
      </c>
    </row>
    <row r="453390" spans="1:1" ht="15" customHeight="1">
      <c r="A453390" s="116">
        <v>43131</v>
      </c>
    </row>
    <row r="453391" spans="1:1" ht="15" customHeight="1">
      <c r="A453391" s="116">
        <v>43039</v>
      </c>
    </row>
    <row r="453392" spans="1:1" ht="15" customHeight="1">
      <c r="A453392" s="116">
        <v>43069</v>
      </c>
    </row>
    <row r="453393" spans="1:1" ht="15" customHeight="1">
      <c r="A453393" s="116">
        <v>43100</v>
      </c>
    </row>
    <row r="453394" spans="1:1" ht="15" customHeight="1">
      <c r="A453394" s="116">
        <v>43131</v>
      </c>
    </row>
    <row r="453395" spans="1:1" ht="15" customHeight="1">
      <c r="A453395" s="116">
        <v>43039</v>
      </c>
    </row>
    <row r="453396" spans="1:1" ht="15" customHeight="1">
      <c r="A453396" s="116">
        <v>43069</v>
      </c>
    </row>
    <row r="453397" spans="1:1" ht="15" customHeight="1">
      <c r="A453397" s="116">
        <v>43100</v>
      </c>
    </row>
    <row r="453398" spans="1:1" ht="15" customHeight="1">
      <c r="A453398" s="116">
        <v>43131</v>
      </c>
    </row>
    <row r="453399" spans="1:1" ht="15" customHeight="1">
      <c r="A453399" s="116">
        <v>43039</v>
      </c>
    </row>
    <row r="453400" spans="1:1" ht="15" customHeight="1">
      <c r="A453400" s="116">
        <v>43069</v>
      </c>
    </row>
    <row r="453401" spans="1:1" ht="15" customHeight="1">
      <c r="A453401" s="116">
        <v>43100</v>
      </c>
    </row>
    <row r="453402" spans="1:1" ht="15" customHeight="1">
      <c r="A453402" s="116">
        <v>43131</v>
      </c>
    </row>
    <row r="453403" spans="1:1" ht="15" customHeight="1">
      <c r="A453403" s="116">
        <v>43039</v>
      </c>
    </row>
    <row r="453404" spans="1:1" ht="15" customHeight="1">
      <c r="A453404" s="116">
        <v>43069</v>
      </c>
    </row>
    <row r="453405" spans="1:1" ht="15" customHeight="1">
      <c r="A453405" s="116">
        <v>43100</v>
      </c>
    </row>
    <row r="453406" spans="1:1" ht="15" customHeight="1">
      <c r="A453406" s="116">
        <v>43131</v>
      </c>
    </row>
    <row r="453407" spans="1:1" ht="15" customHeight="1">
      <c r="A453407" s="116">
        <v>43039</v>
      </c>
    </row>
    <row r="453408" spans="1:1" ht="15" customHeight="1">
      <c r="A453408" s="116">
        <v>43069</v>
      </c>
    </row>
    <row r="453409" spans="1:1" ht="15" customHeight="1">
      <c r="A453409" s="116">
        <v>43100</v>
      </c>
    </row>
    <row r="453410" spans="1:1" ht="15" customHeight="1">
      <c r="A453410" s="116">
        <v>43131</v>
      </c>
    </row>
    <row r="453411" spans="1:1" ht="15" customHeight="1">
      <c r="A453411" s="116">
        <v>43039</v>
      </c>
    </row>
    <row r="453412" spans="1:1" ht="15" customHeight="1">
      <c r="A453412" s="116">
        <v>43069</v>
      </c>
    </row>
    <row r="453413" spans="1:1" ht="15" customHeight="1">
      <c r="A453413" s="116">
        <v>43100</v>
      </c>
    </row>
    <row r="453414" spans="1:1" ht="15" customHeight="1">
      <c r="A453414" s="116">
        <v>43131</v>
      </c>
    </row>
    <row r="453415" spans="1:1" ht="15" customHeight="1">
      <c r="A453415" s="116">
        <v>43039</v>
      </c>
    </row>
    <row r="453416" spans="1:1" ht="15" customHeight="1">
      <c r="A453416" s="116">
        <v>43069</v>
      </c>
    </row>
    <row r="453417" spans="1:1" ht="15" customHeight="1">
      <c r="A453417" s="116">
        <v>43100</v>
      </c>
    </row>
    <row r="453418" spans="1:1" ht="15" customHeight="1">
      <c r="A453418" s="116">
        <v>43131</v>
      </c>
    </row>
    <row r="453419" spans="1:1" ht="15" customHeight="1">
      <c r="A453419" s="116">
        <v>43039</v>
      </c>
    </row>
    <row r="453420" spans="1:1" ht="15" customHeight="1">
      <c r="A453420" s="116">
        <v>43069</v>
      </c>
    </row>
    <row r="453421" spans="1:1" ht="15" customHeight="1">
      <c r="A453421" s="116">
        <v>43100</v>
      </c>
    </row>
    <row r="453422" spans="1:1" ht="15" customHeight="1">
      <c r="A453422" s="116">
        <v>43131</v>
      </c>
    </row>
    <row r="453423" spans="1:1" ht="15" customHeight="1">
      <c r="A453423" s="116">
        <v>43039</v>
      </c>
    </row>
    <row r="453424" spans="1:1" ht="15" customHeight="1">
      <c r="A453424" s="116">
        <v>43069</v>
      </c>
    </row>
    <row r="453425" spans="1:1" ht="15" customHeight="1">
      <c r="A453425" s="116">
        <v>43100</v>
      </c>
    </row>
    <row r="453426" spans="1:1" ht="15" customHeight="1">
      <c r="A453426" s="116">
        <v>43131</v>
      </c>
    </row>
    <row r="453427" spans="1:1" ht="15" customHeight="1">
      <c r="A453427" s="116">
        <v>43039</v>
      </c>
    </row>
    <row r="453428" spans="1:1" ht="15" customHeight="1">
      <c r="A453428" s="116">
        <v>43069</v>
      </c>
    </row>
    <row r="453429" spans="1:1" ht="15" customHeight="1">
      <c r="A453429" s="116">
        <v>43100</v>
      </c>
    </row>
    <row r="453430" spans="1:1" ht="15" customHeight="1">
      <c r="A453430" s="116">
        <v>43131</v>
      </c>
    </row>
    <row r="453431" spans="1:1" ht="15" customHeight="1">
      <c r="A453431" s="116">
        <v>43039</v>
      </c>
    </row>
    <row r="453432" spans="1:1" ht="15" customHeight="1">
      <c r="A453432" s="116">
        <v>43069</v>
      </c>
    </row>
    <row r="453433" spans="1:1" ht="15" customHeight="1">
      <c r="A453433" s="116">
        <v>43100</v>
      </c>
    </row>
    <row r="453434" spans="1:1" ht="15" customHeight="1">
      <c r="A453434" s="116">
        <v>43131</v>
      </c>
    </row>
    <row r="453435" spans="1:1" ht="15" customHeight="1">
      <c r="A453435" s="116">
        <v>43039</v>
      </c>
    </row>
    <row r="453436" spans="1:1" ht="15" customHeight="1">
      <c r="A453436" s="116">
        <v>43069</v>
      </c>
    </row>
    <row r="453437" spans="1:1" ht="15" customHeight="1">
      <c r="A453437" s="116">
        <v>43100</v>
      </c>
    </row>
    <row r="453438" spans="1:1" ht="15" customHeight="1">
      <c r="A453438" s="116">
        <v>43131</v>
      </c>
    </row>
    <row r="453439" spans="1:1" ht="15" customHeight="1">
      <c r="A453439" s="116">
        <v>43039</v>
      </c>
    </row>
    <row r="453440" spans="1:1" ht="15" customHeight="1">
      <c r="A453440" s="116">
        <v>43069</v>
      </c>
    </row>
    <row r="453441" spans="1:1" ht="15" customHeight="1">
      <c r="A453441" s="116">
        <v>43100</v>
      </c>
    </row>
    <row r="453442" spans="1:1" ht="15" customHeight="1">
      <c r="A453442" s="116">
        <v>43131</v>
      </c>
    </row>
    <row r="453443" spans="1:1" ht="15" customHeight="1">
      <c r="A453443" s="116">
        <v>43039</v>
      </c>
    </row>
    <row r="453444" spans="1:1" ht="15" customHeight="1">
      <c r="A453444" s="116">
        <v>43069</v>
      </c>
    </row>
    <row r="453445" spans="1:1" ht="15" customHeight="1">
      <c r="A453445" s="116">
        <v>43100</v>
      </c>
    </row>
    <row r="453446" spans="1:1" ht="15" customHeight="1">
      <c r="A453446" s="116">
        <v>43131</v>
      </c>
    </row>
    <row r="453447" spans="1:1" ht="15" customHeight="1">
      <c r="A453447" s="116">
        <v>43039</v>
      </c>
    </row>
    <row r="453448" spans="1:1" ht="15" customHeight="1">
      <c r="A453448" s="116">
        <v>43069</v>
      </c>
    </row>
    <row r="453449" spans="1:1" ht="15" customHeight="1">
      <c r="A453449" s="116">
        <v>43100</v>
      </c>
    </row>
    <row r="453450" spans="1:1" ht="15" customHeight="1">
      <c r="A453450" s="116">
        <v>43131</v>
      </c>
    </row>
    <row r="453451" spans="1:1" ht="15" customHeight="1">
      <c r="A453451" s="116">
        <v>43039</v>
      </c>
    </row>
    <row r="453452" spans="1:1" ht="15" customHeight="1">
      <c r="A453452" s="116">
        <v>43069</v>
      </c>
    </row>
    <row r="453453" spans="1:1" ht="15" customHeight="1">
      <c r="A453453" s="116">
        <v>43100</v>
      </c>
    </row>
    <row r="453454" spans="1:1" ht="15" customHeight="1">
      <c r="A453454" s="116">
        <v>43131</v>
      </c>
    </row>
    <row r="453455" spans="1:1" ht="15" customHeight="1">
      <c r="A453455" s="116">
        <v>43039</v>
      </c>
    </row>
    <row r="453456" spans="1:1" ht="15" customHeight="1">
      <c r="A453456" s="116">
        <v>43069</v>
      </c>
    </row>
    <row r="453457" spans="1:1" ht="15" customHeight="1">
      <c r="A453457" s="116">
        <v>43100</v>
      </c>
    </row>
    <row r="453458" spans="1:1" ht="15" customHeight="1">
      <c r="A453458" s="116">
        <v>43131</v>
      </c>
    </row>
    <row r="453459" spans="1:1" ht="15" customHeight="1">
      <c r="A453459" s="116">
        <v>43039</v>
      </c>
    </row>
    <row r="453460" spans="1:1" ht="15" customHeight="1">
      <c r="A453460" s="116">
        <v>43069</v>
      </c>
    </row>
    <row r="453461" spans="1:1" ht="15" customHeight="1">
      <c r="A453461" s="116">
        <v>43100</v>
      </c>
    </row>
    <row r="453462" spans="1:1" ht="15" customHeight="1">
      <c r="A453462" s="116">
        <v>43131</v>
      </c>
    </row>
    <row r="453463" spans="1:1" ht="15" customHeight="1">
      <c r="A453463" s="116">
        <v>43039</v>
      </c>
    </row>
    <row r="453464" spans="1:1" ht="15" customHeight="1">
      <c r="A453464" s="116">
        <v>43069</v>
      </c>
    </row>
    <row r="453465" spans="1:1" ht="15" customHeight="1">
      <c r="A453465" s="116">
        <v>43100</v>
      </c>
    </row>
    <row r="453466" spans="1:1" ht="15" customHeight="1">
      <c r="A453466" s="116">
        <v>43131</v>
      </c>
    </row>
    <row r="453467" spans="1:1" ht="15" customHeight="1">
      <c r="A453467" s="116">
        <v>43039</v>
      </c>
    </row>
    <row r="453468" spans="1:1" ht="15" customHeight="1">
      <c r="A453468" s="116">
        <v>43069</v>
      </c>
    </row>
    <row r="453469" spans="1:1" ht="15" customHeight="1">
      <c r="A453469" s="116">
        <v>43100</v>
      </c>
    </row>
    <row r="453470" spans="1:1" ht="15" customHeight="1">
      <c r="A453470" s="116">
        <v>43131</v>
      </c>
    </row>
    <row r="453471" spans="1:1" ht="15" customHeight="1">
      <c r="A453471" s="116">
        <v>43039</v>
      </c>
    </row>
    <row r="453472" spans="1:1" ht="15" customHeight="1">
      <c r="A453472" s="116">
        <v>43069</v>
      </c>
    </row>
    <row r="453473" spans="1:1" ht="15" customHeight="1">
      <c r="A453473" s="116">
        <v>43100</v>
      </c>
    </row>
    <row r="453474" spans="1:1" ht="15" customHeight="1">
      <c r="A453474" s="116">
        <v>43131</v>
      </c>
    </row>
    <row r="453475" spans="1:1" ht="15" customHeight="1">
      <c r="A453475" s="116">
        <v>43039</v>
      </c>
    </row>
    <row r="453476" spans="1:1" ht="15" customHeight="1">
      <c r="A453476" s="116">
        <v>43069</v>
      </c>
    </row>
    <row r="453477" spans="1:1" ht="15" customHeight="1">
      <c r="A453477" s="116">
        <v>43100</v>
      </c>
    </row>
    <row r="453478" spans="1:1" ht="15" customHeight="1">
      <c r="A453478" s="116">
        <v>43131</v>
      </c>
    </row>
    <row r="453479" spans="1:1" ht="15" customHeight="1">
      <c r="A453479" s="116">
        <v>43039</v>
      </c>
    </row>
    <row r="453480" spans="1:1" ht="15" customHeight="1">
      <c r="A453480" s="116">
        <v>43069</v>
      </c>
    </row>
    <row r="453481" spans="1:1" ht="15" customHeight="1">
      <c r="A453481" s="116">
        <v>43100</v>
      </c>
    </row>
    <row r="453482" spans="1:1" ht="15" customHeight="1">
      <c r="A453482" s="116">
        <v>43131</v>
      </c>
    </row>
    <row r="453483" spans="1:1" ht="15" customHeight="1">
      <c r="A453483" s="116">
        <v>43039</v>
      </c>
    </row>
    <row r="453484" spans="1:1" ht="15" customHeight="1">
      <c r="A453484" s="116">
        <v>43069</v>
      </c>
    </row>
    <row r="453485" spans="1:1" ht="15" customHeight="1">
      <c r="A453485" s="116">
        <v>43100</v>
      </c>
    </row>
    <row r="453486" spans="1:1" ht="15" customHeight="1">
      <c r="A453486" s="116">
        <v>43131</v>
      </c>
    </row>
    <row r="453487" spans="1:1" ht="15" customHeight="1">
      <c r="A453487" s="116">
        <v>43039</v>
      </c>
    </row>
    <row r="453488" spans="1:1" ht="15" customHeight="1">
      <c r="A453488" s="116">
        <v>43069</v>
      </c>
    </row>
    <row r="453489" spans="1:1" ht="15" customHeight="1">
      <c r="A453489" s="116">
        <v>43100</v>
      </c>
    </row>
    <row r="453490" spans="1:1" ht="15" customHeight="1">
      <c r="A453490" s="116">
        <v>43131</v>
      </c>
    </row>
    <row r="453491" spans="1:1" ht="15" customHeight="1">
      <c r="A453491" s="116">
        <v>43039</v>
      </c>
    </row>
    <row r="453492" spans="1:1" ht="15" customHeight="1">
      <c r="A453492" s="116">
        <v>43069</v>
      </c>
    </row>
    <row r="453493" spans="1:1" ht="15" customHeight="1">
      <c r="A453493" s="116">
        <v>43100</v>
      </c>
    </row>
    <row r="453494" spans="1:1" ht="15" customHeight="1">
      <c r="A453494" s="116">
        <v>43131</v>
      </c>
    </row>
    <row r="453495" spans="1:1" ht="15" customHeight="1">
      <c r="A453495" s="116">
        <v>43039</v>
      </c>
    </row>
    <row r="453496" spans="1:1" ht="15" customHeight="1">
      <c r="A453496" s="116">
        <v>43069</v>
      </c>
    </row>
    <row r="453497" spans="1:1" ht="15" customHeight="1">
      <c r="A453497" s="116">
        <v>43100</v>
      </c>
    </row>
    <row r="453498" spans="1:1" ht="15" customHeight="1">
      <c r="A453498" s="116">
        <v>43131</v>
      </c>
    </row>
    <row r="453499" spans="1:1" ht="15" customHeight="1">
      <c r="A453499" s="116">
        <v>43039</v>
      </c>
    </row>
    <row r="453500" spans="1:1" ht="15" customHeight="1">
      <c r="A453500" s="116">
        <v>43069</v>
      </c>
    </row>
    <row r="453501" spans="1:1" ht="15" customHeight="1">
      <c r="A453501" s="116">
        <v>43100</v>
      </c>
    </row>
    <row r="453502" spans="1:1" ht="15" customHeight="1">
      <c r="A453502" s="116">
        <v>43131</v>
      </c>
    </row>
    <row r="453503" spans="1:1" ht="15" customHeight="1">
      <c r="A453503" s="116">
        <v>43039</v>
      </c>
    </row>
    <row r="453504" spans="1:1" ht="15" customHeight="1">
      <c r="A453504" s="116">
        <v>43069</v>
      </c>
    </row>
    <row r="453505" spans="1:1" ht="15" customHeight="1">
      <c r="A453505" s="116">
        <v>43100</v>
      </c>
    </row>
    <row r="453506" spans="1:1" ht="15" customHeight="1">
      <c r="A453506" s="116">
        <v>43131</v>
      </c>
    </row>
    <row r="453507" spans="1:1" ht="15" customHeight="1">
      <c r="A453507" s="116">
        <v>43039</v>
      </c>
    </row>
    <row r="453508" spans="1:1" ht="15" customHeight="1">
      <c r="A453508" s="116">
        <v>43069</v>
      </c>
    </row>
    <row r="453509" spans="1:1" ht="15" customHeight="1">
      <c r="A453509" s="116">
        <v>43100</v>
      </c>
    </row>
    <row r="453510" spans="1:1" ht="15" customHeight="1">
      <c r="A453510" s="116">
        <v>43131</v>
      </c>
    </row>
    <row r="453511" spans="1:1" ht="15" customHeight="1">
      <c r="A453511" s="116">
        <v>43039</v>
      </c>
    </row>
    <row r="453512" spans="1:1" ht="15" customHeight="1">
      <c r="A453512" s="116">
        <v>43069</v>
      </c>
    </row>
    <row r="453513" spans="1:1" ht="15" customHeight="1">
      <c r="A453513" s="116">
        <v>43100</v>
      </c>
    </row>
    <row r="453514" spans="1:1" ht="15" customHeight="1">
      <c r="A453514" s="116">
        <v>43131</v>
      </c>
    </row>
    <row r="453515" spans="1:1" ht="15" customHeight="1">
      <c r="A453515" s="116">
        <v>43039</v>
      </c>
    </row>
    <row r="453516" spans="1:1" ht="15" customHeight="1">
      <c r="A453516" s="116">
        <v>43069</v>
      </c>
    </row>
    <row r="453517" spans="1:1" ht="15" customHeight="1">
      <c r="A453517" s="116">
        <v>43100</v>
      </c>
    </row>
    <row r="453518" spans="1:1" ht="15" customHeight="1">
      <c r="A453518" s="116">
        <v>43131</v>
      </c>
    </row>
    <row r="453519" spans="1:1" ht="15" customHeight="1">
      <c r="A453519" s="116">
        <v>43039</v>
      </c>
    </row>
    <row r="453520" spans="1:1" ht="15" customHeight="1">
      <c r="A453520" s="116">
        <v>43069</v>
      </c>
    </row>
    <row r="453521" spans="1:1" ht="15" customHeight="1">
      <c r="A453521" s="116">
        <v>43100</v>
      </c>
    </row>
    <row r="453522" spans="1:1" ht="15" customHeight="1">
      <c r="A453522" s="116">
        <v>43131</v>
      </c>
    </row>
    <row r="453523" spans="1:1" ht="15" customHeight="1">
      <c r="A453523" s="116">
        <v>43039</v>
      </c>
    </row>
    <row r="453524" spans="1:1" ht="15" customHeight="1">
      <c r="A453524" s="116">
        <v>43069</v>
      </c>
    </row>
    <row r="453525" spans="1:1" ht="15" customHeight="1">
      <c r="A453525" s="116">
        <v>43100</v>
      </c>
    </row>
    <row r="453526" spans="1:1" ht="15" customHeight="1">
      <c r="A453526" s="116">
        <v>43131</v>
      </c>
    </row>
    <row r="453527" spans="1:1" ht="15" customHeight="1">
      <c r="A453527" s="116">
        <v>43039</v>
      </c>
    </row>
    <row r="453528" spans="1:1" ht="15" customHeight="1">
      <c r="A453528" s="116">
        <v>43069</v>
      </c>
    </row>
    <row r="453529" spans="1:1" ht="15" customHeight="1">
      <c r="A453529" s="116">
        <v>43100</v>
      </c>
    </row>
    <row r="453530" spans="1:1" ht="15" customHeight="1">
      <c r="A453530" s="116">
        <v>43131</v>
      </c>
    </row>
    <row r="453531" spans="1:1" ht="15" customHeight="1">
      <c r="A453531" s="116">
        <v>43039</v>
      </c>
    </row>
    <row r="453532" spans="1:1" ht="15" customHeight="1">
      <c r="A453532" s="116">
        <v>43069</v>
      </c>
    </row>
    <row r="453533" spans="1:1" ht="15" customHeight="1">
      <c r="A453533" s="116">
        <v>43100</v>
      </c>
    </row>
    <row r="453534" spans="1:1" ht="15" customHeight="1">
      <c r="A453534" s="116">
        <v>43131</v>
      </c>
    </row>
    <row r="453535" spans="1:1" ht="15" customHeight="1">
      <c r="A453535" s="116">
        <v>43039</v>
      </c>
    </row>
    <row r="453536" spans="1:1" ht="15" customHeight="1">
      <c r="A453536" s="116">
        <v>43069</v>
      </c>
    </row>
    <row r="453537" spans="1:1" ht="15" customHeight="1">
      <c r="A453537" s="116">
        <v>43100</v>
      </c>
    </row>
    <row r="453538" spans="1:1" ht="15" customHeight="1">
      <c r="A453538" s="116">
        <v>43131</v>
      </c>
    </row>
    <row r="453539" spans="1:1" ht="15" customHeight="1">
      <c r="A453539" s="116">
        <v>43039</v>
      </c>
    </row>
    <row r="453540" spans="1:1" ht="15" customHeight="1">
      <c r="A453540" s="116">
        <v>43069</v>
      </c>
    </row>
    <row r="453541" spans="1:1" ht="15" customHeight="1">
      <c r="A453541" s="116">
        <v>43100</v>
      </c>
    </row>
    <row r="453542" spans="1:1" ht="15" customHeight="1">
      <c r="A453542" s="116">
        <v>43131</v>
      </c>
    </row>
    <row r="453543" spans="1:1" ht="15" customHeight="1">
      <c r="A453543" s="116">
        <v>43039</v>
      </c>
    </row>
    <row r="453544" spans="1:1" ht="15" customHeight="1">
      <c r="A453544" s="116">
        <v>43069</v>
      </c>
    </row>
    <row r="453545" spans="1:1" ht="15" customHeight="1">
      <c r="A453545" s="116">
        <v>43100</v>
      </c>
    </row>
    <row r="453546" spans="1:1" ht="15" customHeight="1">
      <c r="A453546" s="116">
        <v>43131</v>
      </c>
    </row>
    <row r="453547" spans="1:1" ht="15" customHeight="1">
      <c r="A453547" s="116">
        <v>43039</v>
      </c>
    </row>
    <row r="453548" spans="1:1" ht="15" customHeight="1">
      <c r="A453548" s="116">
        <v>43069</v>
      </c>
    </row>
    <row r="453549" spans="1:1" ht="15" customHeight="1">
      <c r="A453549" s="116">
        <v>43100</v>
      </c>
    </row>
    <row r="453550" spans="1:1" ht="15" customHeight="1">
      <c r="A453550" s="116">
        <v>43131</v>
      </c>
    </row>
    <row r="453551" spans="1:1" ht="15" customHeight="1">
      <c r="A453551" s="116">
        <v>43039</v>
      </c>
    </row>
    <row r="453552" spans="1:1" ht="15" customHeight="1">
      <c r="A453552" s="116">
        <v>43069</v>
      </c>
    </row>
    <row r="453553" spans="1:1" ht="15" customHeight="1">
      <c r="A453553" s="116">
        <v>43100</v>
      </c>
    </row>
    <row r="453554" spans="1:1" ht="15" customHeight="1">
      <c r="A453554" s="116">
        <v>43131</v>
      </c>
    </row>
    <row r="453555" spans="1:1" ht="15" customHeight="1">
      <c r="A453555" s="116">
        <v>43039</v>
      </c>
    </row>
    <row r="453556" spans="1:1" ht="15" customHeight="1">
      <c r="A453556" s="116">
        <v>43069</v>
      </c>
    </row>
    <row r="453557" spans="1:1" ht="15" customHeight="1">
      <c r="A453557" s="116">
        <v>43100</v>
      </c>
    </row>
    <row r="453558" spans="1:1" ht="15" customHeight="1">
      <c r="A453558" s="116">
        <v>43131</v>
      </c>
    </row>
    <row r="453559" spans="1:1" ht="15" customHeight="1">
      <c r="A453559" s="116">
        <v>43039</v>
      </c>
    </row>
    <row r="453560" spans="1:1" ht="15" customHeight="1">
      <c r="A453560" s="116">
        <v>43069</v>
      </c>
    </row>
    <row r="453561" spans="1:1" ht="15" customHeight="1">
      <c r="A453561" s="116">
        <v>43100</v>
      </c>
    </row>
    <row r="453562" spans="1:1" ht="15" customHeight="1">
      <c r="A453562" s="116">
        <v>43131</v>
      </c>
    </row>
    <row r="453563" spans="1:1" ht="15" customHeight="1">
      <c r="A453563" s="116">
        <v>43039</v>
      </c>
    </row>
    <row r="453564" spans="1:1" ht="15" customHeight="1">
      <c r="A453564" s="116">
        <v>43069</v>
      </c>
    </row>
    <row r="453565" spans="1:1" ht="15" customHeight="1">
      <c r="A453565" s="116">
        <v>43100</v>
      </c>
    </row>
    <row r="453566" spans="1:1" ht="15" customHeight="1">
      <c r="A453566" s="116">
        <v>43131</v>
      </c>
    </row>
    <row r="453567" spans="1:1" ht="15" customHeight="1">
      <c r="A453567" s="116">
        <v>43039</v>
      </c>
    </row>
    <row r="453568" spans="1:1" ht="15" customHeight="1">
      <c r="A453568" s="116">
        <v>43069</v>
      </c>
    </row>
    <row r="453569" spans="1:1" ht="15" customHeight="1">
      <c r="A453569" s="116">
        <v>43100</v>
      </c>
    </row>
    <row r="453570" spans="1:1" ht="15" customHeight="1">
      <c r="A453570" s="116">
        <v>43131</v>
      </c>
    </row>
    <row r="453571" spans="1:1" ht="15" customHeight="1">
      <c r="A453571" s="116">
        <v>43039</v>
      </c>
    </row>
    <row r="453572" spans="1:1" ht="15" customHeight="1">
      <c r="A453572" s="116">
        <v>43069</v>
      </c>
    </row>
    <row r="453573" spans="1:1" ht="15" customHeight="1">
      <c r="A453573" s="116">
        <v>43100</v>
      </c>
    </row>
    <row r="453574" spans="1:1" ht="15" customHeight="1">
      <c r="A453574" s="116">
        <v>43131</v>
      </c>
    </row>
    <row r="453575" spans="1:1" ht="15" customHeight="1">
      <c r="A453575" s="116">
        <v>43039</v>
      </c>
    </row>
    <row r="453576" spans="1:1" ht="15" customHeight="1">
      <c r="A453576" s="116">
        <v>43069</v>
      </c>
    </row>
    <row r="453577" spans="1:1" ht="15" customHeight="1">
      <c r="A453577" s="116">
        <v>43100</v>
      </c>
    </row>
    <row r="453578" spans="1:1" ht="15" customHeight="1">
      <c r="A453578" s="116">
        <v>43131</v>
      </c>
    </row>
    <row r="453579" spans="1:1" ht="15" customHeight="1">
      <c r="A453579" s="116">
        <v>43039</v>
      </c>
    </row>
    <row r="453580" spans="1:1" ht="15" customHeight="1">
      <c r="A453580" s="116">
        <v>43069</v>
      </c>
    </row>
    <row r="453581" spans="1:1" ht="15" customHeight="1">
      <c r="A453581" s="116">
        <v>43100</v>
      </c>
    </row>
    <row r="453582" spans="1:1" ht="15" customHeight="1">
      <c r="A453582" s="116">
        <v>43131</v>
      </c>
    </row>
    <row r="453583" spans="1:1" ht="15" customHeight="1">
      <c r="A453583" s="116">
        <v>43039</v>
      </c>
    </row>
    <row r="453584" spans="1:1" ht="15" customHeight="1">
      <c r="A453584" s="116">
        <v>43069</v>
      </c>
    </row>
    <row r="453585" spans="1:1" ht="15" customHeight="1">
      <c r="A453585" s="116">
        <v>43100</v>
      </c>
    </row>
    <row r="453586" spans="1:1" ht="15" customHeight="1">
      <c r="A453586" s="116">
        <v>43131</v>
      </c>
    </row>
    <row r="453587" spans="1:1" ht="15" customHeight="1">
      <c r="A453587" s="116">
        <v>43039</v>
      </c>
    </row>
    <row r="453588" spans="1:1" ht="15" customHeight="1">
      <c r="A453588" s="116">
        <v>43069</v>
      </c>
    </row>
    <row r="453589" spans="1:1" ht="15" customHeight="1">
      <c r="A453589" s="116">
        <v>43100</v>
      </c>
    </row>
    <row r="453590" spans="1:1" ht="15" customHeight="1">
      <c r="A453590" s="116">
        <v>43131</v>
      </c>
    </row>
    <row r="453591" spans="1:1" ht="15" customHeight="1">
      <c r="A453591" s="116">
        <v>43039</v>
      </c>
    </row>
    <row r="453592" spans="1:1" ht="15" customHeight="1">
      <c r="A453592" s="116">
        <v>43069</v>
      </c>
    </row>
    <row r="453593" spans="1:1" ht="15" customHeight="1">
      <c r="A453593" s="116">
        <v>43100</v>
      </c>
    </row>
    <row r="453594" spans="1:1" ht="15" customHeight="1">
      <c r="A453594" s="116">
        <v>43131</v>
      </c>
    </row>
    <row r="453595" spans="1:1" ht="15" customHeight="1">
      <c r="A453595" s="116">
        <v>43039</v>
      </c>
    </row>
    <row r="453596" spans="1:1" ht="15" customHeight="1">
      <c r="A453596" s="116">
        <v>43069</v>
      </c>
    </row>
    <row r="453597" spans="1:1" ht="15" customHeight="1">
      <c r="A453597" s="116">
        <v>43100</v>
      </c>
    </row>
    <row r="453598" spans="1:1" ht="15" customHeight="1">
      <c r="A453598" s="116">
        <v>43131</v>
      </c>
    </row>
    <row r="453599" spans="1:1" ht="15" customHeight="1">
      <c r="A453599" s="116">
        <v>43039</v>
      </c>
    </row>
    <row r="453600" spans="1:1" ht="15" customHeight="1">
      <c r="A453600" s="116">
        <v>43069</v>
      </c>
    </row>
    <row r="453601" spans="1:1" ht="15" customHeight="1">
      <c r="A453601" s="116">
        <v>43100</v>
      </c>
    </row>
    <row r="453602" spans="1:1" ht="15" customHeight="1">
      <c r="A453602" s="116">
        <v>43131</v>
      </c>
    </row>
    <row r="453603" spans="1:1" ht="15" customHeight="1">
      <c r="A453603" s="116">
        <v>43039</v>
      </c>
    </row>
    <row r="453604" spans="1:1" ht="15" customHeight="1">
      <c r="A453604" s="116">
        <v>43069</v>
      </c>
    </row>
    <row r="453605" spans="1:1" ht="15" customHeight="1">
      <c r="A453605" s="116">
        <v>43100</v>
      </c>
    </row>
    <row r="453606" spans="1:1" ht="15" customHeight="1">
      <c r="A453606" s="116">
        <v>43131</v>
      </c>
    </row>
    <row r="453607" spans="1:1" ht="15" customHeight="1">
      <c r="A453607" s="116">
        <v>43039</v>
      </c>
    </row>
    <row r="453608" spans="1:1" ht="15" customHeight="1">
      <c r="A453608" s="116">
        <v>43069</v>
      </c>
    </row>
    <row r="453609" spans="1:1" ht="15" customHeight="1">
      <c r="A453609" s="116">
        <v>43100</v>
      </c>
    </row>
    <row r="453610" spans="1:1" ht="15" customHeight="1">
      <c r="A453610" s="116">
        <v>43131</v>
      </c>
    </row>
    <row r="453611" spans="1:1" ht="15" customHeight="1">
      <c r="A453611" s="116">
        <v>43039</v>
      </c>
    </row>
    <row r="453612" spans="1:1" ht="15" customHeight="1">
      <c r="A453612" s="116">
        <v>43069</v>
      </c>
    </row>
    <row r="453613" spans="1:1" ht="15" customHeight="1">
      <c r="A453613" s="116">
        <v>43100</v>
      </c>
    </row>
    <row r="453614" spans="1:1" ht="15" customHeight="1">
      <c r="A453614" s="116">
        <v>43131</v>
      </c>
    </row>
    <row r="453615" spans="1:1" ht="15" customHeight="1">
      <c r="A453615" s="116">
        <v>43039</v>
      </c>
    </row>
    <row r="453616" spans="1:1" ht="15" customHeight="1">
      <c r="A453616" s="116">
        <v>43069</v>
      </c>
    </row>
    <row r="453617" spans="1:1" ht="15" customHeight="1">
      <c r="A453617" s="116">
        <v>43100</v>
      </c>
    </row>
    <row r="453618" spans="1:1" ht="15" customHeight="1">
      <c r="A453618" s="116">
        <v>43131</v>
      </c>
    </row>
    <row r="453619" spans="1:1" ht="15" customHeight="1">
      <c r="A453619" s="116">
        <v>43039</v>
      </c>
    </row>
    <row r="453620" spans="1:1" ht="15" customHeight="1">
      <c r="A453620" s="116">
        <v>43069</v>
      </c>
    </row>
    <row r="453621" spans="1:1" ht="15" customHeight="1">
      <c r="A453621" s="116">
        <v>43100</v>
      </c>
    </row>
    <row r="453622" spans="1:1" ht="15" customHeight="1">
      <c r="A453622" s="116">
        <v>43131</v>
      </c>
    </row>
    <row r="453623" spans="1:1" ht="15" customHeight="1">
      <c r="A453623" s="116">
        <v>43039</v>
      </c>
    </row>
    <row r="453624" spans="1:1" ht="15" customHeight="1">
      <c r="A453624" s="116">
        <v>43069</v>
      </c>
    </row>
    <row r="453625" spans="1:1" ht="15" customHeight="1">
      <c r="A453625" s="116">
        <v>43100</v>
      </c>
    </row>
    <row r="453626" spans="1:1" ht="15" customHeight="1">
      <c r="A453626" s="116">
        <v>43131</v>
      </c>
    </row>
    <row r="453627" spans="1:1" ht="15" customHeight="1">
      <c r="A453627" s="116">
        <v>43039</v>
      </c>
    </row>
    <row r="453628" spans="1:1" ht="15" customHeight="1">
      <c r="A453628" s="116">
        <v>43069</v>
      </c>
    </row>
    <row r="453629" spans="1:1" ht="15" customHeight="1">
      <c r="A453629" s="116">
        <v>43100</v>
      </c>
    </row>
    <row r="453630" spans="1:1" ht="15" customHeight="1">
      <c r="A453630" s="116">
        <v>43131</v>
      </c>
    </row>
    <row r="453631" spans="1:1" ht="15" customHeight="1">
      <c r="A453631" s="116">
        <v>43039</v>
      </c>
    </row>
    <row r="453632" spans="1:1" ht="15" customHeight="1">
      <c r="A453632" s="116">
        <v>43069</v>
      </c>
    </row>
    <row r="453633" spans="1:1" ht="15" customHeight="1">
      <c r="A453633" s="116">
        <v>43100</v>
      </c>
    </row>
    <row r="453634" spans="1:1" ht="15" customHeight="1">
      <c r="A453634" s="116">
        <v>43131</v>
      </c>
    </row>
    <row r="453635" spans="1:1" ht="15" customHeight="1">
      <c r="A453635" s="116">
        <v>43039</v>
      </c>
    </row>
    <row r="453636" spans="1:1" ht="15" customHeight="1">
      <c r="A453636" s="116">
        <v>43069</v>
      </c>
    </row>
    <row r="453637" spans="1:1" ht="15" customHeight="1">
      <c r="A453637" s="116">
        <v>43100</v>
      </c>
    </row>
    <row r="453638" spans="1:1" ht="15" customHeight="1">
      <c r="A453638" s="116">
        <v>43131</v>
      </c>
    </row>
    <row r="453639" spans="1:1" ht="15" customHeight="1">
      <c r="A453639" s="116">
        <v>43039</v>
      </c>
    </row>
    <row r="453640" spans="1:1" ht="15" customHeight="1">
      <c r="A453640" s="116">
        <v>43069</v>
      </c>
    </row>
    <row r="453641" spans="1:1" ht="15" customHeight="1">
      <c r="A453641" s="116">
        <v>43100</v>
      </c>
    </row>
    <row r="453642" spans="1:1" ht="15" customHeight="1">
      <c r="A453642" s="116">
        <v>43131</v>
      </c>
    </row>
    <row r="453643" spans="1:1" ht="15" customHeight="1">
      <c r="A453643" s="116">
        <v>43039</v>
      </c>
    </row>
    <row r="453644" spans="1:1" ht="15" customHeight="1">
      <c r="A453644" s="116">
        <v>43069</v>
      </c>
    </row>
    <row r="453645" spans="1:1" ht="15" customHeight="1">
      <c r="A453645" s="116">
        <v>43100</v>
      </c>
    </row>
    <row r="453646" spans="1:1" ht="15" customHeight="1">
      <c r="A453646" s="116">
        <v>43131</v>
      </c>
    </row>
    <row r="453647" spans="1:1" ht="15" customHeight="1">
      <c r="A453647" s="116">
        <v>43039</v>
      </c>
    </row>
    <row r="453648" spans="1:1" ht="15" customHeight="1">
      <c r="A453648" s="116">
        <v>43069</v>
      </c>
    </row>
    <row r="453649" spans="1:1" ht="15" customHeight="1">
      <c r="A453649" s="116">
        <v>43100</v>
      </c>
    </row>
    <row r="453650" spans="1:1" ht="15" customHeight="1">
      <c r="A453650" s="116">
        <v>43131</v>
      </c>
    </row>
    <row r="453651" spans="1:1" ht="15" customHeight="1">
      <c r="A453651" s="116">
        <v>43039</v>
      </c>
    </row>
    <row r="453652" spans="1:1" ht="15" customHeight="1">
      <c r="A453652" s="116">
        <v>43069</v>
      </c>
    </row>
    <row r="453653" spans="1:1" ht="15" customHeight="1">
      <c r="A453653" s="116">
        <v>43100</v>
      </c>
    </row>
    <row r="453654" spans="1:1" ht="15" customHeight="1">
      <c r="A453654" s="116">
        <v>43131</v>
      </c>
    </row>
    <row r="453655" spans="1:1" ht="15" customHeight="1">
      <c r="A453655" s="116">
        <v>43039</v>
      </c>
    </row>
    <row r="453656" spans="1:1" ht="15" customHeight="1">
      <c r="A453656" s="116">
        <v>43069</v>
      </c>
    </row>
    <row r="453657" spans="1:1" ht="15" customHeight="1">
      <c r="A453657" s="116">
        <v>43100</v>
      </c>
    </row>
    <row r="453658" spans="1:1" ht="15" customHeight="1">
      <c r="A453658" s="116">
        <v>43131</v>
      </c>
    </row>
    <row r="453659" spans="1:1" ht="15" customHeight="1">
      <c r="A453659" s="116">
        <v>43039</v>
      </c>
    </row>
    <row r="453660" spans="1:1" ht="15" customHeight="1">
      <c r="A453660" s="116">
        <v>43069</v>
      </c>
    </row>
    <row r="453661" spans="1:1" ht="15" customHeight="1">
      <c r="A453661" s="116">
        <v>43100</v>
      </c>
    </row>
    <row r="453662" spans="1:1" ht="15" customHeight="1">
      <c r="A453662" s="116">
        <v>43131</v>
      </c>
    </row>
    <row r="453663" spans="1:1" ht="15" customHeight="1">
      <c r="A453663" s="116">
        <v>43039</v>
      </c>
    </row>
    <row r="453664" spans="1:1" ht="15" customHeight="1">
      <c r="A453664" s="116">
        <v>43069</v>
      </c>
    </row>
    <row r="453665" spans="1:1" ht="15" customHeight="1">
      <c r="A453665" s="116">
        <v>43100</v>
      </c>
    </row>
    <row r="453666" spans="1:1" ht="15" customHeight="1">
      <c r="A453666" s="116">
        <v>43131</v>
      </c>
    </row>
    <row r="453667" spans="1:1" ht="15" customHeight="1">
      <c r="A453667" s="116">
        <v>43039</v>
      </c>
    </row>
    <row r="453668" spans="1:1" ht="15" customHeight="1">
      <c r="A453668" s="116">
        <v>43069</v>
      </c>
    </row>
    <row r="453669" spans="1:1" ht="15" customHeight="1">
      <c r="A453669" s="116">
        <v>43100</v>
      </c>
    </row>
    <row r="453670" spans="1:1" ht="15" customHeight="1">
      <c r="A453670" s="116">
        <v>43131</v>
      </c>
    </row>
    <row r="453671" spans="1:1" ht="15" customHeight="1">
      <c r="A453671" s="116">
        <v>43039</v>
      </c>
    </row>
    <row r="453672" spans="1:1" ht="15" customHeight="1">
      <c r="A453672" s="116">
        <v>43069</v>
      </c>
    </row>
    <row r="453673" spans="1:1" ht="15" customHeight="1">
      <c r="A453673" s="116">
        <v>43100</v>
      </c>
    </row>
    <row r="453674" spans="1:1" ht="15" customHeight="1">
      <c r="A453674" s="116">
        <v>43131</v>
      </c>
    </row>
    <row r="453675" spans="1:1" ht="15" customHeight="1">
      <c r="A453675" s="116">
        <v>43039</v>
      </c>
    </row>
    <row r="453676" spans="1:1" ht="15" customHeight="1">
      <c r="A453676" s="116">
        <v>43069</v>
      </c>
    </row>
    <row r="453677" spans="1:1" ht="15" customHeight="1">
      <c r="A453677" s="116">
        <v>43100</v>
      </c>
    </row>
    <row r="453678" spans="1:1" ht="15" customHeight="1">
      <c r="A453678" s="116">
        <v>43131</v>
      </c>
    </row>
    <row r="453679" spans="1:1" ht="15" customHeight="1">
      <c r="A453679" s="116">
        <v>43039</v>
      </c>
    </row>
    <row r="453680" spans="1:1" ht="15" customHeight="1">
      <c r="A453680" s="116">
        <v>43069</v>
      </c>
    </row>
    <row r="453681" spans="1:1" ht="15" customHeight="1">
      <c r="A453681" s="116">
        <v>43100</v>
      </c>
    </row>
    <row r="453682" spans="1:1" ht="15" customHeight="1">
      <c r="A453682" s="116">
        <v>43131</v>
      </c>
    </row>
    <row r="453683" spans="1:1" ht="15" customHeight="1">
      <c r="A453683" s="116">
        <v>43039</v>
      </c>
    </row>
    <row r="453684" spans="1:1" ht="15" customHeight="1">
      <c r="A453684" s="116">
        <v>43069</v>
      </c>
    </row>
    <row r="453685" spans="1:1" ht="15" customHeight="1">
      <c r="A453685" s="116">
        <v>43100</v>
      </c>
    </row>
    <row r="453686" spans="1:1" ht="15" customHeight="1">
      <c r="A453686" s="116">
        <v>43131</v>
      </c>
    </row>
    <row r="453687" spans="1:1" ht="15" customHeight="1">
      <c r="A453687" s="116">
        <v>43039</v>
      </c>
    </row>
    <row r="453688" spans="1:1" ht="15" customHeight="1">
      <c r="A453688" s="116">
        <v>43069</v>
      </c>
    </row>
    <row r="453689" spans="1:1" ht="15" customHeight="1">
      <c r="A453689" s="116">
        <v>43100</v>
      </c>
    </row>
    <row r="453690" spans="1:1" ht="15" customHeight="1">
      <c r="A453690" s="116">
        <v>43131</v>
      </c>
    </row>
    <row r="453691" spans="1:1" ht="15" customHeight="1">
      <c r="A453691" s="116">
        <v>43039</v>
      </c>
    </row>
    <row r="453692" spans="1:1" ht="15" customHeight="1">
      <c r="A453692" s="116">
        <v>43069</v>
      </c>
    </row>
    <row r="453693" spans="1:1" ht="15" customHeight="1">
      <c r="A453693" s="116">
        <v>43100</v>
      </c>
    </row>
    <row r="453694" spans="1:1" ht="15" customHeight="1">
      <c r="A453694" s="116">
        <v>43131</v>
      </c>
    </row>
    <row r="453695" spans="1:1" ht="15" customHeight="1">
      <c r="A453695" s="116">
        <v>43039</v>
      </c>
    </row>
    <row r="453696" spans="1:1" ht="15" customHeight="1">
      <c r="A453696" s="116">
        <v>43069</v>
      </c>
    </row>
    <row r="453697" spans="1:1" ht="15" customHeight="1">
      <c r="A453697" s="116">
        <v>43100</v>
      </c>
    </row>
    <row r="453698" spans="1:1" ht="15" customHeight="1">
      <c r="A453698" s="116">
        <v>43131</v>
      </c>
    </row>
    <row r="453699" spans="1:1" ht="15" customHeight="1">
      <c r="A453699" s="116">
        <v>43039</v>
      </c>
    </row>
    <row r="453700" spans="1:1" ht="15" customHeight="1">
      <c r="A453700" s="116">
        <v>43069</v>
      </c>
    </row>
    <row r="453701" spans="1:1" ht="15" customHeight="1">
      <c r="A453701" s="116">
        <v>43100</v>
      </c>
    </row>
    <row r="453702" spans="1:1" ht="15" customHeight="1">
      <c r="A453702" s="116">
        <v>43131</v>
      </c>
    </row>
    <row r="453703" spans="1:1" ht="15" customHeight="1">
      <c r="A453703" s="116">
        <v>43039</v>
      </c>
    </row>
    <row r="453704" spans="1:1" ht="15" customHeight="1">
      <c r="A453704" s="116">
        <v>43069</v>
      </c>
    </row>
    <row r="453705" spans="1:1" ht="15" customHeight="1">
      <c r="A453705" s="116">
        <v>43100</v>
      </c>
    </row>
    <row r="453706" spans="1:1" ht="15" customHeight="1">
      <c r="A453706" s="116">
        <v>43131</v>
      </c>
    </row>
    <row r="453707" spans="1:1" ht="15" customHeight="1">
      <c r="A453707" s="116">
        <v>43039</v>
      </c>
    </row>
    <row r="453708" spans="1:1" ht="15" customHeight="1">
      <c r="A453708" s="116">
        <v>43069</v>
      </c>
    </row>
    <row r="453709" spans="1:1" ht="15" customHeight="1">
      <c r="A453709" s="116">
        <v>43100</v>
      </c>
    </row>
    <row r="453710" spans="1:1" ht="15" customHeight="1">
      <c r="A453710" s="116">
        <v>43131</v>
      </c>
    </row>
    <row r="453711" spans="1:1" ht="15" customHeight="1">
      <c r="A453711" s="116">
        <v>43039</v>
      </c>
    </row>
    <row r="453712" spans="1:1" ht="15" customHeight="1">
      <c r="A453712" s="116">
        <v>43069</v>
      </c>
    </row>
    <row r="453713" spans="1:1" ht="15" customHeight="1">
      <c r="A453713" s="116">
        <v>43100</v>
      </c>
    </row>
    <row r="453714" spans="1:1" ht="15" customHeight="1">
      <c r="A453714" s="116">
        <v>43131</v>
      </c>
    </row>
    <row r="453715" spans="1:1" ht="15" customHeight="1">
      <c r="A453715" s="116">
        <v>43039</v>
      </c>
    </row>
    <row r="453716" spans="1:1" ht="15" customHeight="1">
      <c r="A453716" s="116">
        <v>43069</v>
      </c>
    </row>
    <row r="453717" spans="1:1" ht="15" customHeight="1">
      <c r="A453717" s="116">
        <v>43100</v>
      </c>
    </row>
    <row r="453718" spans="1:1" ht="15" customHeight="1">
      <c r="A453718" s="116">
        <v>43131</v>
      </c>
    </row>
    <row r="453719" spans="1:1" ht="15" customHeight="1">
      <c r="A453719" s="116">
        <v>43039</v>
      </c>
    </row>
    <row r="453720" spans="1:1" ht="15" customHeight="1">
      <c r="A453720" s="116">
        <v>43069</v>
      </c>
    </row>
    <row r="453721" spans="1:1" ht="15" customHeight="1">
      <c r="A453721" s="116">
        <v>43100</v>
      </c>
    </row>
    <row r="453722" spans="1:1" ht="15" customHeight="1">
      <c r="A453722" s="116">
        <v>43131</v>
      </c>
    </row>
    <row r="453723" spans="1:1" ht="15" customHeight="1">
      <c r="A453723" s="116">
        <v>43039</v>
      </c>
    </row>
    <row r="453724" spans="1:1" ht="15" customHeight="1">
      <c r="A453724" s="116">
        <v>43069</v>
      </c>
    </row>
    <row r="453725" spans="1:1" ht="15" customHeight="1">
      <c r="A453725" s="116">
        <v>43100</v>
      </c>
    </row>
    <row r="453726" spans="1:1" ht="15" customHeight="1">
      <c r="A453726" s="116">
        <v>43131</v>
      </c>
    </row>
    <row r="453727" spans="1:1" ht="15" customHeight="1">
      <c r="A453727" s="116">
        <v>43039</v>
      </c>
    </row>
    <row r="453728" spans="1:1" ht="15" customHeight="1">
      <c r="A453728" s="116">
        <v>43069</v>
      </c>
    </row>
    <row r="453729" spans="1:1" ht="15" customHeight="1">
      <c r="A453729" s="116">
        <v>43100</v>
      </c>
    </row>
    <row r="453730" spans="1:1" ht="15" customHeight="1">
      <c r="A453730" s="116">
        <v>43131</v>
      </c>
    </row>
    <row r="453731" spans="1:1" ht="15" customHeight="1">
      <c r="A453731" s="116">
        <v>43039</v>
      </c>
    </row>
    <row r="453732" spans="1:1" ht="15" customHeight="1">
      <c r="A453732" s="116">
        <v>43069</v>
      </c>
    </row>
    <row r="453733" spans="1:1" ht="15" customHeight="1">
      <c r="A453733" s="116">
        <v>43100</v>
      </c>
    </row>
    <row r="453734" spans="1:1" ht="15" customHeight="1">
      <c r="A453734" s="116">
        <v>43131</v>
      </c>
    </row>
    <row r="453735" spans="1:1" ht="15" customHeight="1">
      <c r="A453735" s="116">
        <v>43039</v>
      </c>
    </row>
    <row r="453736" spans="1:1" ht="15" customHeight="1">
      <c r="A453736" s="116">
        <v>43069</v>
      </c>
    </row>
    <row r="453737" spans="1:1" ht="15" customHeight="1">
      <c r="A453737" s="116">
        <v>43100</v>
      </c>
    </row>
    <row r="453738" spans="1:1" ht="15" customHeight="1">
      <c r="A453738" s="116">
        <v>43131</v>
      </c>
    </row>
    <row r="453739" spans="1:1" ht="15" customHeight="1">
      <c r="A453739" s="116">
        <v>43039</v>
      </c>
    </row>
    <row r="453740" spans="1:1" ht="15" customHeight="1">
      <c r="A453740" s="116">
        <v>43069</v>
      </c>
    </row>
    <row r="453741" spans="1:1" ht="15" customHeight="1">
      <c r="A453741" s="116">
        <v>43100</v>
      </c>
    </row>
    <row r="453742" spans="1:1" ht="15" customHeight="1">
      <c r="A453742" s="116">
        <v>43131</v>
      </c>
    </row>
    <row r="453743" spans="1:1" ht="15" customHeight="1">
      <c r="A453743" s="116">
        <v>43039</v>
      </c>
    </row>
    <row r="453744" spans="1:1" ht="15" customHeight="1">
      <c r="A453744" s="116">
        <v>43069</v>
      </c>
    </row>
    <row r="453745" spans="1:1" ht="15" customHeight="1">
      <c r="A453745" s="116">
        <v>43100</v>
      </c>
    </row>
    <row r="453746" spans="1:1" ht="15" customHeight="1">
      <c r="A453746" s="116">
        <v>43131</v>
      </c>
    </row>
    <row r="453747" spans="1:1" ht="15" customHeight="1">
      <c r="A453747" s="116">
        <v>43039</v>
      </c>
    </row>
    <row r="453748" spans="1:1" ht="15" customHeight="1">
      <c r="A453748" s="116">
        <v>43069</v>
      </c>
    </row>
    <row r="453749" spans="1:1" ht="15" customHeight="1">
      <c r="A453749" s="116">
        <v>43100</v>
      </c>
    </row>
    <row r="453750" spans="1:1" ht="15" customHeight="1">
      <c r="A453750" s="116">
        <v>43131</v>
      </c>
    </row>
    <row r="453751" spans="1:1" ht="15" customHeight="1">
      <c r="A453751" s="116">
        <v>43039</v>
      </c>
    </row>
    <row r="453752" spans="1:1" ht="15" customHeight="1">
      <c r="A453752" s="116">
        <v>43069</v>
      </c>
    </row>
    <row r="453753" spans="1:1" ht="15" customHeight="1">
      <c r="A453753" s="116">
        <v>43100</v>
      </c>
    </row>
    <row r="453754" spans="1:1" ht="15" customHeight="1">
      <c r="A453754" s="116">
        <v>43131</v>
      </c>
    </row>
    <row r="453755" spans="1:1" ht="15" customHeight="1">
      <c r="A453755" s="116">
        <v>43039</v>
      </c>
    </row>
    <row r="453756" spans="1:1" ht="15" customHeight="1">
      <c r="A453756" s="116">
        <v>43069</v>
      </c>
    </row>
    <row r="453757" spans="1:1" ht="15" customHeight="1">
      <c r="A453757" s="116">
        <v>43100</v>
      </c>
    </row>
    <row r="453758" spans="1:1" ht="15" customHeight="1">
      <c r="A453758" s="116">
        <v>43131</v>
      </c>
    </row>
    <row r="453759" spans="1:1" ht="15" customHeight="1">
      <c r="A453759" s="116">
        <v>43039</v>
      </c>
    </row>
    <row r="453760" spans="1:1" ht="15" customHeight="1">
      <c r="A453760" s="116">
        <v>43069</v>
      </c>
    </row>
    <row r="453761" spans="1:1" ht="15" customHeight="1">
      <c r="A453761" s="116">
        <v>43100</v>
      </c>
    </row>
    <row r="453762" spans="1:1" ht="15" customHeight="1">
      <c r="A453762" s="116">
        <v>43131</v>
      </c>
    </row>
    <row r="453763" spans="1:1" ht="15" customHeight="1">
      <c r="A453763" s="116">
        <v>43039</v>
      </c>
    </row>
    <row r="453764" spans="1:1" ht="15" customHeight="1">
      <c r="A453764" s="116">
        <v>43069</v>
      </c>
    </row>
    <row r="453765" spans="1:1" ht="15" customHeight="1">
      <c r="A453765" s="116">
        <v>43100</v>
      </c>
    </row>
    <row r="453766" spans="1:1" ht="15" customHeight="1">
      <c r="A453766" s="116">
        <v>43131</v>
      </c>
    </row>
    <row r="453767" spans="1:1" ht="15" customHeight="1">
      <c r="A453767" s="116">
        <v>43039</v>
      </c>
    </row>
    <row r="453768" spans="1:1" ht="15" customHeight="1">
      <c r="A453768" s="116">
        <v>43069</v>
      </c>
    </row>
    <row r="453769" spans="1:1" ht="15" customHeight="1">
      <c r="A453769" s="116">
        <v>43100</v>
      </c>
    </row>
    <row r="453770" spans="1:1" ht="15" customHeight="1">
      <c r="A453770" s="116">
        <v>43131</v>
      </c>
    </row>
    <row r="453771" spans="1:1" ht="15" customHeight="1">
      <c r="A453771" s="116">
        <v>43039</v>
      </c>
    </row>
    <row r="453772" spans="1:1" ht="15" customHeight="1">
      <c r="A453772" s="116">
        <v>43069</v>
      </c>
    </row>
    <row r="453773" spans="1:1" ht="15" customHeight="1">
      <c r="A453773" s="116">
        <v>43100</v>
      </c>
    </row>
    <row r="453774" spans="1:1" ht="15" customHeight="1">
      <c r="A453774" s="116">
        <v>43131</v>
      </c>
    </row>
    <row r="453775" spans="1:1" ht="15" customHeight="1">
      <c r="A453775" s="116">
        <v>43039</v>
      </c>
    </row>
    <row r="453776" spans="1:1" ht="15" customHeight="1">
      <c r="A453776" s="116">
        <v>43069</v>
      </c>
    </row>
    <row r="453777" spans="1:1" ht="15" customHeight="1">
      <c r="A453777" s="116">
        <v>43100</v>
      </c>
    </row>
    <row r="453778" spans="1:1" ht="15" customHeight="1">
      <c r="A453778" s="116">
        <v>43131</v>
      </c>
    </row>
    <row r="453779" spans="1:1" ht="15" customHeight="1">
      <c r="A453779" s="116">
        <v>43039</v>
      </c>
    </row>
    <row r="453780" spans="1:1" ht="15" customHeight="1">
      <c r="A453780" s="116">
        <v>43069</v>
      </c>
    </row>
    <row r="453781" spans="1:1" ht="15" customHeight="1">
      <c r="A453781" s="116">
        <v>43100</v>
      </c>
    </row>
    <row r="453782" spans="1:1" ht="15" customHeight="1">
      <c r="A453782" s="116">
        <v>43131</v>
      </c>
    </row>
    <row r="453783" spans="1:1" ht="15" customHeight="1">
      <c r="A453783" s="116">
        <v>43039</v>
      </c>
    </row>
    <row r="453784" spans="1:1" ht="15" customHeight="1">
      <c r="A453784" s="116">
        <v>43069</v>
      </c>
    </row>
    <row r="453785" spans="1:1" ht="15" customHeight="1">
      <c r="A453785" s="116">
        <v>43100</v>
      </c>
    </row>
    <row r="453786" spans="1:1" ht="15" customHeight="1">
      <c r="A453786" s="116">
        <v>43131</v>
      </c>
    </row>
    <row r="453787" spans="1:1" ht="15" customHeight="1">
      <c r="A453787" s="116">
        <v>43039</v>
      </c>
    </row>
    <row r="453788" spans="1:1" ht="15" customHeight="1">
      <c r="A453788" s="116">
        <v>43069</v>
      </c>
    </row>
    <row r="453789" spans="1:1" ht="15" customHeight="1">
      <c r="A453789" s="116">
        <v>43100</v>
      </c>
    </row>
    <row r="453790" spans="1:1" ht="15" customHeight="1">
      <c r="A453790" s="116">
        <v>43131</v>
      </c>
    </row>
    <row r="453791" spans="1:1" ht="15" customHeight="1">
      <c r="A453791" s="116">
        <v>43039</v>
      </c>
    </row>
    <row r="453792" spans="1:1" ht="15" customHeight="1">
      <c r="A453792" s="116">
        <v>43069</v>
      </c>
    </row>
    <row r="453793" spans="1:1" ht="15" customHeight="1">
      <c r="A453793" s="116">
        <v>43100</v>
      </c>
    </row>
    <row r="453794" spans="1:1" ht="15" customHeight="1">
      <c r="A453794" s="116">
        <v>43131</v>
      </c>
    </row>
    <row r="453795" spans="1:1" ht="15" customHeight="1">
      <c r="A453795" s="116">
        <v>43039</v>
      </c>
    </row>
    <row r="453796" spans="1:1" ht="15" customHeight="1">
      <c r="A453796" s="116">
        <v>43069</v>
      </c>
    </row>
    <row r="453797" spans="1:1" ht="15" customHeight="1">
      <c r="A453797" s="116">
        <v>43100</v>
      </c>
    </row>
    <row r="453798" spans="1:1" ht="15" customHeight="1">
      <c r="A453798" s="116">
        <v>43131</v>
      </c>
    </row>
    <row r="453799" spans="1:1" ht="15" customHeight="1">
      <c r="A453799" s="116">
        <v>43039</v>
      </c>
    </row>
    <row r="453800" spans="1:1" ht="15" customHeight="1">
      <c r="A453800" s="116">
        <v>43069</v>
      </c>
    </row>
    <row r="453801" spans="1:1" ht="15" customHeight="1">
      <c r="A453801" s="116">
        <v>43100</v>
      </c>
    </row>
    <row r="453802" spans="1:1" ht="15" customHeight="1">
      <c r="A453802" s="116">
        <v>43131</v>
      </c>
    </row>
    <row r="453803" spans="1:1" ht="15" customHeight="1">
      <c r="A453803" s="116">
        <v>43039</v>
      </c>
    </row>
    <row r="453804" spans="1:1" ht="15" customHeight="1">
      <c r="A453804" s="116">
        <v>43069</v>
      </c>
    </row>
    <row r="453805" spans="1:1" ht="15" customHeight="1">
      <c r="A453805" s="116">
        <v>43100</v>
      </c>
    </row>
    <row r="453806" spans="1:1" ht="15" customHeight="1">
      <c r="A453806" s="116">
        <v>43131</v>
      </c>
    </row>
    <row r="453807" spans="1:1" ht="15" customHeight="1">
      <c r="A453807" s="116">
        <v>43039</v>
      </c>
    </row>
    <row r="453808" spans="1:1" ht="15" customHeight="1">
      <c r="A453808" s="116">
        <v>43069</v>
      </c>
    </row>
    <row r="453809" spans="1:1" ht="15" customHeight="1">
      <c r="A453809" s="116">
        <v>43100</v>
      </c>
    </row>
    <row r="453810" spans="1:1" ht="15" customHeight="1">
      <c r="A453810" s="116">
        <v>43131</v>
      </c>
    </row>
    <row r="453811" spans="1:1" ht="15" customHeight="1">
      <c r="A453811" s="116">
        <v>43039</v>
      </c>
    </row>
    <row r="453812" spans="1:1" ht="15" customHeight="1">
      <c r="A453812" s="116">
        <v>43069</v>
      </c>
    </row>
    <row r="453813" spans="1:1" ht="15" customHeight="1">
      <c r="A453813" s="116">
        <v>43100</v>
      </c>
    </row>
    <row r="453814" spans="1:1" ht="15" customHeight="1">
      <c r="A453814" s="116">
        <v>43131</v>
      </c>
    </row>
    <row r="453815" spans="1:1" ht="15" customHeight="1">
      <c r="A453815" s="116">
        <v>43039</v>
      </c>
    </row>
    <row r="453816" spans="1:1" ht="15" customHeight="1">
      <c r="A453816" s="116">
        <v>43069</v>
      </c>
    </row>
    <row r="453817" spans="1:1" ht="15" customHeight="1">
      <c r="A453817" s="116">
        <v>43100</v>
      </c>
    </row>
    <row r="453818" spans="1:1" ht="15" customHeight="1">
      <c r="A453818" s="116">
        <v>43131</v>
      </c>
    </row>
    <row r="453819" spans="1:1" ht="15" customHeight="1">
      <c r="A453819" s="116">
        <v>43039</v>
      </c>
    </row>
    <row r="453820" spans="1:1" ht="15" customHeight="1">
      <c r="A453820" s="116">
        <v>43069</v>
      </c>
    </row>
    <row r="453821" spans="1:1" ht="15" customHeight="1">
      <c r="A453821" s="116">
        <v>43100</v>
      </c>
    </row>
    <row r="453822" spans="1:1" ht="15" customHeight="1">
      <c r="A453822" s="116">
        <v>43131</v>
      </c>
    </row>
    <row r="453823" spans="1:1" ht="15" customHeight="1">
      <c r="A453823" s="116">
        <v>43039</v>
      </c>
    </row>
    <row r="453824" spans="1:1" ht="15" customHeight="1">
      <c r="A453824" s="116">
        <v>43069</v>
      </c>
    </row>
    <row r="453825" spans="1:1" ht="15" customHeight="1">
      <c r="A453825" s="116">
        <v>43100</v>
      </c>
    </row>
    <row r="453826" spans="1:1" ht="15" customHeight="1">
      <c r="A453826" s="116">
        <v>43131</v>
      </c>
    </row>
    <row r="453827" spans="1:1" ht="15" customHeight="1">
      <c r="A453827" s="116">
        <v>43039</v>
      </c>
    </row>
    <row r="453828" spans="1:1" ht="15" customHeight="1">
      <c r="A453828" s="116">
        <v>43069</v>
      </c>
    </row>
    <row r="453829" spans="1:1" ht="15" customHeight="1">
      <c r="A453829" s="116">
        <v>43100</v>
      </c>
    </row>
    <row r="453830" spans="1:1" ht="15" customHeight="1">
      <c r="A453830" s="116">
        <v>43131</v>
      </c>
    </row>
    <row r="453831" spans="1:1" ht="15" customHeight="1">
      <c r="A453831" s="116">
        <v>43039</v>
      </c>
    </row>
    <row r="453832" spans="1:1" ht="15" customHeight="1">
      <c r="A453832" s="116">
        <v>43069</v>
      </c>
    </row>
    <row r="453833" spans="1:1" ht="15" customHeight="1">
      <c r="A453833" s="116">
        <v>43100</v>
      </c>
    </row>
    <row r="453834" spans="1:1" ht="15" customHeight="1">
      <c r="A453834" s="116">
        <v>43131</v>
      </c>
    </row>
    <row r="453835" spans="1:1" ht="15" customHeight="1">
      <c r="A453835" s="116">
        <v>43039</v>
      </c>
    </row>
    <row r="453836" spans="1:1" ht="15" customHeight="1">
      <c r="A453836" s="116">
        <v>43069</v>
      </c>
    </row>
    <row r="453837" spans="1:1" ht="15" customHeight="1">
      <c r="A453837" s="116">
        <v>43100</v>
      </c>
    </row>
    <row r="453838" spans="1:1" ht="15" customHeight="1">
      <c r="A453838" s="116">
        <v>43131</v>
      </c>
    </row>
    <row r="453839" spans="1:1" ht="15" customHeight="1">
      <c r="A453839" s="116">
        <v>43039</v>
      </c>
    </row>
    <row r="453840" spans="1:1" ht="15" customHeight="1">
      <c r="A453840" s="116">
        <v>43069</v>
      </c>
    </row>
    <row r="453841" spans="1:1" ht="15" customHeight="1">
      <c r="A453841" s="116">
        <v>43100</v>
      </c>
    </row>
    <row r="453842" spans="1:1" ht="15" customHeight="1">
      <c r="A453842" s="116">
        <v>43131</v>
      </c>
    </row>
    <row r="453843" spans="1:1" ht="15" customHeight="1">
      <c r="A453843" s="116">
        <v>43039</v>
      </c>
    </row>
    <row r="453844" spans="1:1" ht="15" customHeight="1">
      <c r="A453844" s="116">
        <v>43069</v>
      </c>
    </row>
    <row r="453845" spans="1:1" ht="15" customHeight="1">
      <c r="A453845" s="116">
        <v>43100</v>
      </c>
    </row>
    <row r="453846" spans="1:1" ht="15" customHeight="1">
      <c r="A453846" s="116">
        <v>43131</v>
      </c>
    </row>
    <row r="453847" spans="1:1" ht="15" customHeight="1">
      <c r="A453847" s="116">
        <v>43039</v>
      </c>
    </row>
    <row r="453848" spans="1:1" ht="15" customHeight="1">
      <c r="A453848" s="116">
        <v>43069</v>
      </c>
    </row>
    <row r="453849" spans="1:1" ht="15" customHeight="1">
      <c r="A453849" s="116">
        <v>43100</v>
      </c>
    </row>
    <row r="453850" spans="1:1" ht="15" customHeight="1">
      <c r="A453850" s="116">
        <v>43131</v>
      </c>
    </row>
    <row r="453851" spans="1:1" ht="15" customHeight="1">
      <c r="A453851" s="116">
        <v>43039</v>
      </c>
    </row>
    <row r="453852" spans="1:1" ht="15" customHeight="1">
      <c r="A453852" s="116">
        <v>43069</v>
      </c>
    </row>
    <row r="453853" spans="1:1" ht="15" customHeight="1">
      <c r="A453853" s="116">
        <v>43100</v>
      </c>
    </row>
    <row r="453854" spans="1:1" ht="15" customHeight="1">
      <c r="A453854" s="116">
        <v>43131</v>
      </c>
    </row>
    <row r="453855" spans="1:1" ht="15" customHeight="1">
      <c r="A453855" s="116">
        <v>43039</v>
      </c>
    </row>
    <row r="453856" spans="1:1" ht="15" customHeight="1">
      <c r="A453856" s="116">
        <v>43069</v>
      </c>
    </row>
    <row r="453857" spans="1:1" ht="15" customHeight="1">
      <c r="A453857" s="116">
        <v>43100</v>
      </c>
    </row>
    <row r="453858" spans="1:1" ht="15" customHeight="1">
      <c r="A453858" s="116">
        <v>43131</v>
      </c>
    </row>
    <row r="453859" spans="1:1" ht="15" customHeight="1">
      <c r="A453859" s="116">
        <v>43039</v>
      </c>
    </row>
    <row r="453860" spans="1:1" ht="15" customHeight="1">
      <c r="A453860" s="116">
        <v>43069</v>
      </c>
    </row>
    <row r="453861" spans="1:1" ht="15" customHeight="1">
      <c r="A453861" s="116">
        <v>43100</v>
      </c>
    </row>
    <row r="453862" spans="1:1" ht="15" customHeight="1">
      <c r="A453862" s="116">
        <v>43131</v>
      </c>
    </row>
    <row r="453863" spans="1:1" ht="15" customHeight="1">
      <c r="A453863" s="116">
        <v>43039</v>
      </c>
    </row>
    <row r="453864" spans="1:1" ht="15" customHeight="1">
      <c r="A453864" s="116">
        <v>43069</v>
      </c>
    </row>
    <row r="453865" spans="1:1" ht="15" customHeight="1">
      <c r="A453865" s="116">
        <v>43100</v>
      </c>
    </row>
    <row r="453866" spans="1:1" ht="15" customHeight="1">
      <c r="A453866" s="116">
        <v>43131</v>
      </c>
    </row>
    <row r="453867" spans="1:1" ht="15" customHeight="1">
      <c r="A453867" s="116">
        <v>43039</v>
      </c>
    </row>
    <row r="453868" spans="1:1" ht="15" customHeight="1">
      <c r="A453868" s="116">
        <v>43069</v>
      </c>
    </row>
    <row r="453869" spans="1:1" ht="15" customHeight="1">
      <c r="A453869" s="116">
        <v>43100</v>
      </c>
    </row>
    <row r="453870" spans="1:1" ht="15" customHeight="1">
      <c r="A453870" s="116">
        <v>43131</v>
      </c>
    </row>
    <row r="453871" spans="1:1" ht="15" customHeight="1">
      <c r="A453871" s="116">
        <v>43039</v>
      </c>
    </row>
    <row r="453872" spans="1:1" ht="15" customHeight="1">
      <c r="A453872" s="116">
        <v>43069</v>
      </c>
    </row>
    <row r="453873" spans="1:1" ht="15" customHeight="1">
      <c r="A453873" s="116">
        <v>43100</v>
      </c>
    </row>
    <row r="453874" spans="1:1" ht="15" customHeight="1">
      <c r="A453874" s="116">
        <v>43131</v>
      </c>
    </row>
    <row r="453875" spans="1:1" ht="15" customHeight="1">
      <c r="A453875" s="116">
        <v>43039</v>
      </c>
    </row>
    <row r="453876" spans="1:1" ht="15" customHeight="1">
      <c r="A453876" s="116">
        <v>43069</v>
      </c>
    </row>
    <row r="453877" spans="1:1" ht="15" customHeight="1">
      <c r="A453877" s="116">
        <v>43100</v>
      </c>
    </row>
    <row r="453878" spans="1:1" ht="15" customHeight="1">
      <c r="A453878" s="116">
        <v>43131</v>
      </c>
    </row>
    <row r="453879" spans="1:1" ht="15" customHeight="1">
      <c r="A453879" s="116">
        <v>43039</v>
      </c>
    </row>
    <row r="453880" spans="1:1" ht="15" customHeight="1">
      <c r="A453880" s="116">
        <v>43069</v>
      </c>
    </row>
    <row r="453881" spans="1:1" ht="15" customHeight="1">
      <c r="A453881" s="116">
        <v>43100</v>
      </c>
    </row>
    <row r="453882" spans="1:1" ht="15" customHeight="1">
      <c r="A453882" s="116">
        <v>43131</v>
      </c>
    </row>
    <row r="453883" spans="1:1" ht="15" customHeight="1">
      <c r="A453883" s="116">
        <v>43039</v>
      </c>
    </row>
    <row r="453884" spans="1:1" ht="15" customHeight="1">
      <c r="A453884" s="116">
        <v>43069</v>
      </c>
    </row>
    <row r="453885" spans="1:1" ht="15" customHeight="1">
      <c r="A453885" s="116">
        <v>43100</v>
      </c>
    </row>
    <row r="453886" spans="1:1" ht="15" customHeight="1">
      <c r="A453886" s="116">
        <v>43131</v>
      </c>
    </row>
    <row r="453887" spans="1:1" ht="15" customHeight="1">
      <c r="A453887" s="116">
        <v>43039</v>
      </c>
    </row>
    <row r="453888" spans="1:1" ht="15" customHeight="1">
      <c r="A453888" s="116">
        <v>43069</v>
      </c>
    </row>
    <row r="453889" spans="1:1" ht="15" customHeight="1">
      <c r="A453889" s="116">
        <v>43100</v>
      </c>
    </row>
    <row r="453890" spans="1:1" ht="15" customHeight="1">
      <c r="A453890" s="116">
        <v>43131</v>
      </c>
    </row>
    <row r="453891" spans="1:1" ht="15" customHeight="1">
      <c r="A453891" s="116">
        <v>43039</v>
      </c>
    </row>
    <row r="453892" spans="1:1" ht="15" customHeight="1">
      <c r="A453892" s="116">
        <v>43069</v>
      </c>
    </row>
    <row r="453893" spans="1:1" ht="15" customHeight="1">
      <c r="A453893" s="116">
        <v>43100</v>
      </c>
    </row>
    <row r="453894" spans="1:1" ht="15" customHeight="1">
      <c r="A453894" s="116">
        <v>43131</v>
      </c>
    </row>
    <row r="453895" spans="1:1" ht="15" customHeight="1">
      <c r="A453895" s="116">
        <v>43039</v>
      </c>
    </row>
    <row r="453896" spans="1:1" ht="15" customHeight="1">
      <c r="A453896" s="116">
        <v>43069</v>
      </c>
    </row>
    <row r="453897" spans="1:1" ht="15" customHeight="1">
      <c r="A453897" s="116">
        <v>43100</v>
      </c>
    </row>
    <row r="453898" spans="1:1" ht="15" customHeight="1">
      <c r="A453898" s="116">
        <v>43131</v>
      </c>
    </row>
    <row r="453899" spans="1:1" ht="15" customHeight="1">
      <c r="A453899" s="116">
        <v>43039</v>
      </c>
    </row>
    <row r="453900" spans="1:1" ht="15" customHeight="1">
      <c r="A453900" s="116">
        <v>43069</v>
      </c>
    </row>
    <row r="453901" spans="1:1" ht="15" customHeight="1">
      <c r="A453901" s="116">
        <v>43100</v>
      </c>
    </row>
    <row r="453902" spans="1:1" ht="15" customHeight="1">
      <c r="A453902" s="116">
        <v>43131</v>
      </c>
    </row>
    <row r="453903" spans="1:1" ht="15" customHeight="1">
      <c r="A453903" s="116">
        <v>43039</v>
      </c>
    </row>
    <row r="453904" spans="1:1" ht="15" customHeight="1">
      <c r="A453904" s="116">
        <v>43069</v>
      </c>
    </row>
    <row r="453905" spans="1:1" ht="15" customHeight="1">
      <c r="A453905" s="116">
        <v>43100</v>
      </c>
    </row>
    <row r="453906" spans="1:1" ht="15" customHeight="1">
      <c r="A453906" s="116">
        <v>43131</v>
      </c>
    </row>
    <row r="453907" spans="1:1" ht="15" customHeight="1">
      <c r="A453907" s="116">
        <v>43039</v>
      </c>
    </row>
    <row r="453908" spans="1:1" ht="15" customHeight="1">
      <c r="A453908" s="116">
        <v>43069</v>
      </c>
    </row>
    <row r="453909" spans="1:1" ht="15" customHeight="1">
      <c r="A453909" s="116">
        <v>43100</v>
      </c>
    </row>
    <row r="453910" spans="1:1" ht="15" customHeight="1">
      <c r="A453910" s="116">
        <v>43131</v>
      </c>
    </row>
    <row r="453911" spans="1:1" ht="15" customHeight="1">
      <c r="A453911" s="116">
        <v>43039</v>
      </c>
    </row>
    <row r="453912" spans="1:1" ht="15" customHeight="1">
      <c r="A453912" s="116">
        <v>43069</v>
      </c>
    </row>
    <row r="453913" spans="1:1" ht="15" customHeight="1">
      <c r="A453913" s="116">
        <v>43100</v>
      </c>
    </row>
    <row r="453914" spans="1:1" ht="15" customHeight="1">
      <c r="A453914" s="116">
        <v>43131</v>
      </c>
    </row>
    <row r="453915" spans="1:1" ht="15" customHeight="1">
      <c r="A453915" s="116">
        <v>43039</v>
      </c>
    </row>
    <row r="453916" spans="1:1" ht="15" customHeight="1">
      <c r="A453916" s="116">
        <v>43069</v>
      </c>
    </row>
    <row r="453917" spans="1:1" ht="15" customHeight="1">
      <c r="A453917" s="116">
        <v>43100</v>
      </c>
    </row>
    <row r="453918" spans="1:1" ht="15" customHeight="1">
      <c r="A453918" s="116">
        <v>43131</v>
      </c>
    </row>
    <row r="453919" spans="1:1" ht="15" customHeight="1">
      <c r="A453919" s="116">
        <v>43039</v>
      </c>
    </row>
    <row r="453920" spans="1:1" ht="15" customHeight="1">
      <c r="A453920" s="116">
        <v>43069</v>
      </c>
    </row>
    <row r="453921" spans="1:1" ht="15" customHeight="1">
      <c r="A453921" s="116">
        <v>43100</v>
      </c>
    </row>
    <row r="453922" spans="1:1" ht="15" customHeight="1">
      <c r="A453922" s="116">
        <v>43131</v>
      </c>
    </row>
    <row r="453923" spans="1:1" ht="15" customHeight="1">
      <c r="A453923" s="116">
        <v>43039</v>
      </c>
    </row>
    <row r="453924" spans="1:1" ht="15" customHeight="1">
      <c r="A453924" s="116">
        <v>43069</v>
      </c>
    </row>
    <row r="453925" spans="1:1" ht="15" customHeight="1">
      <c r="A453925" s="116">
        <v>43100</v>
      </c>
    </row>
    <row r="453926" spans="1:1" ht="15" customHeight="1">
      <c r="A453926" s="116">
        <v>43131</v>
      </c>
    </row>
    <row r="453927" spans="1:1" ht="15" customHeight="1">
      <c r="A453927" s="116">
        <v>43039</v>
      </c>
    </row>
    <row r="453928" spans="1:1" ht="15" customHeight="1">
      <c r="A453928" s="116">
        <v>43069</v>
      </c>
    </row>
    <row r="453929" spans="1:1" ht="15" customHeight="1">
      <c r="A453929" s="116">
        <v>43100</v>
      </c>
    </row>
    <row r="453930" spans="1:1" ht="15" customHeight="1">
      <c r="A453930" s="116">
        <v>43131</v>
      </c>
    </row>
    <row r="453931" spans="1:1" ht="15" customHeight="1">
      <c r="A453931" s="116">
        <v>43039</v>
      </c>
    </row>
    <row r="453932" spans="1:1" ht="15" customHeight="1">
      <c r="A453932" s="116">
        <v>43069</v>
      </c>
    </row>
    <row r="453933" spans="1:1" ht="15" customHeight="1">
      <c r="A453933" s="116">
        <v>43100</v>
      </c>
    </row>
    <row r="453934" spans="1:1" ht="15" customHeight="1">
      <c r="A453934" s="116">
        <v>43131</v>
      </c>
    </row>
    <row r="453935" spans="1:1" ht="15" customHeight="1">
      <c r="A453935" s="116">
        <v>43039</v>
      </c>
    </row>
    <row r="453936" spans="1:1" ht="15" customHeight="1">
      <c r="A453936" s="116">
        <v>43069</v>
      </c>
    </row>
    <row r="453937" spans="1:1" ht="15" customHeight="1">
      <c r="A453937" s="116">
        <v>43100</v>
      </c>
    </row>
    <row r="453938" spans="1:1" ht="15" customHeight="1">
      <c r="A453938" s="116">
        <v>43131</v>
      </c>
    </row>
    <row r="453939" spans="1:1" ht="15" customHeight="1">
      <c r="A453939" s="116">
        <v>43039</v>
      </c>
    </row>
    <row r="453940" spans="1:1" ht="15" customHeight="1">
      <c r="A453940" s="116">
        <v>43069</v>
      </c>
    </row>
    <row r="453941" spans="1:1" ht="15" customHeight="1">
      <c r="A453941" s="116">
        <v>43100</v>
      </c>
    </row>
    <row r="453942" spans="1:1" ht="15" customHeight="1">
      <c r="A453942" s="116">
        <v>43131</v>
      </c>
    </row>
    <row r="453943" spans="1:1" ht="15" customHeight="1">
      <c r="A453943" s="116">
        <v>43039</v>
      </c>
    </row>
    <row r="453944" spans="1:1" ht="15" customHeight="1">
      <c r="A453944" s="116">
        <v>43069</v>
      </c>
    </row>
    <row r="453945" spans="1:1" ht="15" customHeight="1">
      <c r="A453945" s="116">
        <v>43100</v>
      </c>
    </row>
    <row r="453946" spans="1:1" ht="15" customHeight="1">
      <c r="A453946" s="116">
        <v>43131</v>
      </c>
    </row>
    <row r="453947" spans="1:1" ht="15" customHeight="1">
      <c r="A453947" s="116">
        <v>43039</v>
      </c>
    </row>
    <row r="453948" spans="1:1" ht="15" customHeight="1">
      <c r="A453948" s="116">
        <v>43069</v>
      </c>
    </row>
    <row r="453949" spans="1:1" ht="15" customHeight="1">
      <c r="A453949" s="116">
        <v>43100</v>
      </c>
    </row>
    <row r="453950" spans="1:1" ht="15" customHeight="1">
      <c r="A453950" s="116">
        <v>43131</v>
      </c>
    </row>
    <row r="453951" spans="1:1" ht="15" customHeight="1">
      <c r="A453951" s="116">
        <v>43039</v>
      </c>
    </row>
    <row r="453952" spans="1:1" ht="15" customHeight="1">
      <c r="A453952" s="116">
        <v>43069</v>
      </c>
    </row>
    <row r="453953" spans="1:1" ht="15" customHeight="1">
      <c r="A453953" s="116">
        <v>43100</v>
      </c>
    </row>
    <row r="453954" spans="1:1" ht="15" customHeight="1">
      <c r="A453954" s="116">
        <v>43131</v>
      </c>
    </row>
    <row r="453955" spans="1:1" ht="15" customHeight="1">
      <c r="A453955" s="116">
        <v>43039</v>
      </c>
    </row>
    <row r="453956" spans="1:1" ht="15" customHeight="1">
      <c r="A453956" s="116">
        <v>43069</v>
      </c>
    </row>
    <row r="453957" spans="1:1" ht="15" customHeight="1">
      <c r="A453957" s="116">
        <v>43100</v>
      </c>
    </row>
    <row r="453958" spans="1:1" ht="15" customHeight="1">
      <c r="A453958" s="116">
        <v>43131</v>
      </c>
    </row>
    <row r="453959" spans="1:1" ht="15" customHeight="1">
      <c r="A453959" s="116">
        <v>43039</v>
      </c>
    </row>
    <row r="453960" spans="1:1" ht="15" customHeight="1">
      <c r="A453960" s="116">
        <v>43069</v>
      </c>
    </row>
    <row r="453961" spans="1:1" ht="15" customHeight="1">
      <c r="A453961" s="116">
        <v>43100</v>
      </c>
    </row>
    <row r="453962" spans="1:1" ht="15" customHeight="1">
      <c r="A453962" s="116">
        <v>43131</v>
      </c>
    </row>
    <row r="453963" spans="1:1" ht="15" customHeight="1">
      <c r="A453963" s="116">
        <v>43039</v>
      </c>
    </row>
    <row r="453964" spans="1:1" ht="15" customHeight="1">
      <c r="A453964" s="116">
        <v>43069</v>
      </c>
    </row>
    <row r="453965" spans="1:1" ht="15" customHeight="1">
      <c r="A453965" s="116">
        <v>43100</v>
      </c>
    </row>
    <row r="453966" spans="1:1" ht="15" customHeight="1">
      <c r="A453966" s="116">
        <v>43131</v>
      </c>
    </row>
    <row r="453967" spans="1:1" ht="15" customHeight="1">
      <c r="A453967" s="116">
        <v>43039</v>
      </c>
    </row>
    <row r="453968" spans="1:1" ht="15" customHeight="1">
      <c r="A453968" s="116">
        <v>43069</v>
      </c>
    </row>
    <row r="453969" spans="1:1" ht="15" customHeight="1">
      <c r="A453969" s="116">
        <v>43100</v>
      </c>
    </row>
    <row r="453970" spans="1:1" ht="15" customHeight="1">
      <c r="A453970" s="116">
        <v>43131</v>
      </c>
    </row>
    <row r="453971" spans="1:1" ht="15" customHeight="1">
      <c r="A453971" s="116">
        <v>43039</v>
      </c>
    </row>
    <row r="453972" spans="1:1" ht="15" customHeight="1">
      <c r="A453972" s="116">
        <v>43069</v>
      </c>
    </row>
    <row r="453973" spans="1:1" ht="15" customHeight="1">
      <c r="A453973" s="116">
        <v>43100</v>
      </c>
    </row>
    <row r="453974" spans="1:1" ht="15" customHeight="1">
      <c r="A453974" s="116">
        <v>43131</v>
      </c>
    </row>
    <row r="453975" spans="1:1" ht="15" customHeight="1">
      <c r="A453975" s="116">
        <v>43039</v>
      </c>
    </row>
    <row r="453976" spans="1:1" ht="15" customHeight="1">
      <c r="A453976" s="116">
        <v>43069</v>
      </c>
    </row>
    <row r="453977" spans="1:1" ht="15" customHeight="1">
      <c r="A453977" s="116">
        <v>43100</v>
      </c>
    </row>
    <row r="453978" spans="1:1" ht="15" customHeight="1">
      <c r="A453978" s="116">
        <v>43131</v>
      </c>
    </row>
    <row r="453979" spans="1:1" ht="15" customHeight="1">
      <c r="A453979" s="116">
        <v>43039</v>
      </c>
    </row>
    <row r="453980" spans="1:1" ht="15" customHeight="1">
      <c r="A453980" s="116">
        <v>43069</v>
      </c>
    </row>
    <row r="453981" spans="1:1" ht="15" customHeight="1">
      <c r="A453981" s="116">
        <v>43100</v>
      </c>
    </row>
    <row r="453982" spans="1:1" ht="15" customHeight="1">
      <c r="A453982" s="116">
        <v>43131</v>
      </c>
    </row>
    <row r="453983" spans="1:1" ht="15" customHeight="1">
      <c r="A453983" s="116">
        <v>43039</v>
      </c>
    </row>
    <row r="453984" spans="1:1" ht="15" customHeight="1">
      <c r="A453984" s="116">
        <v>43069</v>
      </c>
    </row>
    <row r="453985" spans="1:1" ht="15" customHeight="1">
      <c r="A453985" s="116">
        <v>43100</v>
      </c>
    </row>
    <row r="453986" spans="1:1" ht="15" customHeight="1">
      <c r="A453986" s="116">
        <v>43131</v>
      </c>
    </row>
    <row r="453987" spans="1:1" ht="15" customHeight="1">
      <c r="A453987" s="116">
        <v>43039</v>
      </c>
    </row>
    <row r="453988" spans="1:1" ht="15" customHeight="1">
      <c r="A453988" s="116">
        <v>43069</v>
      </c>
    </row>
    <row r="453989" spans="1:1" ht="15" customHeight="1">
      <c r="A453989" s="116">
        <v>43100</v>
      </c>
    </row>
    <row r="453990" spans="1:1" ht="15" customHeight="1">
      <c r="A453990" s="116">
        <v>43131</v>
      </c>
    </row>
    <row r="453991" spans="1:1" ht="15" customHeight="1">
      <c r="A453991" s="116">
        <v>43039</v>
      </c>
    </row>
    <row r="453992" spans="1:1" ht="15" customHeight="1">
      <c r="A453992" s="116">
        <v>43069</v>
      </c>
    </row>
    <row r="453993" spans="1:1" ht="15" customHeight="1">
      <c r="A453993" s="116">
        <v>43100</v>
      </c>
    </row>
    <row r="453994" spans="1:1" ht="15" customHeight="1">
      <c r="A453994" s="116">
        <v>43131</v>
      </c>
    </row>
    <row r="453995" spans="1:1" ht="15" customHeight="1">
      <c r="A453995" s="116">
        <v>43039</v>
      </c>
    </row>
    <row r="453996" spans="1:1" ht="15" customHeight="1">
      <c r="A453996" s="116">
        <v>43069</v>
      </c>
    </row>
    <row r="453997" spans="1:1" ht="15" customHeight="1">
      <c r="A453997" s="116">
        <v>43100</v>
      </c>
    </row>
    <row r="453998" spans="1:1" ht="15" customHeight="1">
      <c r="A453998" s="116">
        <v>43131</v>
      </c>
    </row>
    <row r="453999" spans="1:1" ht="15" customHeight="1">
      <c r="A453999" s="116">
        <v>43039</v>
      </c>
    </row>
    <row r="454000" spans="1:1" ht="15" customHeight="1">
      <c r="A454000" s="116">
        <v>43069</v>
      </c>
    </row>
    <row r="454001" spans="1:1" ht="15" customHeight="1">
      <c r="A454001" s="116">
        <v>43100</v>
      </c>
    </row>
    <row r="454002" spans="1:1" ht="15" customHeight="1">
      <c r="A454002" s="116">
        <v>43131</v>
      </c>
    </row>
    <row r="454003" spans="1:1" ht="15" customHeight="1">
      <c r="A454003" s="116">
        <v>43039</v>
      </c>
    </row>
    <row r="454004" spans="1:1" ht="15" customHeight="1">
      <c r="A454004" s="116">
        <v>43069</v>
      </c>
    </row>
    <row r="454005" spans="1:1" ht="15" customHeight="1">
      <c r="A454005" s="116">
        <v>43100</v>
      </c>
    </row>
    <row r="454006" spans="1:1" ht="15" customHeight="1">
      <c r="A454006" s="116">
        <v>43131</v>
      </c>
    </row>
    <row r="454007" spans="1:1" ht="15" customHeight="1">
      <c r="A454007" s="116">
        <v>43039</v>
      </c>
    </row>
    <row r="454008" spans="1:1" ht="15" customHeight="1">
      <c r="A454008" s="116">
        <v>43069</v>
      </c>
    </row>
    <row r="454009" spans="1:1" ht="15" customHeight="1">
      <c r="A454009" s="116">
        <v>43100</v>
      </c>
    </row>
    <row r="454010" spans="1:1" ht="15" customHeight="1">
      <c r="A454010" s="116">
        <v>43131</v>
      </c>
    </row>
    <row r="454011" spans="1:1" ht="15" customHeight="1">
      <c r="A454011" s="116">
        <v>43039</v>
      </c>
    </row>
    <row r="454012" spans="1:1" ht="15" customHeight="1">
      <c r="A454012" s="116">
        <v>43069</v>
      </c>
    </row>
    <row r="454013" spans="1:1" ht="15" customHeight="1">
      <c r="A454013" s="116">
        <v>43100</v>
      </c>
    </row>
    <row r="454014" spans="1:1" ht="15" customHeight="1">
      <c r="A454014" s="116">
        <v>43131</v>
      </c>
    </row>
    <row r="454015" spans="1:1" ht="15" customHeight="1">
      <c r="A454015" s="116">
        <v>43039</v>
      </c>
    </row>
    <row r="454016" spans="1:1" ht="15" customHeight="1">
      <c r="A454016" s="116">
        <v>43069</v>
      </c>
    </row>
    <row r="454017" spans="1:1" ht="15" customHeight="1">
      <c r="A454017" s="116">
        <v>43100</v>
      </c>
    </row>
    <row r="454018" spans="1:1" ht="15" customHeight="1">
      <c r="A454018" s="116">
        <v>43131</v>
      </c>
    </row>
    <row r="454019" spans="1:1" ht="15" customHeight="1">
      <c r="A454019" s="116">
        <v>43039</v>
      </c>
    </row>
    <row r="454020" spans="1:1" ht="15" customHeight="1">
      <c r="A454020" s="116">
        <v>43069</v>
      </c>
    </row>
    <row r="454021" spans="1:1" ht="15" customHeight="1">
      <c r="A454021" s="116">
        <v>43100</v>
      </c>
    </row>
    <row r="454022" spans="1:1" ht="15" customHeight="1">
      <c r="A454022" s="116">
        <v>43131</v>
      </c>
    </row>
    <row r="454023" spans="1:1" ht="15" customHeight="1">
      <c r="A454023" s="116">
        <v>43039</v>
      </c>
    </row>
    <row r="454024" spans="1:1" ht="15" customHeight="1">
      <c r="A454024" s="116">
        <v>43069</v>
      </c>
    </row>
    <row r="454025" spans="1:1" ht="15" customHeight="1">
      <c r="A454025" s="116">
        <v>43100</v>
      </c>
    </row>
    <row r="454026" spans="1:1" ht="15" customHeight="1">
      <c r="A454026" s="116">
        <v>43131</v>
      </c>
    </row>
    <row r="454027" spans="1:1" ht="15" customHeight="1">
      <c r="A454027" s="116">
        <v>43039</v>
      </c>
    </row>
    <row r="454028" spans="1:1" ht="15" customHeight="1">
      <c r="A454028" s="116">
        <v>43069</v>
      </c>
    </row>
    <row r="454029" spans="1:1" ht="15" customHeight="1">
      <c r="A454029" s="116">
        <v>43100</v>
      </c>
    </row>
    <row r="454030" spans="1:1" ht="15" customHeight="1">
      <c r="A454030" s="116">
        <v>43131</v>
      </c>
    </row>
    <row r="454031" spans="1:1" ht="15" customHeight="1">
      <c r="A454031" s="116">
        <v>43039</v>
      </c>
    </row>
    <row r="454032" spans="1:1" ht="15" customHeight="1">
      <c r="A454032" s="116">
        <v>43069</v>
      </c>
    </row>
    <row r="454033" spans="1:1" ht="15" customHeight="1">
      <c r="A454033" s="116">
        <v>43100</v>
      </c>
    </row>
    <row r="454034" spans="1:1" ht="15" customHeight="1">
      <c r="A454034" s="116">
        <v>43131</v>
      </c>
    </row>
    <row r="454035" spans="1:1" ht="15" customHeight="1">
      <c r="A454035" s="116">
        <v>43039</v>
      </c>
    </row>
    <row r="454036" spans="1:1" ht="15" customHeight="1">
      <c r="A454036" s="116">
        <v>43069</v>
      </c>
    </row>
    <row r="454037" spans="1:1" ht="15" customHeight="1">
      <c r="A454037" s="116">
        <v>43100</v>
      </c>
    </row>
    <row r="454038" spans="1:1" ht="15" customHeight="1">
      <c r="A454038" s="116">
        <v>43131</v>
      </c>
    </row>
    <row r="454039" spans="1:1" ht="15" customHeight="1">
      <c r="A454039" s="116">
        <v>43039</v>
      </c>
    </row>
    <row r="454040" spans="1:1" ht="15" customHeight="1">
      <c r="A454040" s="116">
        <v>43069</v>
      </c>
    </row>
    <row r="454041" spans="1:1" ht="15" customHeight="1">
      <c r="A454041" s="116">
        <v>43100</v>
      </c>
    </row>
    <row r="454042" spans="1:1" ht="15" customHeight="1">
      <c r="A454042" s="116">
        <v>43131</v>
      </c>
    </row>
    <row r="454043" spans="1:1" ht="15" customHeight="1">
      <c r="A454043" s="116">
        <v>43039</v>
      </c>
    </row>
    <row r="454044" spans="1:1" ht="15" customHeight="1">
      <c r="A454044" s="116">
        <v>43069</v>
      </c>
    </row>
    <row r="454045" spans="1:1" ht="15" customHeight="1">
      <c r="A454045" s="116">
        <v>43100</v>
      </c>
    </row>
    <row r="454046" spans="1:1" ht="15" customHeight="1">
      <c r="A454046" s="116">
        <v>43131</v>
      </c>
    </row>
    <row r="454047" spans="1:1" ht="15" customHeight="1">
      <c r="A454047" s="116">
        <v>43039</v>
      </c>
    </row>
    <row r="454048" spans="1:1" ht="15" customHeight="1">
      <c r="A454048" s="116">
        <v>43069</v>
      </c>
    </row>
    <row r="454049" spans="1:1" ht="15" customHeight="1">
      <c r="A454049" s="116">
        <v>43100</v>
      </c>
    </row>
    <row r="454050" spans="1:1" ht="15" customHeight="1">
      <c r="A454050" s="116">
        <v>43131</v>
      </c>
    </row>
    <row r="454051" spans="1:1" ht="15" customHeight="1">
      <c r="A454051" s="116">
        <v>43039</v>
      </c>
    </row>
    <row r="454052" spans="1:1" ht="15" customHeight="1">
      <c r="A454052" s="116">
        <v>43069</v>
      </c>
    </row>
    <row r="454053" spans="1:1" ht="15" customHeight="1">
      <c r="A454053" s="116">
        <v>43100</v>
      </c>
    </row>
    <row r="454054" spans="1:1" ht="15" customHeight="1">
      <c r="A454054" s="116">
        <v>43131</v>
      </c>
    </row>
    <row r="454055" spans="1:1" ht="15" customHeight="1">
      <c r="A454055" s="116">
        <v>43039</v>
      </c>
    </row>
    <row r="454056" spans="1:1" ht="15" customHeight="1">
      <c r="A454056" s="116">
        <v>43069</v>
      </c>
    </row>
    <row r="454057" spans="1:1" ht="15" customHeight="1">
      <c r="A454057" s="116">
        <v>43100</v>
      </c>
    </row>
    <row r="454058" spans="1:1" ht="15" customHeight="1">
      <c r="A454058" s="116">
        <v>43131</v>
      </c>
    </row>
    <row r="454059" spans="1:1" ht="15" customHeight="1">
      <c r="A454059" s="116">
        <v>43039</v>
      </c>
    </row>
    <row r="454060" spans="1:1" ht="15" customHeight="1">
      <c r="A454060" s="116">
        <v>43069</v>
      </c>
    </row>
    <row r="454061" spans="1:1" ht="15" customHeight="1">
      <c r="A454061" s="116">
        <v>43100</v>
      </c>
    </row>
    <row r="454062" spans="1:1" ht="15" customHeight="1">
      <c r="A454062" s="116">
        <v>43131</v>
      </c>
    </row>
    <row r="454063" spans="1:1" ht="15" customHeight="1">
      <c r="A454063" s="116">
        <v>43039</v>
      </c>
    </row>
    <row r="454064" spans="1:1" ht="15" customHeight="1">
      <c r="A454064" s="116">
        <v>43069</v>
      </c>
    </row>
    <row r="454065" spans="1:1" ht="15" customHeight="1">
      <c r="A454065" s="116">
        <v>43100</v>
      </c>
    </row>
    <row r="454066" spans="1:1" ht="15" customHeight="1">
      <c r="A454066" s="116">
        <v>43131</v>
      </c>
    </row>
    <row r="454067" spans="1:1" ht="15" customHeight="1">
      <c r="A454067" s="116">
        <v>43039</v>
      </c>
    </row>
    <row r="454068" spans="1:1" ht="15" customHeight="1">
      <c r="A454068" s="116">
        <v>43069</v>
      </c>
    </row>
    <row r="454069" spans="1:1" ht="15" customHeight="1">
      <c r="A454069" s="116">
        <v>43100</v>
      </c>
    </row>
    <row r="454070" spans="1:1" ht="15" customHeight="1">
      <c r="A454070" s="116">
        <v>43131</v>
      </c>
    </row>
    <row r="454071" spans="1:1" ht="15" customHeight="1">
      <c r="A454071" s="116">
        <v>43039</v>
      </c>
    </row>
    <row r="454072" spans="1:1" ht="15" customHeight="1">
      <c r="A454072" s="116">
        <v>43069</v>
      </c>
    </row>
    <row r="454073" spans="1:1" ht="15" customHeight="1">
      <c r="A454073" s="116">
        <v>43100</v>
      </c>
    </row>
    <row r="454074" spans="1:1" ht="15" customHeight="1">
      <c r="A454074" s="116">
        <v>43131</v>
      </c>
    </row>
    <row r="454075" spans="1:1" ht="15" customHeight="1">
      <c r="A454075" s="116">
        <v>43039</v>
      </c>
    </row>
    <row r="454076" spans="1:1" ht="15" customHeight="1">
      <c r="A454076" s="116">
        <v>43069</v>
      </c>
    </row>
    <row r="454077" spans="1:1" ht="15" customHeight="1">
      <c r="A454077" s="116">
        <v>43100</v>
      </c>
    </row>
    <row r="454078" spans="1:1" ht="15" customHeight="1">
      <c r="A454078" s="116">
        <v>43131</v>
      </c>
    </row>
    <row r="454079" spans="1:1" ht="15" customHeight="1">
      <c r="A454079" s="116">
        <v>43039</v>
      </c>
    </row>
    <row r="454080" spans="1:1" ht="15" customHeight="1">
      <c r="A454080" s="116">
        <v>43069</v>
      </c>
    </row>
    <row r="454081" spans="1:1" ht="15" customHeight="1">
      <c r="A454081" s="116">
        <v>43100</v>
      </c>
    </row>
    <row r="454082" spans="1:1" ht="15" customHeight="1">
      <c r="A454082" s="116">
        <v>43131</v>
      </c>
    </row>
    <row r="454083" spans="1:1" ht="15" customHeight="1">
      <c r="A454083" s="116">
        <v>43039</v>
      </c>
    </row>
    <row r="454084" spans="1:1" ht="15" customHeight="1">
      <c r="A454084" s="116">
        <v>43069</v>
      </c>
    </row>
    <row r="454085" spans="1:1" ht="15" customHeight="1">
      <c r="A454085" s="116">
        <v>43100</v>
      </c>
    </row>
    <row r="454086" spans="1:1" ht="15" customHeight="1">
      <c r="A454086" s="116">
        <v>43131</v>
      </c>
    </row>
    <row r="454087" spans="1:1" ht="15" customHeight="1">
      <c r="A454087" s="116">
        <v>43039</v>
      </c>
    </row>
    <row r="454088" spans="1:1" ht="15" customHeight="1">
      <c r="A454088" s="116">
        <v>43069</v>
      </c>
    </row>
    <row r="454089" spans="1:1" ht="15" customHeight="1">
      <c r="A454089" s="116">
        <v>43100</v>
      </c>
    </row>
    <row r="454090" spans="1:1" ht="15" customHeight="1">
      <c r="A454090" s="116">
        <v>43131</v>
      </c>
    </row>
    <row r="454091" spans="1:1" ht="15" customHeight="1">
      <c r="A454091" s="116">
        <v>43039</v>
      </c>
    </row>
    <row r="454092" spans="1:1" ht="15" customHeight="1">
      <c r="A454092" s="116">
        <v>43069</v>
      </c>
    </row>
    <row r="454093" spans="1:1" ht="15" customHeight="1">
      <c r="A454093" s="116">
        <v>43100</v>
      </c>
    </row>
    <row r="454094" spans="1:1" ht="15" customHeight="1">
      <c r="A454094" s="116">
        <v>43131</v>
      </c>
    </row>
    <row r="454095" spans="1:1" ht="15" customHeight="1">
      <c r="A454095" s="116">
        <v>43039</v>
      </c>
    </row>
    <row r="454096" spans="1:1" ht="15" customHeight="1">
      <c r="A454096" s="116">
        <v>43069</v>
      </c>
    </row>
    <row r="454097" spans="1:1" ht="15" customHeight="1">
      <c r="A454097" s="116">
        <v>43100</v>
      </c>
    </row>
    <row r="454098" spans="1:1" ht="15" customHeight="1">
      <c r="A454098" s="116">
        <v>43131</v>
      </c>
    </row>
    <row r="454099" spans="1:1" ht="15" customHeight="1">
      <c r="A454099" s="116">
        <v>43039</v>
      </c>
    </row>
    <row r="454100" spans="1:1" ht="15" customHeight="1">
      <c r="A454100" s="116">
        <v>43069</v>
      </c>
    </row>
    <row r="454101" spans="1:1" ht="15" customHeight="1">
      <c r="A454101" s="116">
        <v>43100</v>
      </c>
    </row>
    <row r="454102" spans="1:1" ht="15" customHeight="1">
      <c r="A454102" s="116">
        <v>43131</v>
      </c>
    </row>
    <row r="454103" spans="1:1" ht="15" customHeight="1">
      <c r="A454103" s="116">
        <v>43039</v>
      </c>
    </row>
    <row r="454104" spans="1:1" ht="15" customHeight="1">
      <c r="A454104" s="116">
        <v>43069</v>
      </c>
    </row>
    <row r="454105" spans="1:1" ht="15" customHeight="1">
      <c r="A454105" s="116">
        <v>43100</v>
      </c>
    </row>
    <row r="454106" spans="1:1" ht="15" customHeight="1">
      <c r="A454106" s="116">
        <v>43131</v>
      </c>
    </row>
    <row r="454107" spans="1:1" ht="15" customHeight="1">
      <c r="A454107" s="116">
        <v>43039</v>
      </c>
    </row>
    <row r="454108" spans="1:1" ht="15" customHeight="1">
      <c r="A454108" s="116">
        <v>43069</v>
      </c>
    </row>
    <row r="454109" spans="1:1" ht="15" customHeight="1">
      <c r="A454109" s="116">
        <v>43100</v>
      </c>
    </row>
    <row r="454110" spans="1:1" ht="15" customHeight="1">
      <c r="A454110" s="116">
        <v>43131</v>
      </c>
    </row>
    <row r="454111" spans="1:1" ht="15" customHeight="1">
      <c r="A454111" s="116">
        <v>43039</v>
      </c>
    </row>
    <row r="454112" spans="1:1" ht="15" customHeight="1">
      <c r="A454112" s="116">
        <v>43069</v>
      </c>
    </row>
    <row r="454113" spans="1:1" ht="15" customHeight="1">
      <c r="A454113" s="116">
        <v>43100</v>
      </c>
    </row>
    <row r="454114" spans="1:1" ht="15" customHeight="1">
      <c r="A454114" s="116">
        <v>43131</v>
      </c>
    </row>
    <row r="454115" spans="1:1" ht="15" customHeight="1">
      <c r="A454115" s="116">
        <v>43039</v>
      </c>
    </row>
    <row r="454116" spans="1:1" ht="15" customHeight="1">
      <c r="A454116" s="116">
        <v>43069</v>
      </c>
    </row>
    <row r="454117" spans="1:1" ht="15" customHeight="1">
      <c r="A454117" s="116">
        <v>43100</v>
      </c>
    </row>
    <row r="454118" spans="1:1" ht="15" customHeight="1">
      <c r="A454118" s="116">
        <v>43131</v>
      </c>
    </row>
    <row r="454119" spans="1:1" ht="15" customHeight="1">
      <c r="A454119" s="116">
        <v>43039</v>
      </c>
    </row>
    <row r="454120" spans="1:1" ht="15" customHeight="1">
      <c r="A454120" s="116">
        <v>43069</v>
      </c>
    </row>
    <row r="454121" spans="1:1" ht="15" customHeight="1">
      <c r="A454121" s="116">
        <v>43100</v>
      </c>
    </row>
    <row r="454122" spans="1:1" ht="15" customHeight="1">
      <c r="A454122" s="116">
        <v>43131</v>
      </c>
    </row>
    <row r="454123" spans="1:1" ht="15" customHeight="1">
      <c r="A454123" s="116">
        <v>43039</v>
      </c>
    </row>
    <row r="454124" spans="1:1" ht="15" customHeight="1">
      <c r="A454124" s="116">
        <v>43069</v>
      </c>
    </row>
    <row r="454125" spans="1:1" ht="15" customHeight="1">
      <c r="A454125" s="116">
        <v>43100</v>
      </c>
    </row>
    <row r="454126" spans="1:1" ht="15" customHeight="1">
      <c r="A454126" s="116">
        <v>43131</v>
      </c>
    </row>
    <row r="454127" spans="1:1" ht="15" customHeight="1">
      <c r="A454127" s="116">
        <v>43039</v>
      </c>
    </row>
    <row r="454128" spans="1:1" ht="15" customHeight="1">
      <c r="A454128" s="116">
        <v>43069</v>
      </c>
    </row>
    <row r="454129" spans="1:1" ht="15" customHeight="1">
      <c r="A454129" s="116">
        <v>43100</v>
      </c>
    </row>
    <row r="454130" spans="1:1" ht="15" customHeight="1">
      <c r="A454130" s="116">
        <v>43131</v>
      </c>
    </row>
    <row r="454131" spans="1:1" ht="15" customHeight="1">
      <c r="A454131" s="116">
        <v>43039</v>
      </c>
    </row>
    <row r="454132" spans="1:1" ht="15" customHeight="1">
      <c r="A454132" s="116">
        <v>43069</v>
      </c>
    </row>
    <row r="454133" spans="1:1" ht="15" customHeight="1">
      <c r="A454133" s="116">
        <v>43100</v>
      </c>
    </row>
    <row r="454134" spans="1:1" ht="15" customHeight="1">
      <c r="A454134" s="116">
        <v>43131</v>
      </c>
    </row>
    <row r="454135" spans="1:1" ht="15" customHeight="1">
      <c r="A454135" s="116">
        <v>43039</v>
      </c>
    </row>
    <row r="454136" spans="1:1" ht="15" customHeight="1">
      <c r="A454136" s="116">
        <v>43069</v>
      </c>
    </row>
    <row r="454137" spans="1:1" ht="15" customHeight="1">
      <c r="A454137" s="116">
        <v>43100</v>
      </c>
    </row>
    <row r="454138" spans="1:1" ht="15" customHeight="1">
      <c r="A454138" s="116">
        <v>43131</v>
      </c>
    </row>
    <row r="454139" spans="1:1" ht="15" customHeight="1">
      <c r="A454139" s="116">
        <v>43039</v>
      </c>
    </row>
    <row r="454140" spans="1:1" ht="15" customHeight="1">
      <c r="A454140" s="116">
        <v>43069</v>
      </c>
    </row>
    <row r="454141" spans="1:1" ht="15" customHeight="1">
      <c r="A454141" s="116">
        <v>43100</v>
      </c>
    </row>
    <row r="454142" spans="1:1" ht="15" customHeight="1">
      <c r="A454142" s="116">
        <v>43131</v>
      </c>
    </row>
    <row r="454143" spans="1:1" ht="15" customHeight="1">
      <c r="A454143" s="116">
        <v>43039</v>
      </c>
    </row>
    <row r="454144" spans="1:1" ht="15" customHeight="1">
      <c r="A454144" s="116">
        <v>43069</v>
      </c>
    </row>
    <row r="454145" spans="1:1" ht="15" customHeight="1">
      <c r="A454145" s="116">
        <v>43100</v>
      </c>
    </row>
    <row r="454146" spans="1:1" ht="15" customHeight="1">
      <c r="A454146" s="116">
        <v>43131</v>
      </c>
    </row>
    <row r="454147" spans="1:1" ht="15" customHeight="1">
      <c r="A454147" s="116">
        <v>43039</v>
      </c>
    </row>
    <row r="454148" spans="1:1" ht="15" customHeight="1">
      <c r="A454148" s="116">
        <v>43069</v>
      </c>
    </row>
    <row r="454149" spans="1:1" ht="15" customHeight="1">
      <c r="A454149" s="116">
        <v>43100</v>
      </c>
    </row>
    <row r="454150" spans="1:1" ht="15" customHeight="1">
      <c r="A454150" s="116">
        <v>43131</v>
      </c>
    </row>
    <row r="454151" spans="1:1" ht="15" customHeight="1">
      <c r="A454151" s="116">
        <v>43039</v>
      </c>
    </row>
    <row r="454152" spans="1:1" ht="15" customHeight="1">
      <c r="A454152" s="116">
        <v>43069</v>
      </c>
    </row>
    <row r="454153" spans="1:1" ht="15" customHeight="1">
      <c r="A454153" s="116">
        <v>43100</v>
      </c>
    </row>
    <row r="454154" spans="1:1" ht="15" customHeight="1">
      <c r="A454154" s="116">
        <v>43131</v>
      </c>
    </row>
    <row r="454155" spans="1:1" ht="15" customHeight="1">
      <c r="A454155" s="116">
        <v>43039</v>
      </c>
    </row>
    <row r="454156" spans="1:1" ht="15" customHeight="1">
      <c r="A454156" s="116">
        <v>43069</v>
      </c>
    </row>
    <row r="454157" spans="1:1" ht="15" customHeight="1">
      <c r="A454157" s="116">
        <v>43100</v>
      </c>
    </row>
    <row r="454158" spans="1:1" ht="15" customHeight="1">
      <c r="A454158" s="116">
        <v>43131</v>
      </c>
    </row>
    <row r="454159" spans="1:1" ht="15" customHeight="1">
      <c r="A454159" s="116">
        <v>43039</v>
      </c>
    </row>
    <row r="454160" spans="1:1" ht="15" customHeight="1">
      <c r="A454160" s="116">
        <v>43069</v>
      </c>
    </row>
    <row r="454161" spans="1:1" ht="15" customHeight="1">
      <c r="A454161" s="116">
        <v>43100</v>
      </c>
    </row>
    <row r="454162" spans="1:1" ht="15" customHeight="1">
      <c r="A454162" s="116">
        <v>43131</v>
      </c>
    </row>
    <row r="454163" spans="1:1" ht="15" customHeight="1">
      <c r="A454163" s="116">
        <v>43039</v>
      </c>
    </row>
    <row r="454164" spans="1:1" ht="15" customHeight="1">
      <c r="A454164" s="116">
        <v>43069</v>
      </c>
    </row>
    <row r="454165" spans="1:1" ht="15" customHeight="1">
      <c r="A454165" s="116">
        <v>43100</v>
      </c>
    </row>
    <row r="454166" spans="1:1" ht="15" customHeight="1">
      <c r="A454166" s="116">
        <v>43131</v>
      </c>
    </row>
    <row r="454167" spans="1:1" ht="15" customHeight="1">
      <c r="A454167" s="116">
        <v>43039</v>
      </c>
    </row>
    <row r="454168" spans="1:1" ht="15" customHeight="1">
      <c r="A454168" s="116">
        <v>43069</v>
      </c>
    </row>
    <row r="454169" spans="1:1" ht="15" customHeight="1">
      <c r="A454169" s="116">
        <v>43100</v>
      </c>
    </row>
    <row r="454170" spans="1:1" ht="15" customHeight="1">
      <c r="A454170" s="116">
        <v>43131</v>
      </c>
    </row>
    <row r="454171" spans="1:1" ht="15" customHeight="1">
      <c r="A454171" s="116">
        <v>43039</v>
      </c>
    </row>
    <row r="454172" spans="1:1" ht="15" customHeight="1">
      <c r="A454172" s="116">
        <v>43069</v>
      </c>
    </row>
    <row r="454173" spans="1:1" ht="15" customHeight="1">
      <c r="A454173" s="116">
        <v>43100</v>
      </c>
    </row>
    <row r="454174" spans="1:1" ht="15" customHeight="1">
      <c r="A454174" s="116">
        <v>43131</v>
      </c>
    </row>
    <row r="454175" spans="1:1" ht="15" customHeight="1">
      <c r="A454175" s="116">
        <v>43039</v>
      </c>
    </row>
    <row r="454176" spans="1:1" ht="15" customHeight="1">
      <c r="A454176" s="116">
        <v>43069</v>
      </c>
    </row>
    <row r="454177" spans="1:1" ht="15" customHeight="1">
      <c r="A454177" s="116">
        <v>43100</v>
      </c>
    </row>
    <row r="454178" spans="1:1" ht="15" customHeight="1">
      <c r="A454178" s="116">
        <v>43131</v>
      </c>
    </row>
    <row r="454179" spans="1:1" ht="15" customHeight="1">
      <c r="A454179" s="116">
        <v>43039</v>
      </c>
    </row>
    <row r="454180" spans="1:1" ht="15" customHeight="1">
      <c r="A454180" s="116">
        <v>43069</v>
      </c>
    </row>
    <row r="454181" spans="1:1" ht="15" customHeight="1">
      <c r="A454181" s="116">
        <v>43100</v>
      </c>
    </row>
    <row r="454182" spans="1:1" ht="15" customHeight="1">
      <c r="A454182" s="116">
        <v>43131</v>
      </c>
    </row>
    <row r="454183" spans="1:1" ht="15" customHeight="1">
      <c r="A454183" s="116">
        <v>43039</v>
      </c>
    </row>
    <row r="454184" spans="1:1" ht="15" customHeight="1">
      <c r="A454184" s="116">
        <v>43069</v>
      </c>
    </row>
    <row r="454185" spans="1:1" ht="15" customHeight="1">
      <c r="A454185" s="116">
        <v>43100</v>
      </c>
    </row>
    <row r="454186" spans="1:1" ht="15" customHeight="1">
      <c r="A454186" s="116">
        <v>43131</v>
      </c>
    </row>
    <row r="454187" spans="1:1" ht="15" customHeight="1">
      <c r="A454187" s="116">
        <v>43039</v>
      </c>
    </row>
    <row r="454188" spans="1:1" ht="15" customHeight="1">
      <c r="A454188" s="116">
        <v>43069</v>
      </c>
    </row>
    <row r="454189" spans="1:1" ht="15" customHeight="1">
      <c r="A454189" s="116">
        <v>43100</v>
      </c>
    </row>
    <row r="454190" spans="1:1" ht="15" customHeight="1">
      <c r="A454190" s="116">
        <v>43131</v>
      </c>
    </row>
    <row r="454191" spans="1:1" ht="15" customHeight="1">
      <c r="A454191" s="116">
        <v>43039</v>
      </c>
    </row>
    <row r="454192" spans="1:1" ht="15" customHeight="1">
      <c r="A454192" s="116">
        <v>43069</v>
      </c>
    </row>
    <row r="454193" spans="1:1" ht="15" customHeight="1">
      <c r="A454193" s="116">
        <v>43100</v>
      </c>
    </row>
    <row r="454194" spans="1:1" ht="15" customHeight="1">
      <c r="A454194" s="116">
        <v>43131</v>
      </c>
    </row>
    <row r="454195" spans="1:1" ht="15" customHeight="1">
      <c r="A454195" s="116">
        <v>43039</v>
      </c>
    </row>
    <row r="454196" spans="1:1" ht="15" customHeight="1">
      <c r="A454196" s="116">
        <v>43069</v>
      </c>
    </row>
    <row r="454197" spans="1:1" ht="15" customHeight="1">
      <c r="A454197" s="116">
        <v>43100</v>
      </c>
    </row>
    <row r="454198" spans="1:1" ht="15" customHeight="1">
      <c r="A454198" s="116">
        <v>43131</v>
      </c>
    </row>
    <row r="454199" spans="1:1" ht="15" customHeight="1">
      <c r="A454199" s="116">
        <v>43039</v>
      </c>
    </row>
    <row r="454200" spans="1:1" ht="15" customHeight="1">
      <c r="A454200" s="116">
        <v>43069</v>
      </c>
    </row>
    <row r="454201" spans="1:1" ht="15" customHeight="1">
      <c r="A454201" s="116">
        <v>43100</v>
      </c>
    </row>
    <row r="454202" spans="1:1" ht="15" customHeight="1">
      <c r="A454202" s="116">
        <v>43131</v>
      </c>
    </row>
    <row r="454203" spans="1:1" ht="15" customHeight="1">
      <c r="A454203" s="116">
        <v>43039</v>
      </c>
    </row>
    <row r="454204" spans="1:1" ht="15" customHeight="1">
      <c r="A454204" s="116">
        <v>43069</v>
      </c>
    </row>
    <row r="454205" spans="1:1" ht="15" customHeight="1">
      <c r="A454205" s="116">
        <v>43100</v>
      </c>
    </row>
    <row r="454206" spans="1:1" ht="15" customHeight="1">
      <c r="A454206" s="116">
        <v>43131</v>
      </c>
    </row>
    <row r="454207" spans="1:1" ht="15" customHeight="1">
      <c r="A454207" s="116">
        <v>43039</v>
      </c>
    </row>
    <row r="454208" spans="1:1" ht="15" customHeight="1">
      <c r="A454208" s="116">
        <v>43069</v>
      </c>
    </row>
    <row r="454209" spans="1:1" ht="15" customHeight="1">
      <c r="A454209" s="116">
        <v>43100</v>
      </c>
    </row>
    <row r="454210" spans="1:1" ht="15" customHeight="1">
      <c r="A454210" s="116">
        <v>43131</v>
      </c>
    </row>
    <row r="454211" spans="1:1" ht="15" customHeight="1">
      <c r="A454211" s="116">
        <v>43039</v>
      </c>
    </row>
    <row r="454212" spans="1:1" ht="15" customHeight="1">
      <c r="A454212" s="116">
        <v>43069</v>
      </c>
    </row>
    <row r="454213" spans="1:1" ht="15" customHeight="1">
      <c r="A454213" s="116">
        <v>43100</v>
      </c>
    </row>
    <row r="454214" spans="1:1" ht="15" customHeight="1">
      <c r="A454214" s="116">
        <v>43131</v>
      </c>
    </row>
    <row r="454215" spans="1:1" ht="15" customHeight="1">
      <c r="A454215" s="116">
        <v>43039</v>
      </c>
    </row>
    <row r="454216" spans="1:1" ht="15" customHeight="1">
      <c r="A454216" s="116">
        <v>43069</v>
      </c>
    </row>
    <row r="454217" spans="1:1" ht="15" customHeight="1">
      <c r="A454217" s="116">
        <v>43100</v>
      </c>
    </row>
    <row r="454218" spans="1:1" ht="15" customHeight="1">
      <c r="A454218" s="116">
        <v>43131</v>
      </c>
    </row>
    <row r="454219" spans="1:1" ht="15" customHeight="1">
      <c r="A454219" s="116">
        <v>43039</v>
      </c>
    </row>
    <row r="454220" spans="1:1" ht="15" customHeight="1">
      <c r="A454220" s="116">
        <v>43069</v>
      </c>
    </row>
    <row r="454221" spans="1:1" ht="15" customHeight="1">
      <c r="A454221" s="116">
        <v>43100</v>
      </c>
    </row>
    <row r="454222" spans="1:1" ht="15" customHeight="1">
      <c r="A454222" s="116">
        <v>43131</v>
      </c>
    </row>
    <row r="454223" spans="1:1" ht="15" customHeight="1">
      <c r="A454223" s="116">
        <v>43039</v>
      </c>
    </row>
    <row r="454224" spans="1:1" ht="15" customHeight="1">
      <c r="A454224" s="116">
        <v>43069</v>
      </c>
    </row>
    <row r="454225" spans="1:1" ht="15" customHeight="1">
      <c r="A454225" s="116">
        <v>43100</v>
      </c>
    </row>
    <row r="454226" spans="1:1" ht="15" customHeight="1">
      <c r="A454226" s="116">
        <v>43131</v>
      </c>
    </row>
    <row r="454227" spans="1:1" ht="15" customHeight="1">
      <c r="A454227" s="116">
        <v>43039</v>
      </c>
    </row>
    <row r="454228" spans="1:1" ht="15" customHeight="1">
      <c r="A454228" s="116">
        <v>43069</v>
      </c>
    </row>
    <row r="454229" spans="1:1" ht="15" customHeight="1">
      <c r="A454229" s="116">
        <v>43100</v>
      </c>
    </row>
    <row r="454230" spans="1:1" ht="15" customHeight="1">
      <c r="A454230" s="116">
        <v>43131</v>
      </c>
    </row>
    <row r="454231" spans="1:1" ht="15" customHeight="1">
      <c r="A454231" s="116">
        <v>43039</v>
      </c>
    </row>
    <row r="454232" spans="1:1" ht="15" customHeight="1">
      <c r="A454232" s="116">
        <v>43069</v>
      </c>
    </row>
    <row r="454233" spans="1:1" ht="15" customHeight="1">
      <c r="A454233" s="116">
        <v>43100</v>
      </c>
    </row>
    <row r="454234" spans="1:1" ht="15" customHeight="1">
      <c r="A454234" s="116">
        <v>43131</v>
      </c>
    </row>
    <row r="454235" spans="1:1" ht="15" customHeight="1">
      <c r="A454235" s="116">
        <v>43039</v>
      </c>
    </row>
    <row r="454236" spans="1:1" ht="15" customHeight="1">
      <c r="A454236" s="116">
        <v>43069</v>
      </c>
    </row>
    <row r="454237" spans="1:1" ht="15" customHeight="1">
      <c r="A454237" s="116">
        <v>43100</v>
      </c>
    </row>
    <row r="454238" spans="1:1" ht="15" customHeight="1">
      <c r="A454238" s="116">
        <v>43131</v>
      </c>
    </row>
    <row r="454239" spans="1:1" ht="15" customHeight="1">
      <c r="A454239" s="116">
        <v>43039</v>
      </c>
    </row>
    <row r="454240" spans="1:1" ht="15" customHeight="1">
      <c r="A454240" s="116">
        <v>43069</v>
      </c>
    </row>
    <row r="454241" spans="1:1" ht="15" customHeight="1">
      <c r="A454241" s="116">
        <v>43100</v>
      </c>
    </row>
    <row r="454242" spans="1:1" ht="15" customHeight="1">
      <c r="A454242" s="116">
        <v>43131</v>
      </c>
    </row>
    <row r="454243" spans="1:1" ht="15" customHeight="1">
      <c r="A454243" s="116">
        <v>43039</v>
      </c>
    </row>
    <row r="454244" spans="1:1" ht="15" customHeight="1">
      <c r="A454244" s="116">
        <v>43069</v>
      </c>
    </row>
    <row r="454245" spans="1:1" ht="15" customHeight="1">
      <c r="A454245" s="116">
        <v>43100</v>
      </c>
    </row>
    <row r="454246" spans="1:1" ht="15" customHeight="1">
      <c r="A454246" s="116">
        <v>43131</v>
      </c>
    </row>
    <row r="454247" spans="1:1" ht="15" customHeight="1">
      <c r="A454247" s="116">
        <v>43039</v>
      </c>
    </row>
    <row r="454248" spans="1:1" ht="15" customHeight="1">
      <c r="A454248" s="116">
        <v>43069</v>
      </c>
    </row>
    <row r="454249" spans="1:1" ht="15" customHeight="1">
      <c r="A454249" s="116">
        <v>43100</v>
      </c>
    </row>
    <row r="454250" spans="1:1" ht="15" customHeight="1">
      <c r="A454250" s="116">
        <v>43131</v>
      </c>
    </row>
    <row r="454251" spans="1:1" ht="15" customHeight="1">
      <c r="A454251" s="116">
        <v>43039</v>
      </c>
    </row>
    <row r="454252" spans="1:1" ht="15" customHeight="1">
      <c r="A454252" s="116">
        <v>43069</v>
      </c>
    </row>
    <row r="454253" spans="1:1" ht="15" customHeight="1">
      <c r="A454253" s="116">
        <v>43100</v>
      </c>
    </row>
    <row r="454254" spans="1:1" ht="15" customHeight="1">
      <c r="A454254" s="116">
        <v>43131</v>
      </c>
    </row>
    <row r="454255" spans="1:1" ht="15" customHeight="1">
      <c r="A454255" s="116">
        <v>43039</v>
      </c>
    </row>
    <row r="454256" spans="1:1" ht="15" customHeight="1">
      <c r="A454256" s="116">
        <v>43069</v>
      </c>
    </row>
    <row r="454257" spans="1:1" ht="15" customHeight="1">
      <c r="A454257" s="116">
        <v>43100</v>
      </c>
    </row>
    <row r="454258" spans="1:1" ht="15" customHeight="1">
      <c r="A454258" s="116">
        <v>43131</v>
      </c>
    </row>
    <row r="454259" spans="1:1" ht="15" customHeight="1">
      <c r="A454259" s="116">
        <v>43039</v>
      </c>
    </row>
    <row r="454260" spans="1:1" ht="15" customHeight="1">
      <c r="A454260" s="116">
        <v>43069</v>
      </c>
    </row>
    <row r="454261" spans="1:1" ht="15" customHeight="1">
      <c r="A454261" s="116">
        <v>43100</v>
      </c>
    </row>
    <row r="454262" spans="1:1" ht="15" customHeight="1">
      <c r="A454262" s="116">
        <v>43131</v>
      </c>
    </row>
    <row r="454263" spans="1:1" ht="15" customHeight="1">
      <c r="A454263" s="116">
        <v>43039</v>
      </c>
    </row>
    <row r="454264" spans="1:1" ht="15" customHeight="1">
      <c r="A454264" s="116">
        <v>43069</v>
      </c>
    </row>
    <row r="454265" spans="1:1" ht="15" customHeight="1">
      <c r="A454265" s="116">
        <v>43100</v>
      </c>
    </row>
    <row r="454266" spans="1:1" ht="15" customHeight="1">
      <c r="A454266" s="116">
        <v>43131</v>
      </c>
    </row>
    <row r="454267" spans="1:1" ht="15" customHeight="1">
      <c r="A454267" s="116">
        <v>43039</v>
      </c>
    </row>
    <row r="454268" spans="1:1" ht="15" customHeight="1">
      <c r="A454268" s="116">
        <v>43069</v>
      </c>
    </row>
    <row r="454269" spans="1:1" ht="15" customHeight="1">
      <c r="A454269" s="116">
        <v>43100</v>
      </c>
    </row>
    <row r="454270" spans="1:1" ht="15" customHeight="1">
      <c r="A454270" s="116">
        <v>43131</v>
      </c>
    </row>
    <row r="454271" spans="1:1" ht="15" customHeight="1">
      <c r="A454271" s="116">
        <v>43039</v>
      </c>
    </row>
    <row r="454272" spans="1:1" ht="15" customHeight="1">
      <c r="A454272" s="116">
        <v>43069</v>
      </c>
    </row>
    <row r="454273" spans="1:1" ht="15" customHeight="1">
      <c r="A454273" s="116">
        <v>43100</v>
      </c>
    </row>
    <row r="454274" spans="1:1" ht="15" customHeight="1">
      <c r="A454274" s="116">
        <v>43131</v>
      </c>
    </row>
    <row r="454275" spans="1:1" ht="15" customHeight="1">
      <c r="A454275" s="116">
        <v>43039</v>
      </c>
    </row>
    <row r="454276" spans="1:1" ht="15" customHeight="1">
      <c r="A454276" s="116">
        <v>43069</v>
      </c>
    </row>
    <row r="454277" spans="1:1" ht="15" customHeight="1">
      <c r="A454277" s="116">
        <v>43100</v>
      </c>
    </row>
    <row r="454278" spans="1:1" ht="15" customHeight="1">
      <c r="A454278" s="116">
        <v>43131</v>
      </c>
    </row>
    <row r="454279" spans="1:1" ht="15" customHeight="1">
      <c r="A454279" s="116">
        <v>43039</v>
      </c>
    </row>
    <row r="454280" spans="1:1" ht="15" customHeight="1">
      <c r="A454280" s="116">
        <v>43069</v>
      </c>
    </row>
    <row r="454281" spans="1:1" ht="15" customHeight="1">
      <c r="A454281" s="116">
        <v>43100</v>
      </c>
    </row>
    <row r="454282" spans="1:1" ht="15" customHeight="1">
      <c r="A454282" s="116">
        <v>43131</v>
      </c>
    </row>
    <row r="454283" spans="1:1" ht="15" customHeight="1">
      <c r="A454283" s="116">
        <v>43039</v>
      </c>
    </row>
    <row r="454284" spans="1:1" ht="15" customHeight="1">
      <c r="A454284" s="116">
        <v>43069</v>
      </c>
    </row>
    <row r="454285" spans="1:1" ht="15" customHeight="1">
      <c r="A454285" s="116">
        <v>43100</v>
      </c>
    </row>
    <row r="454286" spans="1:1" ht="15" customHeight="1">
      <c r="A454286" s="116">
        <v>43131</v>
      </c>
    </row>
    <row r="454287" spans="1:1" ht="15" customHeight="1">
      <c r="A454287" s="116">
        <v>43039</v>
      </c>
    </row>
    <row r="454288" spans="1:1" ht="15" customHeight="1">
      <c r="A454288" s="116">
        <v>43069</v>
      </c>
    </row>
    <row r="454289" spans="1:1" ht="15" customHeight="1">
      <c r="A454289" s="116">
        <v>43100</v>
      </c>
    </row>
    <row r="454290" spans="1:1" ht="15" customHeight="1">
      <c r="A454290" s="116">
        <v>43131</v>
      </c>
    </row>
    <row r="454291" spans="1:1" ht="15" customHeight="1">
      <c r="A454291" s="116">
        <v>43039</v>
      </c>
    </row>
    <row r="454292" spans="1:1" ht="15" customHeight="1">
      <c r="A454292" s="116">
        <v>43069</v>
      </c>
    </row>
    <row r="454293" spans="1:1" ht="15" customHeight="1">
      <c r="A454293" s="116">
        <v>43100</v>
      </c>
    </row>
    <row r="454294" spans="1:1" ht="15" customHeight="1">
      <c r="A454294" s="116">
        <v>43131</v>
      </c>
    </row>
    <row r="454295" spans="1:1" ht="15" customHeight="1">
      <c r="A454295" s="116">
        <v>43039</v>
      </c>
    </row>
    <row r="454296" spans="1:1" ht="15" customHeight="1">
      <c r="A454296" s="116">
        <v>43069</v>
      </c>
    </row>
    <row r="454297" spans="1:1" ht="15" customHeight="1">
      <c r="A454297" s="116">
        <v>43100</v>
      </c>
    </row>
    <row r="454298" spans="1:1" ht="15" customHeight="1">
      <c r="A454298" s="116">
        <v>43131</v>
      </c>
    </row>
    <row r="454299" spans="1:1" ht="15" customHeight="1">
      <c r="A454299" s="116">
        <v>43039</v>
      </c>
    </row>
    <row r="454300" spans="1:1" ht="15" customHeight="1">
      <c r="A454300" s="116">
        <v>43069</v>
      </c>
    </row>
    <row r="454301" spans="1:1" ht="15" customHeight="1">
      <c r="A454301" s="116">
        <v>43100</v>
      </c>
    </row>
    <row r="454302" spans="1:1" ht="15" customHeight="1">
      <c r="A454302" s="116">
        <v>43131</v>
      </c>
    </row>
    <row r="454303" spans="1:1" ht="15" customHeight="1">
      <c r="A454303" s="116">
        <v>43039</v>
      </c>
    </row>
    <row r="454304" spans="1:1" ht="15" customHeight="1">
      <c r="A454304" s="116">
        <v>43069</v>
      </c>
    </row>
    <row r="454305" spans="1:1" ht="15" customHeight="1">
      <c r="A454305" s="116">
        <v>43100</v>
      </c>
    </row>
    <row r="454306" spans="1:1" ht="15" customHeight="1">
      <c r="A454306" s="116">
        <v>43131</v>
      </c>
    </row>
    <row r="454307" spans="1:1" ht="15" customHeight="1">
      <c r="A454307" s="116">
        <v>43039</v>
      </c>
    </row>
    <row r="454308" spans="1:1" ht="15" customHeight="1">
      <c r="A454308" s="116">
        <v>43069</v>
      </c>
    </row>
    <row r="454309" spans="1:1" ht="15" customHeight="1">
      <c r="A454309" s="116">
        <v>43100</v>
      </c>
    </row>
    <row r="454310" spans="1:1" ht="15" customHeight="1">
      <c r="A454310" s="116">
        <v>43131</v>
      </c>
    </row>
    <row r="454311" spans="1:1" ht="15" customHeight="1">
      <c r="A454311" s="116">
        <v>43039</v>
      </c>
    </row>
    <row r="454312" spans="1:1" ht="15" customHeight="1">
      <c r="A454312" s="116">
        <v>43069</v>
      </c>
    </row>
    <row r="454313" spans="1:1" ht="15" customHeight="1">
      <c r="A454313" s="116">
        <v>43100</v>
      </c>
    </row>
    <row r="454314" spans="1:1" ht="15" customHeight="1">
      <c r="A454314" s="116">
        <v>43131</v>
      </c>
    </row>
    <row r="454315" spans="1:1" ht="15" customHeight="1">
      <c r="A454315" s="116">
        <v>43039</v>
      </c>
    </row>
    <row r="454316" spans="1:1" ht="15" customHeight="1">
      <c r="A454316" s="116">
        <v>43069</v>
      </c>
    </row>
    <row r="454317" spans="1:1" ht="15" customHeight="1">
      <c r="A454317" s="116">
        <v>43100</v>
      </c>
    </row>
    <row r="454318" spans="1:1" ht="15" customHeight="1">
      <c r="A454318" s="116">
        <v>43131</v>
      </c>
    </row>
    <row r="454319" spans="1:1" ht="15" customHeight="1">
      <c r="A454319" s="116">
        <v>43039</v>
      </c>
    </row>
    <row r="454320" spans="1:1" ht="15" customHeight="1">
      <c r="A454320" s="116">
        <v>43069</v>
      </c>
    </row>
    <row r="454321" spans="1:1" ht="15" customHeight="1">
      <c r="A454321" s="116">
        <v>43100</v>
      </c>
    </row>
    <row r="454322" spans="1:1" ht="15" customHeight="1">
      <c r="A454322" s="116">
        <v>43131</v>
      </c>
    </row>
    <row r="454323" spans="1:1" ht="15" customHeight="1">
      <c r="A454323" s="116">
        <v>43039</v>
      </c>
    </row>
    <row r="454324" spans="1:1" ht="15" customHeight="1">
      <c r="A454324" s="116">
        <v>43069</v>
      </c>
    </row>
    <row r="454325" spans="1:1" ht="15" customHeight="1">
      <c r="A454325" s="116">
        <v>43100</v>
      </c>
    </row>
    <row r="454326" spans="1:1" ht="15" customHeight="1">
      <c r="A454326" s="116">
        <v>43131</v>
      </c>
    </row>
    <row r="454327" spans="1:1" ht="15" customHeight="1">
      <c r="A454327" s="116">
        <v>43039</v>
      </c>
    </row>
    <row r="454328" spans="1:1" ht="15" customHeight="1">
      <c r="A454328" s="116">
        <v>43069</v>
      </c>
    </row>
    <row r="454329" spans="1:1" ht="15" customHeight="1">
      <c r="A454329" s="116">
        <v>43100</v>
      </c>
    </row>
    <row r="454330" spans="1:1" ht="15" customHeight="1">
      <c r="A454330" s="116">
        <v>43131</v>
      </c>
    </row>
    <row r="454331" spans="1:1" ht="15" customHeight="1">
      <c r="A454331" s="116">
        <v>43039</v>
      </c>
    </row>
    <row r="454332" spans="1:1" ht="15" customHeight="1">
      <c r="A454332" s="116">
        <v>43069</v>
      </c>
    </row>
    <row r="454333" spans="1:1" ht="15" customHeight="1">
      <c r="A454333" s="116">
        <v>43100</v>
      </c>
    </row>
    <row r="454334" spans="1:1" ht="15" customHeight="1">
      <c r="A454334" s="116">
        <v>43131</v>
      </c>
    </row>
    <row r="454335" spans="1:1" ht="15" customHeight="1">
      <c r="A454335" s="116">
        <v>43039</v>
      </c>
    </row>
    <row r="454336" spans="1:1" ht="15" customHeight="1">
      <c r="A454336" s="116">
        <v>43069</v>
      </c>
    </row>
    <row r="454337" spans="1:1" ht="15" customHeight="1">
      <c r="A454337" s="116">
        <v>43100</v>
      </c>
    </row>
    <row r="454338" spans="1:1" ht="15" customHeight="1">
      <c r="A454338" s="116">
        <v>43131</v>
      </c>
    </row>
    <row r="454339" spans="1:1" ht="15" customHeight="1">
      <c r="A454339" s="116">
        <v>43039</v>
      </c>
    </row>
    <row r="454340" spans="1:1" ht="15" customHeight="1">
      <c r="A454340" s="116">
        <v>43069</v>
      </c>
    </row>
    <row r="454341" spans="1:1" ht="15" customHeight="1">
      <c r="A454341" s="116">
        <v>43100</v>
      </c>
    </row>
    <row r="454342" spans="1:1" ht="15" customHeight="1">
      <c r="A454342" s="116">
        <v>43131</v>
      </c>
    </row>
    <row r="454343" spans="1:1" ht="15" customHeight="1">
      <c r="A454343" s="116">
        <v>43039</v>
      </c>
    </row>
    <row r="454344" spans="1:1" ht="15" customHeight="1">
      <c r="A454344" s="116">
        <v>43069</v>
      </c>
    </row>
    <row r="454345" spans="1:1" ht="15" customHeight="1">
      <c r="A454345" s="116">
        <v>43100</v>
      </c>
    </row>
    <row r="454346" spans="1:1" ht="15" customHeight="1">
      <c r="A454346" s="116">
        <v>43131</v>
      </c>
    </row>
    <row r="454347" spans="1:1" ht="15" customHeight="1">
      <c r="A454347" s="116">
        <v>43039</v>
      </c>
    </row>
    <row r="454348" spans="1:1" ht="15" customHeight="1">
      <c r="A454348" s="116">
        <v>43069</v>
      </c>
    </row>
    <row r="454349" spans="1:1" ht="15" customHeight="1">
      <c r="A454349" s="116">
        <v>43100</v>
      </c>
    </row>
    <row r="454350" spans="1:1" ht="15" customHeight="1">
      <c r="A454350" s="116">
        <v>43131</v>
      </c>
    </row>
    <row r="454351" spans="1:1" ht="15" customHeight="1">
      <c r="A454351" s="116">
        <v>43039</v>
      </c>
    </row>
    <row r="454352" spans="1:1" ht="15" customHeight="1">
      <c r="A454352" s="116">
        <v>43069</v>
      </c>
    </row>
    <row r="454353" spans="1:1" ht="15" customHeight="1">
      <c r="A454353" s="116">
        <v>43100</v>
      </c>
    </row>
    <row r="454354" spans="1:1" ht="15" customHeight="1">
      <c r="A454354" s="116">
        <v>43131</v>
      </c>
    </row>
    <row r="454355" spans="1:1" ht="15" customHeight="1">
      <c r="A454355" s="116">
        <v>43039</v>
      </c>
    </row>
    <row r="454356" spans="1:1" ht="15" customHeight="1">
      <c r="A454356" s="116">
        <v>43069</v>
      </c>
    </row>
    <row r="454357" spans="1:1" ht="15" customHeight="1">
      <c r="A454357" s="116">
        <v>43100</v>
      </c>
    </row>
    <row r="454358" spans="1:1" ht="15" customHeight="1">
      <c r="A454358" s="116">
        <v>43131</v>
      </c>
    </row>
    <row r="454359" spans="1:1" ht="15" customHeight="1">
      <c r="A454359" s="116">
        <v>43039</v>
      </c>
    </row>
    <row r="454360" spans="1:1" ht="15" customHeight="1">
      <c r="A454360" s="116">
        <v>43069</v>
      </c>
    </row>
    <row r="454361" spans="1:1" ht="15" customHeight="1">
      <c r="A454361" s="116">
        <v>43100</v>
      </c>
    </row>
    <row r="454362" spans="1:1" ht="15" customHeight="1">
      <c r="A454362" s="116">
        <v>43131</v>
      </c>
    </row>
    <row r="454363" spans="1:1" ht="15" customHeight="1">
      <c r="A454363" s="116">
        <v>43039</v>
      </c>
    </row>
    <row r="454364" spans="1:1" ht="15" customHeight="1">
      <c r="A454364" s="116">
        <v>43069</v>
      </c>
    </row>
    <row r="454365" spans="1:1" ht="15" customHeight="1">
      <c r="A454365" s="116">
        <v>43100</v>
      </c>
    </row>
    <row r="454366" spans="1:1" ht="15" customHeight="1">
      <c r="A454366" s="116">
        <v>43131</v>
      </c>
    </row>
    <row r="454367" spans="1:1" ht="15" customHeight="1">
      <c r="A454367" s="116">
        <v>43039</v>
      </c>
    </row>
    <row r="454368" spans="1:1" ht="15" customHeight="1">
      <c r="A454368" s="116">
        <v>43069</v>
      </c>
    </row>
    <row r="454369" spans="1:1" ht="15" customHeight="1">
      <c r="A454369" s="116">
        <v>43100</v>
      </c>
    </row>
    <row r="454370" spans="1:1" ht="15" customHeight="1">
      <c r="A454370" s="116">
        <v>43131</v>
      </c>
    </row>
    <row r="454371" spans="1:1" ht="15" customHeight="1">
      <c r="A454371" s="116">
        <v>43039</v>
      </c>
    </row>
    <row r="454372" spans="1:1" ht="15" customHeight="1">
      <c r="A454372" s="116">
        <v>43069</v>
      </c>
    </row>
    <row r="454373" spans="1:1" ht="15" customHeight="1">
      <c r="A454373" s="116">
        <v>43100</v>
      </c>
    </row>
    <row r="454374" spans="1:1" ht="15" customHeight="1">
      <c r="A454374" s="116">
        <v>43131</v>
      </c>
    </row>
    <row r="454375" spans="1:1" ht="15" customHeight="1">
      <c r="A454375" s="116">
        <v>43039</v>
      </c>
    </row>
    <row r="454376" spans="1:1" ht="15" customHeight="1">
      <c r="A454376" s="116">
        <v>43069</v>
      </c>
    </row>
    <row r="454377" spans="1:1" ht="15" customHeight="1">
      <c r="A454377" s="116">
        <v>43100</v>
      </c>
    </row>
    <row r="454378" spans="1:1" ht="15" customHeight="1">
      <c r="A454378" s="116">
        <v>43131</v>
      </c>
    </row>
    <row r="454379" spans="1:1" ht="15" customHeight="1">
      <c r="A454379" s="116">
        <v>43039</v>
      </c>
    </row>
    <row r="454380" spans="1:1" ht="15" customHeight="1">
      <c r="A454380" s="116">
        <v>43069</v>
      </c>
    </row>
    <row r="454381" spans="1:1" ht="15" customHeight="1">
      <c r="A454381" s="116">
        <v>43100</v>
      </c>
    </row>
    <row r="454382" spans="1:1" ht="15" customHeight="1">
      <c r="A454382" s="116">
        <v>43131</v>
      </c>
    </row>
    <row r="454383" spans="1:1" ht="15" customHeight="1">
      <c r="A454383" s="116">
        <v>43039</v>
      </c>
    </row>
    <row r="454384" spans="1:1" ht="15" customHeight="1">
      <c r="A454384" s="116">
        <v>43069</v>
      </c>
    </row>
    <row r="454385" spans="1:1" ht="15" customHeight="1">
      <c r="A454385" s="116">
        <v>43100</v>
      </c>
    </row>
    <row r="454386" spans="1:1" ht="15" customHeight="1">
      <c r="A454386" s="116">
        <v>43131</v>
      </c>
    </row>
    <row r="454387" spans="1:1" ht="15" customHeight="1">
      <c r="A454387" s="116">
        <v>43039</v>
      </c>
    </row>
    <row r="454388" spans="1:1" ht="15" customHeight="1">
      <c r="A454388" s="116">
        <v>43069</v>
      </c>
    </row>
    <row r="454389" spans="1:1" ht="15" customHeight="1">
      <c r="A454389" s="116">
        <v>43100</v>
      </c>
    </row>
    <row r="454390" spans="1:1" ht="15" customHeight="1">
      <c r="A454390" s="116">
        <v>43131</v>
      </c>
    </row>
    <row r="454391" spans="1:1" ht="15" customHeight="1">
      <c r="A454391" s="116">
        <v>43039</v>
      </c>
    </row>
    <row r="454392" spans="1:1" ht="15" customHeight="1">
      <c r="A454392" s="116">
        <v>43069</v>
      </c>
    </row>
    <row r="454393" spans="1:1" ht="15" customHeight="1">
      <c r="A454393" s="116">
        <v>43100</v>
      </c>
    </row>
    <row r="454394" spans="1:1" ht="15" customHeight="1">
      <c r="A454394" s="116">
        <v>43131</v>
      </c>
    </row>
    <row r="454395" spans="1:1" ht="15" customHeight="1">
      <c r="A454395" s="116">
        <v>43039</v>
      </c>
    </row>
    <row r="454396" spans="1:1" ht="15" customHeight="1">
      <c r="A454396" s="116">
        <v>43069</v>
      </c>
    </row>
    <row r="454397" spans="1:1" ht="15" customHeight="1">
      <c r="A454397" s="116">
        <v>43100</v>
      </c>
    </row>
    <row r="454398" spans="1:1" ht="15" customHeight="1">
      <c r="A454398" s="116">
        <v>43131</v>
      </c>
    </row>
    <row r="454399" spans="1:1" ht="15" customHeight="1">
      <c r="A454399" s="116">
        <v>43039</v>
      </c>
    </row>
    <row r="454400" spans="1:1" ht="15" customHeight="1">
      <c r="A454400" s="116">
        <v>43069</v>
      </c>
    </row>
    <row r="454401" spans="1:1" ht="15" customHeight="1">
      <c r="A454401" s="116">
        <v>43100</v>
      </c>
    </row>
    <row r="454402" spans="1:1" ht="15" customHeight="1">
      <c r="A454402" s="116">
        <v>43131</v>
      </c>
    </row>
    <row r="454403" spans="1:1" ht="15" customHeight="1">
      <c r="A454403" s="116">
        <v>43039</v>
      </c>
    </row>
    <row r="454404" spans="1:1" ht="15" customHeight="1">
      <c r="A454404" s="116">
        <v>43069</v>
      </c>
    </row>
    <row r="454405" spans="1:1" ht="15" customHeight="1">
      <c r="A454405" s="116">
        <v>43100</v>
      </c>
    </row>
    <row r="454406" spans="1:1" ht="15" customHeight="1">
      <c r="A454406" s="116">
        <v>43131</v>
      </c>
    </row>
    <row r="454407" spans="1:1" ht="15" customHeight="1">
      <c r="A454407" s="116">
        <v>43039</v>
      </c>
    </row>
    <row r="454408" spans="1:1" ht="15" customHeight="1">
      <c r="A454408" s="116">
        <v>43069</v>
      </c>
    </row>
    <row r="454409" spans="1:1" ht="15" customHeight="1">
      <c r="A454409" s="116">
        <v>43100</v>
      </c>
    </row>
    <row r="454410" spans="1:1" ht="15" customHeight="1">
      <c r="A454410" s="116">
        <v>43131</v>
      </c>
    </row>
    <row r="454411" spans="1:1" ht="15" customHeight="1">
      <c r="A454411" s="116">
        <v>43039</v>
      </c>
    </row>
    <row r="454412" spans="1:1" ht="15" customHeight="1">
      <c r="A454412" s="116">
        <v>43069</v>
      </c>
    </row>
    <row r="454413" spans="1:1" ht="15" customHeight="1">
      <c r="A454413" s="116">
        <v>43100</v>
      </c>
    </row>
    <row r="454414" spans="1:1" ht="15" customHeight="1">
      <c r="A454414" s="116">
        <v>43131</v>
      </c>
    </row>
    <row r="454415" spans="1:1" ht="15" customHeight="1">
      <c r="A454415" s="116">
        <v>43039</v>
      </c>
    </row>
    <row r="454416" spans="1:1" ht="15" customHeight="1">
      <c r="A454416" s="116">
        <v>43069</v>
      </c>
    </row>
    <row r="454417" spans="1:1" ht="15" customHeight="1">
      <c r="A454417" s="116">
        <v>43100</v>
      </c>
    </row>
    <row r="454418" spans="1:1" ht="15" customHeight="1">
      <c r="A454418" s="116">
        <v>43131</v>
      </c>
    </row>
    <row r="454419" spans="1:1" ht="15" customHeight="1">
      <c r="A454419" s="116">
        <v>43039</v>
      </c>
    </row>
    <row r="454420" spans="1:1" ht="15" customHeight="1">
      <c r="A454420" s="116">
        <v>43069</v>
      </c>
    </row>
    <row r="454421" spans="1:1" ht="15" customHeight="1">
      <c r="A454421" s="116">
        <v>43100</v>
      </c>
    </row>
    <row r="454422" spans="1:1" ht="15" customHeight="1">
      <c r="A454422" s="116">
        <v>43131</v>
      </c>
    </row>
    <row r="454423" spans="1:1" ht="15" customHeight="1">
      <c r="A454423" s="116">
        <v>43039</v>
      </c>
    </row>
    <row r="454424" spans="1:1" ht="15" customHeight="1">
      <c r="A454424" s="116">
        <v>43069</v>
      </c>
    </row>
    <row r="454425" spans="1:1" ht="15" customHeight="1">
      <c r="A454425" s="116">
        <v>43100</v>
      </c>
    </row>
    <row r="454426" spans="1:1" ht="15" customHeight="1">
      <c r="A454426" s="116">
        <v>43131</v>
      </c>
    </row>
    <row r="454427" spans="1:1" ht="15" customHeight="1">
      <c r="A454427" s="116">
        <v>43039</v>
      </c>
    </row>
    <row r="454428" spans="1:1" ht="15" customHeight="1">
      <c r="A454428" s="116">
        <v>43069</v>
      </c>
    </row>
    <row r="454429" spans="1:1" ht="15" customHeight="1">
      <c r="A454429" s="116">
        <v>43100</v>
      </c>
    </row>
    <row r="454430" spans="1:1" ht="15" customHeight="1">
      <c r="A454430" s="116">
        <v>43131</v>
      </c>
    </row>
    <row r="454431" spans="1:1" ht="15" customHeight="1">
      <c r="A454431" s="116">
        <v>43039</v>
      </c>
    </row>
    <row r="454432" spans="1:1" ht="15" customHeight="1">
      <c r="A454432" s="116">
        <v>43069</v>
      </c>
    </row>
    <row r="454433" spans="1:1" ht="15" customHeight="1">
      <c r="A454433" s="116">
        <v>43100</v>
      </c>
    </row>
    <row r="454434" spans="1:1" ht="15" customHeight="1">
      <c r="A454434" s="116">
        <v>43131</v>
      </c>
    </row>
    <row r="454435" spans="1:1" ht="15" customHeight="1">
      <c r="A454435" s="116">
        <v>43039</v>
      </c>
    </row>
    <row r="454436" spans="1:1" ht="15" customHeight="1">
      <c r="A454436" s="116">
        <v>43069</v>
      </c>
    </row>
    <row r="454437" spans="1:1" ht="15" customHeight="1">
      <c r="A454437" s="116">
        <v>43100</v>
      </c>
    </row>
    <row r="454438" spans="1:1" ht="15" customHeight="1">
      <c r="A454438" s="116">
        <v>43131</v>
      </c>
    </row>
    <row r="454439" spans="1:1" ht="15" customHeight="1">
      <c r="A454439" s="116">
        <v>43039</v>
      </c>
    </row>
    <row r="454440" spans="1:1" ht="15" customHeight="1">
      <c r="A454440" s="116">
        <v>43069</v>
      </c>
    </row>
    <row r="454441" spans="1:1" ht="15" customHeight="1">
      <c r="A454441" s="116">
        <v>43100</v>
      </c>
    </row>
    <row r="454442" spans="1:1" ht="15" customHeight="1">
      <c r="A454442" s="116">
        <v>43131</v>
      </c>
    </row>
    <row r="454443" spans="1:1" ht="15" customHeight="1">
      <c r="A454443" s="116">
        <v>43039</v>
      </c>
    </row>
    <row r="454444" spans="1:1" ht="15" customHeight="1">
      <c r="A454444" s="116">
        <v>43069</v>
      </c>
    </row>
    <row r="454445" spans="1:1" ht="15" customHeight="1">
      <c r="A454445" s="116">
        <v>43100</v>
      </c>
    </row>
    <row r="454446" spans="1:1" ht="15" customHeight="1">
      <c r="A454446" s="116">
        <v>43131</v>
      </c>
    </row>
    <row r="454447" spans="1:1" ht="15" customHeight="1">
      <c r="A454447" s="116">
        <v>43039</v>
      </c>
    </row>
    <row r="454448" spans="1:1" ht="15" customHeight="1">
      <c r="A454448" s="116">
        <v>43069</v>
      </c>
    </row>
    <row r="454449" spans="1:1" ht="15" customHeight="1">
      <c r="A454449" s="116">
        <v>43100</v>
      </c>
    </row>
    <row r="454450" spans="1:1" ht="15" customHeight="1">
      <c r="A454450" s="116">
        <v>43131</v>
      </c>
    </row>
    <row r="454451" spans="1:1" ht="15" customHeight="1">
      <c r="A454451" s="116">
        <v>43039</v>
      </c>
    </row>
    <row r="454452" spans="1:1" ht="15" customHeight="1">
      <c r="A454452" s="116">
        <v>43069</v>
      </c>
    </row>
    <row r="454453" spans="1:1" ht="15" customHeight="1">
      <c r="A454453" s="116">
        <v>43100</v>
      </c>
    </row>
    <row r="454454" spans="1:1" ht="15" customHeight="1">
      <c r="A454454" s="116">
        <v>43131</v>
      </c>
    </row>
    <row r="454455" spans="1:1" ht="15" customHeight="1">
      <c r="A454455" s="116">
        <v>43039</v>
      </c>
    </row>
    <row r="454456" spans="1:1" ht="15" customHeight="1">
      <c r="A454456" s="116">
        <v>43069</v>
      </c>
    </row>
    <row r="454457" spans="1:1" ht="15" customHeight="1">
      <c r="A454457" s="116">
        <v>43100</v>
      </c>
    </row>
    <row r="454458" spans="1:1" ht="15" customHeight="1">
      <c r="A454458" s="116">
        <v>43131</v>
      </c>
    </row>
    <row r="454459" spans="1:1" ht="15" customHeight="1">
      <c r="A454459" s="116">
        <v>43039</v>
      </c>
    </row>
    <row r="454460" spans="1:1" ht="15" customHeight="1">
      <c r="A454460" s="116">
        <v>43069</v>
      </c>
    </row>
    <row r="454461" spans="1:1" ht="15" customHeight="1">
      <c r="A454461" s="116">
        <v>43100</v>
      </c>
    </row>
    <row r="454462" spans="1:1" ht="15" customHeight="1">
      <c r="A454462" s="116">
        <v>43131</v>
      </c>
    </row>
    <row r="454463" spans="1:1" ht="15" customHeight="1">
      <c r="A454463" s="116">
        <v>43039</v>
      </c>
    </row>
    <row r="454464" spans="1:1" ht="15" customHeight="1">
      <c r="A454464" s="116">
        <v>43069</v>
      </c>
    </row>
    <row r="454465" spans="1:1" ht="15" customHeight="1">
      <c r="A454465" s="116">
        <v>43100</v>
      </c>
    </row>
    <row r="454466" spans="1:1" ht="15" customHeight="1">
      <c r="A454466" s="116">
        <v>43131</v>
      </c>
    </row>
    <row r="454467" spans="1:1" ht="15" customHeight="1">
      <c r="A454467" s="116">
        <v>43039</v>
      </c>
    </row>
    <row r="454468" spans="1:1" ht="15" customHeight="1">
      <c r="A454468" s="116">
        <v>43069</v>
      </c>
    </row>
    <row r="454469" spans="1:1" ht="15" customHeight="1">
      <c r="A454469" s="116">
        <v>43100</v>
      </c>
    </row>
    <row r="454470" spans="1:1" ht="15" customHeight="1">
      <c r="A454470" s="116">
        <v>43131</v>
      </c>
    </row>
    <row r="454471" spans="1:1" ht="15" customHeight="1">
      <c r="A454471" s="116">
        <v>43039</v>
      </c>
    </row>
    <row r="454472" spans="1:1" ht="15" customHeight="1">
      <c r="A454472" s="116">
        <v>43069</v>
      </c>
    </row>
    <row r="454473" spans="1:1" ht="15" customHeight="1">
      <c r="A454473" s="116">
        <v>43100</v>
      </c>
    </row>
    <row r="454474" spans="1:1" ht="15" customHeight="1">
      <c r="A454474" s="116">
        <v>43131</v>
      </c>
    </row>
    <row r="454475" spans="1:1" ht="15" customHeight="1">
      <c r="A454475" s="116">
        <v>43039</v>
      </c>
    </row>
    <row r="454476" spans="1:1" ht="15" customHeight="1">
      <c r="A454476" s="116">
        <v>43069</v>
      </c>
    </row>
    <row r="454477" spans="1:1" ht="15" customHeight="1">
      <c r="A454477" s="116">
        <v>43100</v>
      </c>
    </row>
    <row r="454478" spans="1:1" ht="15" customHeight="1">
      <c r="A454478" s="116">
        <v>43131</v>
      </c>
    </row>
    <row r="454479" spans="1:1" ht="15" customHeight="1">
      <c r="A454479" s="116">
        <v>43039</v>
      </c>
    </row>
    <row r="454480" spans="1:1" ht="15" customHeight="1">
      <c r="A454480" s="116">
        <v>43069</v>
      </c>
    </row>
    <row r="454481" spans="1:1" ht="15" customHeight="1">
      <c r="A454481" s="116">
        <v>43100</v>
      </c>
    </row>
    <row r="454482" spans="1:1" ht="15" customHeight="1">
      <c r="A454482" s="116">
        <v>43131</v>
      </c>
    </row>
    <row r="454483" spans="1:1" ht="15" customHeight="1">
      <c r="A454483" s="116">
        <v>43039</v>
      </c>
    </row>
    <row r="454484" spans="1:1" ht="15" customHeight="1">
      <c r="A454484" s="116">
        <v>43069</v>
      </c>
    </row>
    <row r="454485" spans="1:1" ht="15" customHeight="1">
      <c r="A454485" s="116">
        <v>43100</v>
      </c>
    </row>
    <row r="454486" spans="1:1" ht="15" customHeight="1">
      <c r="A454486" s="116">
        <v>43131</v>
      </c>
    </row>
    <row r="454487" spans="1:1" ht="15" customHeight="1">
      <c r="A454487" s="116">
        <v>43039</v>
      </c>
    </row>
    <row r="454488" spans="1:1" ht="15" customHeight="1">
      <c r="A454488" s="116">
        <v>43069</v>
      </c>
    </row>
    <row r="454489" spans="1:1" ht="15" customHeight="1">
      <c r="A454489" s="116">
        <v>43100</v>
      </c>
    </row>
    <row r="454490" spans="1:1" ht="15" customHeight="1">
      <c r="A454490" s="116">
        <v>43131</v>
      </c>
    </row>
    <row r="454491" spans="1:1" ht="15" customHeight="1">
      <c r="A454491" s="116">
        <v>43039</v>
      </c>
    </row>
    <row r="454492" spans="1:1" ht="15" customHeight="1">
      <c r="A454492" s="116">
        <v>43069</v>
      </c>
    </row>
    <row r="454493" spans="1:1" ht="15" customHeight="1">
      <c r="A454493" s="116">
        <v>43100</v>
      </c>
    </row>
    <row r="454494" spans="1:1" ht="15" customHeight="1">
      <c r="A454494" s="116">
        <v>43131</v>
      </c>
    </row>
    <row r="454495" spans="1:1" ht="15" customHeight="1">
      <c r="A454495" s="116">
        <v>43039</v>
      </c>
    </row>
    <row r="454496" spans="1:1" ht="15" customHeight="1">
      <c r="A454496" s="116">
        <v>43069</v>
      </c>
    </row>
    <row r="454497" spans="1:1" ht="15" customHeight="1">
      <c r="A454497" s="116">
        <v>43100</v>
      </c>
    </row>
    <row r="454498" spans="1:1" ht="15" customHeight="1">
      <c r="A454498" s="116">
        <v>43131</v>
      </c>
    </row>
    <row r="454499" spans="1:1" ht="15" customHeight="1">
      <c r="A454499" s="116">
        <v>43039</v>
      </c>
    </row>
    <row r="454500" spans="1:1" ht="15" customHeight="1">
      <c r="A454500" s="116">
        <v>43069</v>
      </c>
    </row>
    <row r="454501" spans="1:1" ht="15" customHeight="1">
      <c r="A454501" s="116">
        <v>43100</v>
      </c>
    </row>
    <row r="454502" spans="1:1" ht="15" customHeight="1">
      <c r="A454502" s="116">
        <v>43131</v>
      </c>
    </row>
    <row r="454503" spans="1:1" ht="15" customHeight="1">
      <c r="A454503" s="116">
        <v>43039</v>
      </c>
    </row>
    <row r="454504" spans="1:1" ht="15" customHeight="1">
      <c r="A454504" s="116">
        <v>43069</v>
      </c>
    </row>
    <row r="454505" spans="1:1" ht="15" customHeight="1">
      <c r="A454505" s="116">
        <v>43100</v>
      </c>
    </row>
    <row r="454506" spans="1:1" ht="15" customHeight="1">
      <c r="A454506" s="116">
        <v>43131</v>
      </c>
    </row>
    <row r="454507" spans="1:1" ht="15" customHeight="1">
      <c r="A454507" s="116">
        <v>43039</v>
      </c>
    </row>
    <row r="454508" spans="1:1" ht="15" customHeight="1">
      <c r="A454508" s="116">
        <v>43069</v>
      </c>
    </row>
    <row r="454509" spans="1:1" ht="15" customHeight="1">
      <c r="A454509" s="116">
        <v>43100</v>
      </c>
    </row>
    <row r="454510" spans="1:1" ht="15" customHeight="1">
      <c r="A454510" s="116">
        <v>43131</v>
      </c>
    </row>
    <row r="454511" spans="1:1" ht="15" customHeight="1">
      <c r="A454511" s="116">
        <v>43039</v>
      </c>
    </row>
    <row r="454512" spans="1:1" ht="15" customHeight="1">
      <c r="A454512" s="116">
        <v>43069</v>
      </c>
    </row>
    <row r="454513" spans="1:1" ht="15" customHeight="1">
      <c r="A454513" s="116">
        <v>43100</v>
      </c>
    </row>
    <row r="454514" spans="1:1" ht="15" customHeight="1">
      <c r="A454514" s="116">
        <v>43131</v>
      </c>
    </row>
    <row r="454515" spans="1:1" ht="15" customHeight="1">
      <c r="A454515" s="116">
        <v>43039</v>
      </c>
    </row>
    <row r="454516" spans="1:1" ht="15" customHeight="1">
      <c r="A454516" s="116">
        <v>43069</v>
      </c>
    </row>
    <row r="454517" spans="1:1" ht="15" customHeight="1">
      <c r="A454517" s="116">
        <v>43100</v>
      </c>
    </row>
    <row r="454518" spans="1:1" ht="15" customHeight="1">
      <c r="A454518" s="116">
        <v>43131</v>
      </c>
    </row>
    <row r="454519" spans="1:1" ht="15" customHeight="1">
      <c r="A454519" s="116">
        <v>43039</v>
      </c>
    </row>
    <row r="454520" spans="1:1" ht="15" customHeight="1">
      <c r="A454520" s="116">
        <v>43069</v>
      </c>
    </row>
    <row r="454521" spans="1:1" ht="15" customHeight="1">
      <c r="A454521" s="116">
        <v>43100</v>
      </c>
    </row>
    <row r="454522" spans="1:1" ht="15" customHeight="1">
      <c r="A454522" s="116">
        <v>43131</v>
      </c>
    </row>
    <row r="454523" spans="1:1" ht="15" customHeight="1">
      <c r="A454523" s="116">
        <v>43039</v>
      </c>
    </row>
    <row r="454524" spans="1:1" ht="15" customHeight="1">
      <c r="A454524" s="116">
        <v>43069</v>
      </c>
    </row>
    <row r="454525" spans="1:1" ht="15" customHeight="1">
      <c r="A454525" s="116">
        <v>43100</v>
      </c>
    </row>
    <row r="454526" spans="1:1" ht="15" customHeight="1">
      <c r="A454526" s="116">
        <v>43131</v>
      </c>
    </row>
    <row r="454527" spans="1:1" ht="15" customHeight="1">
      <c r="A454527" s="116">
        <v>43039</v>
      </c>
    </row>
    <row r="454528" spans="1:1" ht="15" customHeight="1">
      <c r="A454528" s="116">
        <v>43069</v>
      </c>
    </row>
    <row r="454529" spans="1:1" ht="15" customHeight="1">
      <c r="A454529" s="116">
        <v>43100</v>
      </c>
    </row>
    <row r="454530" spans="1:1" ht="15" customHeight="1">
      <c r="A454530" s="116">
        <v>43131</v>
      </c>
    </row>
    <row r="454531" spans="1:1" ht="15" customHeight="1">
      <c r="A454531" s="116">
        <v>43039</v>
      </c>
    </row>
    <row r="454532" spans="1:1" ht="15" customHeight="1">
      <c r="A454532" s="116">
        <v>43069</v>
      </c>
    </row>
    <row r="454533" spans="1:1" ht="15" customHeight="1">
      <c r="A454533" s="116">
        <v>43100</v>
      </c>
    </row>
    <row r="454534" spans="1:1" ht="15" customHeight="1">
      <c r="A454534" s="116">
        <v>43131</v>
      </c>
    </row>
    <row r="454535" spans="1:1" ht="15" customHeight="1">
      <c r="A454535" s="116">
        <v>43039</v>
      </c>
    </row>
    <row r="454536" spans="1:1" ht="15" customHeight="1">
      <c r="A454536" s="116">
        <v>43069</v>
      </c>
    </row>
    <row r="454537" spans="1:1" ht="15" customHeight="1">
      <c r="A454537" s="116">
        <v>43100</v>
      </c>
    </row>
    <row r="454538" spans="1:1" ht="15" customHeight="1">
      <c r="A454538" s="116">
        <v>43131</v>
      </c>
    </row>
    <row r="454539" spans="1:1" ht="15" customHeight="1">
      <c r="A454539" s="116">
        <v>43039</v>
      </c>
    </row>
    <row r="454540" spans="1:1" ht="15" customHeight="1">
      <c r="A454540" s="116">
        <v>43069</v>
      </c>
    </row>
    <row r="454541" spans="1:1" ht="15" customHeight="1">
      <c r="A454541" s="116">
        <v>43100</v>
      </c>
    </row>
    <row r="454542" spans="1:1" ht="15" customHeight="1">
      <c r="A454542" s="116">
        <v>43131</v>
      </c>
    </row>
    <row r="454543" spans="1:1" ht="15" customHeight="1">
      <c r="A454543" s="116">
        <v>43039</v>
      </c>
    </row>
    <row r="454544" spans="1:1" ht="15" customHeight="1">
      <c r="A454544" s="116">
        <v>43069</v>
      </c>
    </row>
    <row r="454545" spans="1:1" ht="15" customHeight="1">
      <c r="A454545" s="116">
        <v>43100</v>
      </c>
    </row>
    <row r="454546" spans="1:1" ht="15" customHeight="1">
      <c r="A454546" s="116">
        <v>43131</v>
      </c>
    </row>
    <row r="454547" spans="1:1" ht="15" customHeight="1">
      <c r="A454547" s="116">
        <v>43039</v>
      </c>
    </row>
    <row r="454548" spans="1:1" ht="15" customHeight="1">
      <c r="A454548" s="116">
        <v>43069</v>
      </c>
    </row>
    <row r="454549" spans="1:1" ht="15" customHeight="1">
      <c r="A454549" s="116">
        <v>43100</v>
      </c>
    </row>
    <row r="454550" spans="1:1" ht="15" customHeight="1">
      <c r="A454550" s="116">
        <v>43131</v>
      </c>
    </row>
    <row r="454551" spans="1:1" ht="15" customHeight="1">
      <c r="A454551" s="116">
        <v>43039</v>
      </c>
    </row>
    <row r="454552" spans="1:1" ht="15" customHeight="1">
      <c r="A454552" s="116">
        <v>43069</v>
      </c>
    </row>
    <row r="454553" spans="1:1" ht="15" customHeight="1">
      <c r="A454553" s="116">
        <v>43100</v>
      </c>
    </row>
    <row r="454554" spans="1:1" ht="15" customHeight="1">
      <c r="A454554" s="116">
        <v>43131</v>
      </c>
    </row>
    <row r="454555" spans="1:1" ht="15" customHeight="1">
      <c r="A454555" s="116">
        <v>43039</v>
      </c>
    </row>
    <row r="454556" spans="1:1" ht="15" customHeight="1">
      <c r="A454556" s="116">
        <v>43069</v>
      </c>
    </row>
    <row r="454557" spans="1:1" ht="15" customHeight="1">
      <c r="A454557" s="116">
        <v>43100</v>
      </c>
    </row>
    <row r="454558" spans="1:1" ht="15" customHeight="1">
      <c r="A454558" s="116">
        <v>43131</v>
      </c>
    </row>
    <row r="454559" spans="1:1" ht="15" customHeight="1">
      <c r="A454559" s="116">
        <v>43039</v>
      </c>
    </row>
    <row r="454560" spans="1:1" ht="15" customHeight="1">
      <c r="A454560" s="116">
        <v>43069</v>
      </c>
    </row>
    <row r="454561" spans="1:1" ht="15" customHeight="1">
      <c r="A454561" s="116">
        <v>43100</v>
      </c>
    </row>
    <row r="454562" spans="1:1" ht="15" customHeight="1">
      <c r="A454562" s="116">
        <v>43131</v>
      </c>
    </row>
    <row r="454563" spans="1:1" ht="15" customHeight="1">
      <c r="A454563" s="116">
        <v>43039</v>
      </c>
    </row>
    <row r="454564" spans="1:1" ht="15" customHeight="1">
      <c r="A454564" s="116">
        <v>43069</v>
      </c>
    </row>
    <row r="454565" spans="1:1" ht="15" customHeight="1">
      <c r="A454565" s="116">
        <v>43100</v>
      </c>
    </row>
    <row r="454566" spans="1:1" ht="15" customHeight="1">
      <c r="A454566" s="116">
        <v>43131</v>
      </c>
    </row>
    <row r="454567" spans="1:1" ht="15" customHeight="1">
      <c r="A454567" s="116">
        <v>43039</v>
      </c>
    </row>
    <row r="454568" spans="1:1" ht="15" customHeight="1">
      <c r="A454568" s="116">
        <v>43069</v>
      </c>
    </row>
    <row r="454569" spans="1:1" ht="15" customHeight="1">
      <c r="A454569" s="116">
        <v>43100</v>
      </c>
    </row>
    <row r="454570" spans="1:1" ht="15" customHeight="1">
      <c r="A454570" s="116">
        <v>43131</v>
      </c>
    </row>
    <row r="454571" spans="1:1" ht="15" customHeight="1">
      <c r="A454571" s="116">
        <v>43039</v>
      </c>
    </row>
    <row r="454572" spans="1:1" ht="15" customHeight="1">
      <c r="A454572" s="116">
        <v>43069</v>
      </c>
    </row>
    <row r="454573" spans="1:1" ht="15" customHeight="1">
      <c r="A454573" s="116">
        <v>43100</v>
      </c>
    </row>
    <row r="454574" spans="1:1" ht="15" customHeight="1">
      <c r="A454574" s="116">
        <v>43131</v>
      </c>
    </row>
    <row r="454575" spans="1:1" ht="15" customHeight="1">
      <c r="A454575" s="116">
        <v>43039</v>
      </c>
    </row>
    <row r="454576" spans="1:1" ht="15" customHeight="1">
      <c r="A454576" s="116">
        <v>43069</v>
      </c>
    </row>
    <row r="454577" spans="1:1" ht="15" customHeight="1">
      <c r="A454577" s="116">
        <v>43100</v>
      </c>
    </row>
    <row r="454578" spans="1:1" ht="15" customHeight="1">
      <c r="A454578" s="116">
        <v>43131</v>
      </c>
    </row>
    <row r="454579" spans="1:1" ht="15" customHeight="1">
      <c r="A454579" s="116">
        <v>43039</v>
      </c>
    </row>
    <row r="454580" spans="1:1" ht="15" customHeight="1">
      <c r="A454580" s="116">
        <v>43069</v>
      </c>
    </row>
    <row r="454581" spans="1:1" ht="15" customHeight="1">
      <c r="A454581" s="116">
        <v>43100</v>
      </c>
    </row>
    <row r="454582" spans="1:1" ht="15" customHeight="1">
      <c r="A454582" s="116">
        <v>43131</v>
      </c>
    </row>
    <row r="454583" spans="1:1" ht="15" customHeight="1">
      <c r="A454583" s="116">
        <v>43039</v>
      </c>
    </row>
    <row r="454584" spans="1:1" ht="15" customHeight="1">
      <c r="A454584" s="116">
        <v>43069</v>
      </c>
    </row>
    <row r="454585" spans="1:1" ht="15" customHeight="1">
      <c r="A454585" s="116">
        <v>43100</v>
      </c>
    </row>
    <row r="454586" spans="1:1" ht="15" customHeight="1">
      <c r="A454586" s="116">
        <v>43131</v>
      </c>
    </row>
    <row r="454587" spans="1:1" ht="15" customHeight="1">
      <c r="A454587" s="116">
        <v>43039</v>
      </c>
    </row>
    <row r="454588" spans="1:1" ht="15" customHeight="1">
      <c r="A454588" s="116">
        <v>43069</v>
      </c>
    </row>
    <row r="454589" spans="1:1" ht="15" customHeight="1">
      <c r="A454589" s="116">
        <v>43100</v>
      </c>
    </row>
    <row r="454590" spans="1:1" ht="15" customHeight="1">
      <c r="A454590" s="116">
        <v>43131</v>
      </c>
    </row>
    <row r="454591" spans="1:1" ht="15" customHeight="1">
      <c r="A454591" s="116">
        <v>43039</v>
      </c>
    </row>
    <row r="454592" spans="1:1" ht="15" customHeight="1">
      <c r="A454592" s="116">
        <v>43069</v>
      </c>
    </row>
    <row r="454593" spans="1:1" ht="15" customHeight="1">
      <c r="A454593" s="116">
        <v>43100</v>
      </c>
    </row>
    <row r="454594" spans="1:1" ht="15" customHeight="1">
      <c r="A454594" s="116">
        <v>43131</v>
      </c>
    </row>
    <row r="454595" spans="1:1" ht="15" customHeight="1">
      <c r="A454595" s="116">
        <v>43039</v>
      </c>
    </row>
    <row r="454596" spans="1:1" ht="15" customHeight="1">
      <c r="A454596" s="116">
        <v>43069</v>
      </c>
    </row>
    <row r="454597" spans="1:1" ht="15" customHeight="1">
      <c r="A454597" s="116">
        <v>43100</v>
      </c>
    </row>
    <row r="454598" spans="1:1" ht="15" customHeight="1">
      <c r="A454598" s="116">
        <v>43131</v>
      </c>
    </row>
    <row r="454599" spans="1:1" ht="15" customHeight="1">
      <c r="A454599" s="116">
        <v>43039</v>
      </c>
    </row>
    <row r="454600" spans="1:1" ht="15" customHeight="1">
      <c r="A454600" s="116">
        <v>43069</v>
      </c>
    </row>
    <row r="454601" spans="1:1" ht="15" customHeight="1">
      <c r="A454601" s="116">
        <v>43100</v>
      </c>
    </row>
    <row r="454602" spans="1:1" ht="15" customHeight="1">
      <c r="A454602" s="116">
        <v>43131</v>
      </c>
    </row>
    <row r="454603" spans="1:1" ht="15" customHeight="1">
      <c r="A454603" s="116">
        <v>43039</v>
      </c>
    </row>
    <row r="454604" spans="1:1" ht="15" customHeight="1">
      <c r="A454604" s="116">
        <v>43069</v>
      </c>
    </row>
    <row r="454605" spans="1:1" ht="15" customHeight="1">
      <c r="A454605" s="116">
        <v>43100</v>
      </c>
    </row>
    <row r="454606" spans="1:1" ht="15" customHeight="1">
      <c r="A454606" s="116">
        <v>43131</v>
      </c>
    </row>
    <row r="454607" spans="1:1" ht="15" customHeight="1">
      <c r="A454607" s="116">
        <v>43039</v>
      </c>
    </row>
    <row r="454608" spans="1:1" ht="15" customHeight="1">
      <c r="A454608" s="116">
        <v>43069</v>
      </c>
    </row>
    <row r="454609" spans="1:1" ht="15" customHeight="1">
      <c r="A454609" s="116">
        <v>43100</v>
      </c>
    </row>
    <row r="454610" spans="1:1" ht="15" customHeight="1">
      <c r="A454610" s="116">
        <v>43131</v>
      </c>
    </row>
    <row r="454611" spans="1:1" ht="15" customHeight="1">
      <c r="A454611" s="116">
        <v>43039</v>
      </c>
    </row>
    <row r="454612" spans="1:1" ht="15" customHeight="1">
      <c r="A454612" s="116">
        <v>43069</v>
      </c>
    </row>
    <row r="454613" spans="1:1" ht="15" customHeight="1">
      <c r="A454613" s="116">
        <v>43100</v>
      </c>
    </row>
    <row r="454614" spans="1:1" ht="15" customHeight="1">
      <c r="A454614" s="116">
        <v>43131</v>
      </c>
    </row>
    <row r="454615" spans="1:1" ht="15" customHeight="1">
      <c r="A454615" s="116">
        <v>43039</v>
      </c>
    </row>
    <row r="454616" spans="1:1" ht="15" customHeight="1">
      <c r="A454616" s="116">
        <v>43069</v>
      </c>
    </row>
    <row r="454617" spans="1:1" ht="15" customHeight="1">
      <c r="A454617" s="116">
        <v>43100</v>
      </c>
    </row>
    <row r="454618" spans="1:1" ht="15" customHeight="1">
      <c r="A454618" s="116">
        <v>43131</v>
      </c>
    </row>
    <row r="454619" spans="1:1" ht="15" customHeight="1">
      <c r="A454619" s="116">
        <v>43039</v>
      </c>
    </row>
    <row r="454620" spans="1:1" ht="15" customHeight="1">
      <c r="A454620" s="116">
        <v>43069</v>
      </c>
    </row>
    <row r="454621" spans="1:1" ht="15" customHeight="1">
      <c r="A454621" s="116">
        <v>43100</v>
      </c>
    </row>
    <row r="454622" spans="1:1" ht="15" customHeight="1">
      <c r="A454622" s="116">
        <v>43131</v>
      </c>
    </row>
    <row r="454623" spans="1:1" ht="15" customHeight="1">
      <c r="A454623" s="116">
        <v>43039</v>
      </c>
    </row>
    <row r="454624" spans="1:1" ht="15" customHeight="1">
      <c r="A454624" s="116">
        <v>43069</v>
      </c>
    </row>
    <row r="454625" spans="1:1" ht="15" customHeight="1">
      <c r="A454625" s="116">
        <v>43100</v>
      </c>
    </row>
    <row r="454626" spans="1:1" ht="15" customHeight="1">
      <c r="A454626" s="116">
        <v>43131</v>
      </c>
    </row>
    <row r="454627" spans="1:1" ht="15" customHeight="1">
      <c r="A454627" s="116">
        <v>43039</v>
      </c>
    </row>
    <row r="454628" spans="1:1" ht="15" customHeight="1">
      <c r="A454628" s="116">
        <v>43069</v>
      </c>
    </row>
    <row r="454629" spans="1:1" ht="15" customHeight="1">
      <c r="A454629" s="116">
        <v>43100</v>
      </c>
    </row>
    <row r="454630" spans="1:1" ht="15" customHeight="1">
      <c r="A454630" s="116">
        <v>43131</v>
      </c>
    </row>
    <row r="454631" spans="1:1" ht="15" customHeight="1">
      <c r="A454631" s="116">
        <v>43039</v>
      </c>
    </row>
    <row r="454632" spans="1:1" ht="15" customHeight="1">
      <c r="A454632" s="116">
        <v>43069</v>
      </c>
    </row>
    <row r="454633" spans="1:1" ht="15" customHeight="1">
      <c r="A454633" s="116">
        <v>43100</v>
      </c>
    </row>
    <row r="454634" spans="1:1" ht="15" customHeight="1">
      <c r="A454634" s="116">
        <v>43131</v>
      </c>
    </row>
    <row r="454635" spans="1:1" ht="15" customHeight="1">
      <c r="A454635" s="116">
        <v>43039</v>
      </c>
    </row>
    <row r="454636" spans="1:1" ht="15" customHeight="1">
      <c r="A454636" s="116">
        <v>43069</v>
      </c>
    </row>
    <row r="454637" spans="1:1" ht="15" customHeight="1">
      <c r="A454637" s="116">
        <v>43100</v>
      </c>
    </row>
    <row r="454638" spans="1:1" ht="15" customHeight="1">
      <c r="A454638" s="116">
        <v>43131</v>
      </c>
    </row>
    <row r="454639" spans="1:1" ht="15" customHeight="1">
      <c r="A454639" s="116">
        <v>43039</v>
      </c>
    </row>
    <row r="454640" spans="1:1" ht="15" customHeight="1">
      <c r="A454640" s="116">
        <v>43069</v>
      </c>
    </row>
    <row r="454641" spans="1:1" ht="15" customHeight="1">
      <c r="A454641" s="116">
        <v>43100</v>
      </c>
    </row>
    <row r="454642" spans="1:1" ht="15" customHeight="1">
      <c r="A454642" s="116">
        <v>43131</v>
      </c>
    </row>
    <row r="454643" spans="1:1" ht="15" customHeight="1">
      <c r="A454643" s="116">
        <v>43039</v>
      </c>
    </row>
    <row r="454644" spans="1:1" ht="15" customHeight="1">
      <c r="A454644" s="116">
        <v>43069</v>
      </c>
    </row>
    <row r="454645" spans="1:1" ht="15" customHeight="1">
      <c r="A454645" s="116">
        <v>43100</v>
      </c>
    </row>
    <row r="454646" spans="1:1" ht="15" customHeight="1">
      <c r="A454646" s="116">
        <v>43131</v>
      </c>
    </row>
    <row r="454647" spans="1:1" ht="15" customHeight="1">
      <c r="A454647" s="116">
        <v>43039</v>
      </c>
    </row>
    <row r="454648" spans="1:1" ht="15" customHeight="1">
      <c r="A454648" s="116">
        <v>43069</v>
      </c>
    </row>
    <row r="454649" spans="1:1" ht="15" customHeight="1">
      <c r="A454649" s="116">
        <v>43100</v>
      </c>
    </row>
    <row r="454650" spans="1:1" ht="15" customHeight="1">
      <c r="A454650" s="116">
        <v>43131</v>
      </c>
    </row>
    <row r="454651" spans="1:1" ht="15" customHeight="1">
      <c r="A454651" s="116">
        <v>43039</v>
      </c>
    </row>
    <row r="454652" spans="1:1" ht="15" customHeight="1">
      <c r="A454652" s="116">
        <v>43069</v>
      </c>
    </row>
    <row r="454653" spans="1:1" ht="15" customHeight="1">
      <c r="A454653" s="116">
        <v>43100</v>
      </c>
    </row>
    <row r="454654" spans="1:1" ht="15" customHeight="1">
      <c r="A454654" s="116">
        <v>43131</v>
      </c>
    </row>
    <row r="454655" spans="1:1" ht="15" customHeight="1">
      <c r="A454655" s="116">
        <v>43039</v>
      </c>
    </row>
    <row r="454656" spans="1:1" ht="15" customHeight="1">
      <c r="A454656" s="116">
        <v>43069</v>
      </c>
    </row>
    <row r="454657" spans="1:1" ht="15" customHeight="1">
      <c r="A454657" s="116">
        <v>43100</v>
      </c>
    </row>
    <row r="454658" spans="1:1" ht="15" customHeight="1">
      <c r="A454658" s="116">
        <v>43131</v>
      </c>
    </row>
    <row r="454659" spans="1:1" ht="15" customHeight="1">
      <c r="A454659" s="116">
        <v>43039</v>
      </c>
    </row>
    <row r="454660" spans="1:1" ht="15" customHeight="1">
      <c r="A454660" s="116">
        <v>43069</v>
      </c>
    </row>
    <row r="454661" spans="1:1" ht="15" customHeight="1">
      <c r="A454661" s="116">
        <v>43100</v>
      </c>
    </row>
    <row r="454662" spans="1:1" ht="15" customHeight="1">
      <c r="A454662" s="116">
        <v>43131</v>
      </c>
    </row>
    <row r="454663" spans="1:1" ht="15" customHeight="1">
      <c r="A454663" s="116">
        <v>43039</v>
      </c>
    </row>
    <row r="454664" spans="1:1" ht="15" customHeight="1">
      <c r="A454664" s="116">
        <v>43069</v>
      </c>
    </row>
    <row r="454665" spans="1:1" ht="15" customHeight="1">
      <c r="A454665" s="116">
        <v>43100</v>
      </c>
    </row>
    <row r="454666" spans="1:1" ht="15" customHeight="1">
      <c r="A454666" s="116">
        <v>43131</v>
      </c>
    </row>
    <row r="454667" spans="1:1" ht="15" customHeight="1">
      <c r="A454667" s="116">
        <v>43039</v>
      </c>
    </row>
    <row r="454668" spans="1:1" ht="15" customHeight="1">
      <c r="A454668" s="116">
        <v>43069</v>
      </c>
    </row>
    <row r="454669" spans="1:1" ht="15" customHeight="1">
      <c r="A454669" s="116">
        <v>43100</v>
      </c>
    </row>
    <row r="454670" spans="1:1" ht="15" customHeight="1">
      <c r="A454670" s="116">
        <v>43131</v>
      </c>
    </row>
    <row r="454671" spans="1:1" ht="15" customHeight="1">
      <c r="A454671" s="116">
        <v>43039</v>
      </c>
    </row>
    <row r="454672" spans="1:1" ht="15" customHeight="1">
      <c r="A454672" s="116">
        <v>43069</v>
      </c>
    </row>
    <row r="454673" spans="1:1" ht="15" customHeight="1">
      <c r="A454673" s="116">
        <v>43100</v>
      </c>
    </row>
    <row r="454674" spans="1:1" ht="15" customHeight="1">
      <c r="A454674" s="116">
        <v>43131</v>
      </c>
    </row>
    <row r="454675" spans="1:1" ht="15" customHeight="1">
      <c r="A454675" s="116">
        <v>43039</v>
      </c>
    </row>
    <row r="454676" spans="1:1" ht="15" customHeight="1">
      <c r="A454676" s="116">
        <v>43069</v>
      </c>
    </row>
    <row r="454677" spans="1:1" ht="15" customHeight="1">
      <c r="A454677" s="116">
        <v>43100</v>
      </c>
    </row>
    <row r="454678" spans="1:1" ht="15" customHeight="1">
      <c r="A454678" s="116">
        <v>43131</v>
      </c>
    </row>
    <row r="454679" spans="1:1" ht="15" customHeight="1">
      <c r="A454679" s="116">
        <v>43039</v>
      </c>
    </row>
    <row r="454680" spans="1:1" ht="15" customHeight="1">
      <c r="A454680" s="116">
        <v>43069</v>
      </c>
    </row>
    <row r="454681" spans="1:1" ht="15" customHeight="1">
      <c r="A454681" s="116">
        <v>43100</v>
      </c>
    </row>
    <row r="454682" spans="1:1" ht="15" customHeight="1">
      <c r="A454682" s="116">
        <v>43131</v>
      </c>
    </row>
    <row r="454683" spans="1:1" ht="15" customHeight="1">
      <c r="A454683" s="116">
        <v>43039</v>
      </c>
    </row>
    <row r="454684" spans="1:1" ht="15" customHeight="1">
      <c r="A454684" s="116">
        <v>43069</v>
      </c>
    </row>
    <row r="454685" spans="1:1" ht="15" customHeight="1">
      <c r="A454685" s="116">
        <v>43100</v>
      </c>
    </row>
    <row r="454686" spans="1:1" ht="15" customHeight="1">
      <c r="A454686" s="116">
        <v>43131</v>
      </c>
    </row>
    <row r="454687" spans="1:1" ht="15" customHeight="1">
      <c r="A454687" s="116">
        <v>43039</v>
      </c>
    </row>
    <row r="454688" spans="1:1" ht="15" customHeight="1">
      <c r="A454688" s="116">
        <v>43069</v>
      </c>
    </row>
    <row r="454689" spans="1:1" ht="15" customHeight="1">
      <c r="A454689" s="116">
        <v>43100</v>
      </c>
    </row>
    <row r="454690" spans="1:1" ht="15" customHeight="1">
      <c r="A454690" s="116">
        <v>43131</v>
      </c>
    </row>
    <row r="454691" spans="1:1" ht="15" customHeight="1">
      <c r="A454691" s="116">
        <v>43039</v>
      </c>
    </row>
    <row r="454692" spans="1:1" ht="15" customHeight="1">
      <c r="A454692" s="116">
        <v>43069</v>
      </c>
    </row>
    <row r="454693" spans="1:1" ht="15" customHeight="1">
      <c r="A454693" s="116">
        <v>43100</v>
      </c>
    </row>
    <row r="454694" spans="1:1" ht="15" customHeight="1">
      <c r="A454694" s="116">
        <v>43131</v>
      </c>
    </row>
    <row r="454695" spans="1:1" ht="15" customHeight="1">
      <c r="A454695" s="116">
        <v>43039</v>
      </c>
    </row>
    <row r="454696" spans="1:1" ht="15" customHeight="1">
      <c r="A454696" s="116">
        <v>43069</v>
      </c>
    </row>
    <row r="454697" spans="1:1" ht="15" customHeight="1">
      <c r="A454697" s="116">
        <v>43100</v>
      </c>
    </row>
    <row r="454698" spans="1:1" ht="15" customHeight="1">
      <c r="A454698" s="116">
        <v>43131</v>
      </c>
    </row>
    <row r="454699" spans="1:1" ht="15" customHeight="1">
      <c r="A454699" s="116">
        <v>43039</v>
      </c>
    </row>
    <row r="454700" spans="1:1" ht="15" customHeight="1">
      <c r="A454700" s="116">
        <v>43069</v>
      </c>
    </row>
    <row r="454701" spans="1:1" ht="15" customHeight="1">
      <c r="A454701" s="116">
        <v>43100</v>
      </c>
    </row>
    <row r="454702" spans="1:1" ht="15" customHeight="1">
      <c r="A454702" s="116">
        <v>43131</v>
      </c>
    </row>
    <row r="454703" spans="1:1" ht="15" customHeight="1">
      <c r="A454703" s="116">
        <v>43039</v>
      </c>
    </row>
    <row r="454704" spans="1:1" ht="15" customHeight="1">
      <c r="A454704" s="116">
        <v>43069</v>
      </c>
    </row>
    <row r="454705" spans="1:1" ht="15" customHeight="1">
      <c r="A454705" s="116">
        <v>43100</v>
      </c>
    </row>
    <row r="454706" spans="1:1" ht="15" customHeight="1">
      <c r="A454706" s="116">
        <v>43131</v>
      </c>
    </row>
    <row r="454707" spans="1:1" ht="15" customHeight="1">
      <c r="A454707" s="116">
        <v>43039</v>
      </c>
    </row>
    <row r="454708" spans="1:1" ht="15" customHeight="1">
      <c r="A454708" s="116">
        <v>43069</v>
      </c>
    </row>
    <row r="454709" spans="1:1" ht="15" customHeight="1">
      <c r="A454709" s="116">
        <v>43100</v>
      </c>
    </row>
    <row r="454710" spans="1:1" ht="15" customHeight="1">
      <c r="A454710" s="116">
        <v>43131</v>
      </c>
    </row>
    <row r="454711" spans="1:1" ht="15" customHeight="1">
      <c r="A454711" s="116">
        <v>43039</v>
      </c>
    </row>
    <row r="454712" spans="1:1" ht="15" customHeight="1">
      <c r="A454712" s="116">
        <v>43069</v>
      </c>
    </row>
    <row r="454713" spans="1:1" ht="15" customHeight="1">
      <c r="A454713" s="116">
        <v>43100</v>
      </c>
    </row>
    <row r="454714" spans="1:1" ht="15" customHeight="1">
      <c r="A454714" s="116">
        <v>43131</v>
      </c>
    </row>
    <row r="454715" spans="1:1" ht="15" customHeight="1">
      <c r="A454715" s="116">
        <v>43039</v>
      </c>
    </row>
    <row r="454716" spans="1:1" ht="15" customHeight="1">
      <c r="A454716" s="116">
        <v>43069</v>
      </c>
    </row>
    <row r="454717" spans="1:1" ht="15" customHeight="1">
      <c r="A454717" s="116">
        <v>43100</v>
      </c>
    </row>
    <row r="454718" spans="1:1" ht="15" customHeight="1">
      <c r="A454718" s="116">
        <v>43131</v>
      </c>
    </row>
    <row r="454719" spans="1:1" ht="15" customHeight="1">
      <c r="A454719" s="116">
        <v>43039</v>
      </c>
    </row>
    <row r="454720" spans="1:1" ht="15" customHeight="1">
      <c r="A454720" s="116">
        <v>43069</v>
      </c>
    </row>
    <row r="454721" spans="1:1" ht="15" customHeight="1">
      <c r="A454721" s="116">
        <v>43100</v>
      </c>
    </row>
    <row r="454722" spans="1:1" ht="15" customHeight="1">
      <c r="A454722" s="116">
        <v>43131</v>
      </c>
    </row>
    <row r="454723" spans="1:1" ht="15" customHeight="1">
      <c r="A454723" s="116">
        <v>43039</v>
      </c>
    </row>
    <row r="454724" spans="1:1" ht="15" customHeight="1">
      <c r="A454724" s="116">
        <v>43069</v>
      </c>
    </row>
    <row r="454725" spans="1:1" ht="15" customHeight="1">
      <c r="A454725" s="116">
        <v>43100</v>
      </c>
    </row>
    <row r="454726" spans="1:1" ht="15" customHeight="1">
      <c r="A454726" s="116">
        <v>43131</v>
      </c>
    </row>
    <row r="454727" spans="1:1" ht="15" customHeight="1">
      <c r="A454727" s="116">
        <v>43039</v>
      </c>
    </row>
    <row r="454728" spans="1:1" ht="15" customHeight="1">
      <c r="A454728" s="116">
        <v>43069</v>
      </c>
    </row>
    <row r="454729" spans="1:1" ht="15" customHeight="1">
      <c r="A454729" s="116">
        <v>43100</v>
      </c>
    </row>
    <row r="454730" spans="1:1" ht="15" customHeight="1">
      <c r="A454730" s="116">
        <v>43131</v>
      </c>
    </row>
    <row r="454731" spans="1:1" ht="15" customHeight="1">
      <c r="A454731" s="116">
        <v>43039</v>
      </c>
    </row>
    <row r="454732" spans="1:1" ht="15" customHeight="1">
      <c r="A454732" s="116">
        <v>43069</v>
      </c>
    </row>
    <row r="454733" spans="1:1" ht="15" customHeight="1">
      <c r="A454733" s="116">
        <v>43100</v>
      </c>
    </row>
    <row r="454734" spans="1:1" ht="15" customHeight="1">
      <c r="A454734" s="116">
        <v>43131</v>
      </c>
    </row>
    <row r="454735" spans="1:1" ht="15" customHeight="1">
      <c r="A454735" s="116">
        <v>43039</v>
      </c>
    </row>
    <row r="454736" spans="1:1" ht="15" customHeight="1">
      <c r="A454736" s="116">
        <v>43069</v>
      </c>
    </row>
    <row r="454737" spans="1:1" ht="15" customHeight="1">
      <c r="A454737" s="116">
        <v>43100</v>
      </c>
    </row>
    <row r="454738" spans="1:1" ht="15" customHeight="1">
      <c r="A454738" s="116">
        <v>43131</v>
      </c>
    </row>
    <row r="454739" spans="1:1" ht="15" customHeight="1">
      <c r="A454739" s="116">
        <v>43039</v>
      </c>
    </row>
    <row r="454740" spans="1:1" ht="15" customHeight="1">
      <c r="A454740" s="116">
        <v>43069</v>
      </c>
    </row>
    <row r="454741" spans="1:1" ht="15" customHeight="1">
      <c r="A454741" s="116">
        <v>43100</v>
      </c>
    </row>
    <row r="454742" spans="1:1" ht="15" customHeight="1">
      <c r="A454742" s="116">
        <v>43131</v>
      </c>
    </row>
    <row r="454743" spans="1:1" ht="15" customHeight="1">
      <c r="A454743" s="116">
        <v>43039</v>
      </c>
    </row>
    <row r="454744" spans="1:1" ht="15" customHeight="1">
      <c r="A454744" s="116">
        <v>43069</v>
      </c>
    </row>
    <row r="454745" spans="1:1" ht="15" customHeight="1">
      <c r="A454745" s="116">
        <v>43100</v>
      </c>
    </row>
    <row r="454746" spans="1:1" ht="15" customHeight="1">
      <c r="A454746" s="116">
        <v>43131</v>
      </c>
    </row>
    <row r="454747" spans="1:1" ht="15" customHeight="1">
      <c r="A454747" s="116">
        <v>43039</v>
      </c>
    </row>
    <row r="454748" spans="1:1" ht="15" customHeight="1">
      <c r="A454748" s="116">
        <v>43069</v>
      </c>
    </row>
    <row r="454749" spans="1:1" ht="15" customHeight="1">
      <c r="A454749" s="116">
        <v>43100</v>
      </c>
    </row>
    <row r="454750" spans="1:1" ht="15" customHeight="1">
      <c r="A454750" s="116">
        <v>43131</v>
      </c>
    </row>
    <row r="454751" spans="1:1" ht="15" customHeight="1">
      <c r="A454751" s="116">
        <v>43039</v>
      </c>
    </row>
    <row r="454752" spans="1:1" ht="15" customHeight="1">
      <c r="A454752" s="116">
        <v>43069</v>
      </c>
    </row>
    <row r="454753" spans="1:1" ht="15" customHeight="1">
      <c r="A454753" s="116">
        <v>43100</v>
      </c>
    </row>
    <row r="454754" spans="1:1" ht="15" customHeight="1">
      <c r="A454754" s="116">
        <v>43131</v>
      </c>
    </row>
    <row r="454755" spans="1:1" ht="15" customHeight="1">
      <c r="A454755" s="116">
        <v>43039</v>
      </c>
    </row>
    <row r="454756" spans="1:1" ht="15" customHeight="1">
      <c r="A454756" s="116">
        <v>43069</v>
      </c>
    </row>
    <row r="454757" spans="1:1" ht="15" customHeight="1">
      <c r="A454757" s="116">
        <v>43100</v>
      </c>
    </row>
    <row r="454758" spans="1:1" ht="15" customHeight="1">
      <c r="A454758" s="116">
        <v>43131</v>
      </c>
    </row>
    <row r="454759" spans="1:1" ht="15" customHeight="1">
      <c r="A454759" s="116">
        <v>43039</v>
      </c>
    </row>
    <row r="454760" spans="1:1" ht="15" customHeight="1">
      <c r="A454760" s="116">
        <v>43069</v>
      </c>
    </row>
    <row r="454761" spans="1:1" ht="15" customHeight="1">
      <c r="A454761" s="116">
        <v>43100</v>
      </c>
    </row>
    <row r="454762" spans="1:1" ht="15" customHeight="1">
      <c r="A454762" s="116">
        <v>43131</v>
      </c>
    </row>
    <row r="454763" spans="1:1" ht="15" customHeight="1">
      <c r="A454763" s="116">
        <v>43039</v>
      </c>
    </row>
    <row r="454764" spans="1:1" ht="15" customHeight="1">
      <c r="A454764" s="116">
        <v>43069</v>
      </c>
    </row>
    <row r="454765" spans="1:1" ht="15" customHeight="1">
      <c r="A454765" s="116">
        <v>43100</v>
      </c>
    </row>
    <row r="454766" spans="1:1" ht="15" customHeight="1">
      <c r="A454766" s="116">
        <v>43131</v>
      </c>
    </row>
    <row r="454767" spans="1:1" ht="15" customHeight="1">
      <c r="A454767" s="116">
        <v>43039</v>
      </c>
    </row>
    <row r="454768" spans="1:1" ht="15" customHeight="1">
      <c r="A454768" s="116">
        <v>43069</v>
      </c>
    </row>
    <row r="454769" spans="1:1" ht="15" customHeight="1">
      <c r="A454769" s="116">
        <v>43100</v>
      </c>
    </row>
    <row r="454770" spans="1:1" ht="15" customHeight="1">
      <c r="A454770" s="116">
        <v>43131</v>
      </c>
    </row>
    <row r="454771" spans="1:1" ht="15" customHeight="1">
      <c r="A454771" s="116">
        <v>43039</v>
      </c>
    </row>
    <row r="454772" spans="1:1" ht="15" customHeight="1">
      <c r="A454772" s="116">
        <v>43069</v>
      </c>
    </row>
    <row r="454773" spans="1:1" ht="15" customHeight="1">
      <c r="A454773" s="116">
        <v>43100</v>
      </c>
    </row>
    <row r="454774" spans="1:1" ht="15" customHeight="1">
      <c r="A454774" s="116">
        <v>43131</v>
      </c>
    </row>
    <row r="454775" spans="1:1" ht="15" customHeight="1">
      <c r="A454775" s="116">
        <v>43039</v>
      </c>
    </row>
    <row r="454776" spans="1:1" ht="15" customHeight="1">
      <c r="A454776" s="116">
        <v>43069</v>
      </c>
    </row>
    <row r="454777" spans="1:1" ht="15" customHeight="1">
      <c r="A454777" s="116">
        <v>43100</v>
      </c>
    </row>
    <row r="454778" spans="1:1" ht="15" customHeight="1">
      <c r="A454778" s="116">
        <v>43131</v>
      </c>
    </row>
    <row r="454779" spans="1:1" ht="15" customHeight="1">
      <c r="A454779" s="116">
        <v>43039</v>
      </c>
    </row>
    <row r="454780" spans="1:1" ht="15" customHeight="1">
      <c r="A454780" s="116">
        <v>43069</v>
      </c>
    </row>
    <row r="454781" spans="1:1" ht="15" customHeight="1">
      <c r="A454781" s="116">
        <v>43100</v>
      </c>
    </row>
    <row r="454782" spans="1:1" ht="15" customHeight="1">
      <c r="A454782" s="116">
        <v>43131</v>
      </c>
    </row>
    <row r="454783" spans="1:1" ht="15" customHeight="1">
      <c r="A454783" s="116">
        <v>43039</v>
      </c>
    </row>
    <row r="454784" spans="1:1" ht="15" customHeight="1">
      <c r="A454784" s="116">
        <v>43069</v>
      </c>
    </row>
    <row r="454785" spans="1:1" ht="15" customHeight="1">
      <c r="A454785" s="116">
        <v>43100</v>
      </c>
    </row>
    <row r="454786" spans="1:1" ht="15" customHeight="1">
      <c r="A454786" s="116">
        <v>43131</v>
      </c>
    </row>
    <row r="454787" spans="1:1" ht="15" customHeight="1">
      <c r="A454787" s="116">
        <v>43039</v>
      </c>
    </row>
    <row r="454788" spans="1:1" ht="15" customHeight="1">
      <c r="A454788" s="116">
        <v>43069</v>
      </c>
    </row>
    <row r="454789" spans="1:1" ht="15" customHeight="1">
      <c r="A454789" s="116">
        <v>43100</v>
      </c>
    </row>
    <row r="454790" spans="1:1" ht="15" customHeight="1">
      <c r="A454790" s="116">
        <v>43131</v>
      </c>
    </row>
    <row r="454791" spans="1:1" ht="15" customHeight="1">
      <c r="A454791" s="116">
        <v>43039</v>
      </c>
    </row>
    <row r="454792" spans="1:1" ht="15" customHeight="1">
      <c r="A454792" s="116">
        <v>43069</v>
      </c>
    </row>
    <row r="454793" spans="1:1" ht="15" customHeight="1">
      <c r="A454793" s="116">
        <v>43100</v>
      </c>
    </row>
    <row r="454794" spans="1:1" ht="15" customHeight="1">
      <c r="A454794" s="116">
        <v>43131</v>
      </c>
    </row>
    <row r="454795" spans="1:1" ht="15" customHeight="1">
      <c r="A454795" s="116">
        <v>43039</v>
      </c>
    </row>
    <row r="454796" spans="1:1" ht="15" customHeight="1">
      <c r="A454796" s="116">
        <v>43069</v>
      </c>
    </row>
    <row r="454797" spans="1:1" ht="15" customHeight="1">
      <c r="A454797" s="116">
        <v>43100</v>
      </c>
    </row>
    <row r="454798" spans="1:1" ht="15" customHeight="1">
      <c r="A454798" s="116">
        <v>43131</v>
      </c>
    </row>
    <row r="454799" spans="1:1" ht="15" customHeight="1">
      <c r="A454799" s="116">
        <v>43039</v>
      </c>
    </row>
    <row r="454800" spans="1:1" ht="15" customHeight="1">
      <c r="A454800" s="116">
        <v>43069</v>
      </c>
    </row>
    <row r="454801" spans="1:1" ht="15" customHeight="1">
      <c r="A454801" s="116">
        <v>43100</v>
      </c>
    </row>
    <row r="454802" spans="1:1" ht="15" customHeight="1">
      <c r="A454802" s="116">
        <v>43131</v>
      </c>
    </row>
    <row r="454803" spans="1:1" ht="15" customHeight="1">
      <c r="A454803" s="116">
        <v>43039</v>
      </c>
    </row>
    <row r="454804" spans="1:1" ht="15" customHeight="1">
      <c r="A454804" s="116">
        <v>43069</v>
      </c>
    </row>
    <row r="454805" spans="1:1" ht="15" customHeight="1">
      <c r="A454805" s="116">
        <v>43100</v>
      </c>
    </row>
    <row r="454806" spans="1:1" ht="15" customHeight="1">
      <c r="A454806" s="116">
        <v>43131</v>
      </c>
    </row>
    <row r="454807" spans="1:1" ht="15" customHeight="1">
      <c r="A454807" s="116">
        <v>43039</v>
      </c>
    </row>
    <row r="454808" spans="1:1" ht="15" customHeight="1">
      <c r="A454808" s="116">
        <v>43069</v>
      </c>
    </row>
    <row r="454809" spans="1:1" ht="15" customHeight="1">
      <c r="A454809" s="116">
        <v>43100</v>
      </c>
    </row>
    <row r="454810" spans="1:1" ht="15" customHeight="1">
      <c r="A454810" s="116">
        <v>43131</v>
      </c>
    </row>
    <row r="454811" spans="1:1" ht="15" customHeight="1">
      <c r="A454811" s="116">
        <v>43039</v>
      </c>
    </row>
    <row r="454812" spans="1:1" ht="15" customHeight="1">
      <c r="A454812" s="116">
        <v>43069</v>
      </c>
    </row>
    <row r="454813" spans="1:1" ht="15" customHeight="1">
      <c r="A454813" s="116">
        <v>43100</v>
      </c>
    </row>
    <row r="454814" spans="1:1" ht="15" customHeight="1">
      <c r="A454814" s="116">
        <v>43131</v>
      </c>
    </row>
    <row r="454815" spans="1:1" ht="15" customHeight="1">
      <c r="A454815" s="116">
        <v>43039</v>
      </c>
    </row>
    <row r="454816" spans="1:1" ht="15" customHeight="1">
      <c r="A454816" s="116">
        <v>43069</v>
      </c>
    </row>
    <row r="454817" spans="1:1" ht="15" customHeight="1">
      <c r="A454817" s="116">
        <v>43100</v>
      </c>
    </row>
    <row r="454818" spans="1:1" ht="15" customHeight="1">
      <c r="A454818" s="116">
        <v>43131</v>
      </c>
    </row>
    <row r="454819" spans="1:1" ht="15" customHeight="1">
      <c r="A454819" s="116">
        <v>43039</v>
      </c>
    </row>
    <row r="454820" spans="1:1" ht="15" customHeight="1">
      <c r="A454820" s="116">
        <v>43069</v>
      </c>
    </row>
    <row r="454821" spans="1:1" ht="15" customHeight="1">
      <c r="A454821" s="116">
        <v>43100</v>
      </c>
    </row>
    <row r="454822" spans="1:1" ht="15" customHeight="1">
      <c r="A454822" s="116">
        <v>43131</v>
      </c>
    </row>
    <row r="454823" spans="1:1" ht="15" customHeight="1">
      <c r="A454823" s="116">
        <v>43039</v>
      </c>
    </row>
    <row r="454824" spans="1:1" ht="15" customHeight="1">
      <c r="A454824" s="116">
        <v>43069</v>
      </c>
    </row>
    <row r="454825" spans="1:1" ht="15" customHeight="1">
      <c r="A454825" s="116">
        <v>43100</v>
      </c>
    </row>
    <row r="454826" spans="1:1" ht="15" customHeight="1">
      <c r="A454826" s="116">
        <v>43131</v>
      </c>
    </row>
    <row r="454827" spans="1:1" ht="15" customHeight="1">
      <c r="A454827" s="116">
        <v>43039</v>
      </c>
    </row>
    <row r="454828" spans="1:1" ht="15" customHeight="1">
      <c r="A454828" s="116">
        <v>43069</v>
      </c>
    </row>
    <row r="454829" spans="1:1" ht="15" customHeight="1">
      <c r="A454829" s="116">
        <v>43100</v>
      </c>
    </row>
    <row r="454830" spans="1:1" ht="15" customHeight="1">
      <c r="A454830" s="116">
        <v>43131</v>
      </c>
    </row>
    <row r="454831" spans="1:1" ht="15" customHeight="1">
      <c r="A454831" s="116">
        <v>43039</v>
      </c>
    </row>
    <row r="454832" spans="1:1" ht="15" customHeight="1">
      <c r="A454832" s="116">
        <v>43069</v>
      </c>
    </row>
    <row r="454833" spans="1:1" ht="15" customHeight="1">
      <c r="A454833" s="116">
        <v>43100</v>
      </c>
    </row>
    <row r="454834" spans="1:1" ht="15" customHeight="1">
      <c r="A454834" s="116">
        <v>43131</v>
      </c>
    </row>
    <row r="454835" spans="1:1" ht="15" customHeight="1">
      <c r="A454835" s="116">
        <v>43039</v>
      </c>
    </row>
    <row r="454836" spans="1:1" ht="15" customHeight="1">
      <c r="A454836" s="116">
        <v>43069</v>
      </c>
    </row>
    <row r="454837" spans="1:1" ht="15" customHeight="1">
      <c r="A454837" s="116">
        <v>43100</v>
      </c>
    </row>
    <row r="454838" spans="1:1" ht="15" customHeight="1">
      <c r="A454838" s="116">
        <v>43131</v>
      </c>
    </row>
    <row r="454839" spans="1:1" ht="15" customHeight="1">
      <c r="A454839" s="116">
        <v>43039</v>
      </c>
    </row>
    <row r="454840" spans="1:1" ht="15" customHeight="1">
      <c r="A454840" s="116">
        <v>43069</v>
      </c>
    </row>
    <row r="454841" spans="1:1" ht="15" customHeight="1">
      <c r="A454841" s="116">
        <v>43100</v>
      </c>
    </row>
    <row r="454842" spans="1:1" ht="15" customHeight="1">
      <c r="A454842" s="116">
        <v>43131</v>
      </c>
    </row>
    <row r="454843" spans="1:1" ht="15" customHeight="1">
      <c r="A454843" s="116">
        <v>43039</v>
      </c>
    </row>
    <row r="454844" spans="1:1" ht="15" customHeight="1">
      <c r="A454844" s="116">
        <v>43069</v>
      </c>
    </row>
    <row r="454845" spans="1:1" ht="15" customHeight="1">
      <c r="A454845" s="116">
        <v>43100</v>
      </c>
    </row>
    <row r="454846" spans="1:1" ht="15" customHeight="1">
      <c r="A454846" s="116">
        <v>43131</v>
      </c>
    </row>
    <row r="454847" spans="1:1" ht="15" customHeight="1">
      <c r="A454847" s="116">
        <v>43039</v>
      </c>
    </row>
    <row r="454848" spans="1:1" ht="15" customHeight="1">
      <c r="A454848" s="116">
        <v>43069</v>
      </c>
    </row>
    <row r="454849" spans="1:1" ht="15" customHeight="1">
      <c r="A454849" s="116">
        <v>43100</v>
      </c>
    </row>
    <row r="454850" spans="1:1" ht="15" customHeight="1">
      <c r="A454850" s="116">
        <v>43131</v>
      </c>
    </row>
    <row r="454851" spans="1:1" ht="15" customHeight="1">
      <c r="A454851" s="116">
        <v>43039</v>
      </c>
    </row>
    <row r="454852" spans="1:1" ht="15" customHeight="1">
      <c r="A454852" s="116">
        <v>43069</v>
      </c>
    </row>
    <row r="454853" spans="1:1" ht="15" customHeight="1">
      <c r="A454853" s="116">
        <v>43100</v>
      </c>
    </row>
    <row r="454854" spans="1:1" ht="15" customHeight="1">
      <c r="A454854" s="116">
        <v>43131</v>
      </c>
    </row>
    <row r="454855" spans="1:1" ht="15" customHeight="1">
      <c r="A454855" s="116">
        <v>43039</v>
      </c>
    </row>
    <row r="454856" spans="1:1" ht="15" customHeight="1">
      <c r="A454856" s="116">
        <v>43069</v>
      </c>
    </row>
    <row r="454857" spans="1:1" ht="15" customHeight="1">
      <c r="A454857" s="116">
        <v>43100</v>
      </c>
    </row>
    <row r="454858" spans="1:1" ht="15" customHeight="1">
      <c r="A454858" s="116">
        <v>43131</v>
      </c>
    </row>
    <row r="454859" spans="1:1" ht="15" customHeight="1">
      <c r="A454859" s="116">
        <v>43039</v>
      </c>
    </row>
    <row r="454860" spans="1:1" ht="15" customHeight="1">
      <c r="A454860" s="116">
        <v>43069</v>
      </c>
    </row>
    <row r="454861" spans="1:1" ht="15" customHeight="1">
      <c r="A454861" s="116">
        <v>43100</v>
      </c>
    </row>
    <row r="454862" spans="1:1" ht="15" customHeight="1">
      <c r="A454862" s="116">
        <v>43131</v>
      </c>
    </row>
    <row r="454863" spans="1:1" ht="15" customHeight="1">
      <c r="A454863" s="116">
        <v>43039</v>
      </c>
    </row>
    <row r="454864" spans="1:1" ht="15" customHeight="1">
      <c r="A454864" s="116">
        <v>43069</v>
      </c>
    </row>
    <row r="454865" spans="1:1" ht="15" customHeight="1">
      <c r="A454865" s="116">
        <v>43100</v>
      </c>
    </row>
    <row r="454866" spans="1:1" ht="15" customHeight="1">
      <c r="A454866" s="116">
        <v>43131</v>
      </c>
    </row>
    <row r="454867" spans="1:1" ht="15" customHeight="1">
      <c r="A454867" s="116">
        <v>43039</v>
      </c>
    </row>
    <row r="454868" spans="1:1" ht="15" customHeight="1">
      <c r="A454868" s="116">
        <v>43069</v>
      </c>
    </row>
    <row r="454869" spans="1:1" ht="15" customHeight="1">
      <c r="A454869" s="116">
        <v>43100</v>
      </c>
    </row>
    <row r="454870" spans="1:1" ht="15" customHeight="1">
      <c r="A454870" s="116">
        <v>43131</v>
      </c>
    </row>
    <row r="454871" spans="1:1" ht="15" customHeight="1">
      <c r="A454871" s="116">
        <v>43039</v>
      </c>
    </row>
    <row r="454872" spans="1:1" ht="15" customHeight="1">
      <c r="A454872" s="116">
        <v>43069</v>
      </c>
    </row>
    <row r="454873" spans="1:1" ht="15" customHeight="1">
      <c r="A454873" s="116">
        <v>43100</v>
      </c>
    </row>
    <row r="454874" spans="1:1" ht="15" customHeight="1">
      <c r="A454874" s="116">
        <v>43131</v>
      </c>
    </row>
    <row r="454875" spans="1:1" ht="15" customHeight="1">
      <c r="A454875" s="116">
        <v>43039</v>
      </c>
    </row>
    <row r="454876" spans="1:1" ht="15" customHeight="1">
      <c r="A454876" s="116">
        <v>43069</v>
      </c>
    </row>
    <row r="454877" spans="1:1" ht="15" customHeight="1">
      <c r="A454877" s="116">
        <v>43100</v>
      </c>
    </row>
    <row r="454878" spans="1:1" ht="15" customHeight="1">
      <c r="A454878" s="116">
        <v>43131</v>
      </c>
    </row>
    <row r="454879" spans="1:1" ht="15" customHeight="1">
      <c r="A454879" s="116">
        <v>43039</v>
      </c>
    </row>
    <row r="454880" spans="1:1" ht="15" customHeight="1">
      <c r="A454880" s="116">
        <v>43069</v>
      </c>
    </row>
    <row r="454881" spans="1:1" ht="15" customHeight="1">
      <c r="A454881" s="116">
        <v>43100</v>
      </c>
    </row>
    <row r="454882" spans="1:1" ht="15" customHeight="1">
      <c r="A454882" s="116">
        <v>43131</v>
      </c>
    </row>
    <row r="454883" spans="1:1" ht="15" customHeight="1">
      <c r="A454883" s="116">
        <v>43039</v>
      </c>
    </row>
    <row r="454884" spans="1:1" ht="15" customHeight="1">
      <c r="A454884" s="116">
        <v>43069</v>
      </c>
    </row>
    <row r="454885" spans="1:1" ht="15" customHeight="1">
      <c r="A454885" s="116">
        <v>43100</v>
      </c>
    </row>
    <row r="454886" spans="1:1" ht="15" customHeight="1">
      <c r="A454886" s="116">
        <v>43131</v>
      </c>
    </row>
    <row r="454887" spans="1:1" ht="15" customHeight="1">
      <c r="A454887" s="116">
        <v>43039</v>
      </c>
    </row>
    <row r="454888" spans="1:1" ht="15" customHeight="1">
      <c r="A454888" s="116">
        <v>43069</v>
      </c>
    </row>
    <row r="454889" spans="1:1" ht="15" customHeight="1">
      <c r="A454889" s="116">
        <v>43100</v>
      </c>
    </row>
    <row r="454890" spans="1:1" ht="15" customHeight="1">
      <c r="A454890" s="116">
        <v>43131</v>
      </c>
    </row>
    <row r="454891" spans="1:1" ht="15" customHeight="1">
      <c r="A454891" s="116">
        <v>43039</v>
      </c>
    </row>
    <row r="454892" spans="1:1" ht="15" customHeight="1">
      <c r="A454892" s="116">
        <v>43069</v>
      </c>
    </row>
    <row r="454893" spans="1:1" ht="15" customHeight="1">
      <c r="A454893" s="116">
        <v>43100</v>
      </c>
    </row>
    <row r="454894" spans="1:1" ht="15" customHeight="1">
      <c r="A454894" s="116">
        <v>43131</v>
      </c>
    </row>
    <row r="454895" spans="1:1" ht="15" customHeight="1">
      <c r="A454895" s="116">
        <v>43039</v>
      </c>
    </row>
    <row r="454896" spans="1:1" ht="15" customHeight="1">
      <c r="A454896" s="116">
        <v>43069</v>
      </c>
    </row>
    <row r="454897" spans="1:1" ht="15" customHeight="1">
      <c r="A454897" s="116">
        <v>43100</v>
      </c>
    </row>
    <row r="454898" spans="1:1" ht="15" customHeight="1">
      <c r="A454898" s="116">
        <v>43131</v>
      </c>
    </row>
    <row r="454899" spans="1:1" ht="15" customHeight="1">
      <c r="A454899" s="116">
        <v>43039</v>
      </c>
    </row>
    <row r="454900" spans="1:1" ht="15" customHeight="1">
      <c r="A454900" s="116">
        <v>43069</v>
      </c>
    </row>
    <row r="454901" spans="1:1" ht="15" customHeight="1">
      <c r="A454901" s="116">
        <v>43100</v>
      </c>
    </row>
    <row r="454902" spans="1:1" ht="15" customHeight="1">
      <c r="A454902" s="116">
        <v>43131</v>
      </c>
    </row>
    <row r="454903" spans="1:1" ht="15" customHeight="1">
      <c r="A454903" s="116">
        <v>43039</v>
      </c>
    </row>
    <row r="454904" spans="1:1" ht="15" customHeight="1">
      <c r="A454904" s="116">
        <v>43069</v>
      </c>
    </row>
    <row r="454905" spans="1:1" ht="15" customHeight="1">
      <c r="A454905" s="116">
        <v>43100</v>
      </c>
    </row>
    <row r="454906" spans="1:1" ht="15" customHeight="1">
      <c r="A454906" s="116">
        <v>43131</v>
      </c>
    </row>
    <row r="454907" spans="1:1" ht="15" customHeight="1">
      <c r="A454907" s="116">
        <v>43039</v>
      </c>
    </row>
    <row r="454908" spans="1:1" ht="15" customHeight="1">
      <c r="A454908" s="116">
        <v>43069</v>
      </c>
    </row>
    <row r="454909" spans="1:1" ht="15" customHeight="1">
      <c r="A454909" s="116">
        <v>43100</v>
      </c>
    </row>
    <row r="454910" spans="1:1" ht="15" customHeight="1">
      <c r="A454910" s="116">
        <v>43131</v>
      </c>
    </row>
    <row r="454911" spans="1:1" ht="15" customHeight="1">
      <c r="A454911" s="116">
        <v>43039</v>
      </c>
    </row>
    <row r="454912" spans="1:1" ht="15" customHeight="1">
      <c r="A454912" s="116">
        <v>43069</v>
      </c>
    </row>
    <row r="454913" spans="1:1" ht="15" customHeight="1">
      <c r="A454913" s="116">
        <v>43100</v>
      </c>
    </row>
    <row r="454914" spans="1:1" ht="15" customHeight="1">
      <c r="A454914" s="116">
        <v>43131</v>
      </c>
    </row>
    <row r="454915" spans="1:1" ht="15" customHeight="1">
      <c r="A454915" s="116">
        <v>43039</v>
      </c>
    </row>
    <row r="454916" spans="1:1" ht="15" customHeight="1">
      <c r="A454916" s="116">
        <v>43069</v>
      </c>
    </row>
    <row r="454917" spans="1:1" ht="15" customHeight="1">
      <c r="A454917" s="116">
        <v>43100</v>
      </c>
    </row>
    <row r="454918" spans="1:1" ht="15" customHeight="1">
      <c r="A454918" s="116">
        <v>43131</v>
      </c>
    </row>
    <row r="454919" spans="1:1" ht="15" customHeight="1">
      <c r="A454919" s="116">
        <v>43039</v>
      </c>
    </row>
    <row r="454920" spans="1:1" ht="15" customHeight="1">
      <c r="A454920" s="116">
        <v>43069</v>
      </c>
    </row>
    <row r="454921" spans="1:1" ht="15" customHeight="1">
      <c r="A454921" s="116">
        <v>43100</v>
      </c>
    </row>
    <row r="454922" spans="1:1" ht="15" customHeight="1">
      <c r="A454922" s="116">
        <v>43131</v>
      </c>
    </row>
    <row r="454923" spans="1:1" ht="15" customHeight="1">
      <c r="A454923" s="116">
        <v>43039</v>
      </c>
    </row>
    <row r="454924" spans="1:1" ht="15" customHeight="1">
      <c r="A454924" s="116">
        <v>43069</v>
      </c>
    </row>
    <row r="454925" spans="1:1" ht="15" customHeight="1">
      <c r="A454925" s="116">
        <v>43100</v>
      </c>
    </row>
    <row r="454926" spans="1:1" ht="15" customHeight="1">
      <c r="A454926" s="116">
        <v>43131</v>
      </c>
    </row>
    <row r="454927" spans="1:1" ht="15" customHeight="1">
      <c r="A454927" s="116">
        <v>43039</v>
      </c>
    </row>
    <row r="454928" spans="1:1" ht="15" customHeight="1">
      <c r="A454928" s="116">
        <v>43069</v>
      </c>
    </row>
    <row r="454929" spans="1:1" ht="15" customHeight="1">
      <c r="A454929" s="116">
        <v>43100</v>
      </c>
    </row>
    <row r="454930" spans="1:1" ht="15" customHeight="1">
      <c r="A454930" s="116">
        <v>43131</v>
      </c>
    </row>
    <row r="454931" spans="1:1" ht="15" customHeight="1">
      <c r="A454931" s="116">
        <v>43039</v>
      </c>
    </row>
    <row r="454932" spans="1:1" ht="15" customHeight="1">
      <c r="A454932" s="116">
        <v>43069</v>
      </c>
    </row>
    <row r="454933" spans="1:1" ht="15" customHeight="1">
      <c r="A454933" s="116">
        <v>43100</v>
      </c>
    </row>
    <row r="454934" spans="1:1" ht="15" customHeight="1">
      <c r="A454934" s="116">
        <v>43131</v>
      </c>
    </row>
    <row r="454935" spans="1:1" ht="15" customHeight="1">
      <c r="A454935" s="116">
        <v>43039</v>
      </c>
    </row>
    <row r="454936" spans="1:1" ht="15" customHeight="1">
      <c r="A454936" s="116">
        <v>43069</v>
      </c>
    </row>
    <row r="454937" spans="1:1" ht="15" customHeight="1">
      <c r="A454937" s="116">
        <v>43100</v>
      </c>
    </row>
    <row r="454938" spans="1:1" ht="15" customHeight="1">
      <c r="A454938" s="116">
        <v>43131</v>
      </c>
    </row>
    <row r="454939" spans="1:1" ht="15" customHeight="1">
      <c r="A454939" s="116">
        <v>43039</v>
      </c>
    </row>
    <row r="454940" spans="1:1" ht="15" customHeight="1">
      <c r="A454940" s="116">
        <v>43069</v>
      </c>
    </row>
    <row r="454941" spans="1:1" ht="15" customHeight="1">
      <c r="A454941" s="116">
        <v>43100</v>
      </c>
    </row>
    <row r="454942" spans="1:1" ht="15" customHeight="1">
      <c r="A454942" s="116">
        <v>43131</v>
      </c>
    </row>
    <row r="454943" spans="1:1" ht="15" customHeight="1">
      <c r="A454943" s="116">
        <v>43039</v>
      </c>
    </row>
    <row r="454944" spans="1:1" ht="15" customHeight="1">
      <c r="A454944" s="116">
        <v>43069</v>
      </c>
    </row>
    <row r="454945" spans="1:1" ht="15" customHeight="1">
      <c r="A454945" s="116">
        <v>43100</v>
      </c>
    </row>
    <row r="454946" spans="1:1" ht="15" customHeight="1">
      <c r="A454946" s="116">
        <v>43131</v>
      </c>
    </row>
    <row r="454947" spans="1:1" ht="15" customHeight="1">
      <c r="A454947" s="116">
        <v>43039</v>
      </c>
    </row>
    <row r="454948" spans="1:1" ht="15" customHeight="1">
      <c r="A454948" s="116">
        <v>43069</v>
      </c>
    </row>
    <row r="454949" spans="1:1" ht="15" customHeight="1">
      <c r="A454949" s="116">
        <v>43100</v>
      </c>
    </row>
    <row r="454950" spans="1:1" ht="15" customHeight="1">
      <c r="A454950" s="116">
        <v>43131</v>
      </c>
    </row>
    <row r="454951" spans="1:1" ht="15" customHeight="1">
      <c r="A454951" s="116">
        <v>43039</v>
      </c>
    </row>
    <row r="454952" spans="1:1" ht="15" customHeight="1">
      <c r="A454952" s="116">
        <v>43069</v>
      </c>
    </row>
    <row r="454953" spans="1:1" ht="15" customHeight="1">
      <c r="A454953" s="116">
        <v>43100</v>
      </c>
    </row>
    <row r="454954" spans="1:1" ht="15" customHeight="1">
      <c r="A454954" s="116">
        <v>43131</v>
      </c>
    </row>
    <row r="454955" spans="1:1" ht="15" customHeight="1">
      <c r="A454955" s="116">
        <v>43039</v>
      </c>
    </row>
    <row r="454956" spans="1:1" ht="15" customHeight="1">
      <c r="A454956" s="116">
        <v>43069</v>
      </c>
    </row>
    <row r="454957" spans="1:1" ht="15" customHeight="1">
      <c r="A454957" s="116">
        <v>43100</v>
      </c>
    </row>
    <row r="454958" spans="1:1" ht="15" customHeight="1">
      <c r="A454958" s="116">
        <v>43131</v>
      </c>
    </row>
    <row r="454959" spans="1:1" ht="15" customHeight="1">
      <c r="A454959" s="116">
        <v>43039</v>
      </c>
    </row>
    <row r="454960" spans="1:1" ht="15" customHeight="1">
      <c r="A454960" s="116">
        <v>43069</v>
      </c>
    </row>
    <row r="454961" spans="1:1" ht="15" customHeight="1">
      <c r="A454961" s="116">
        <v>43100</v>
      </c>
    </row>
    <row r="454962" spans="1:1" ht="15" customHeight="1">
      <c r="A454962" s="116">
        <v>43131</v>
      </c>
    </row>
    <row r="454963" spans="1:1" ht="15" customHeight="1">
      <c r="A454963" s="116">
        <v>43039</v>
      </c>
    </row>
    <row r="454964" spans="1:1" ht="15" customHeight="1">
      <c r="A454964" s="116">
        <v>43069</v>
      </c>
    </row>
    <row r="454965" spans="1:1" ht="15" customHeight="1">
      <c r="A454965" s="116">
        <v>43100</v>
      </c>
    </row>
    <row r="454966" spans="1:1" ht="15" customHeight="1">
      <c r="A454966" s="116">
        <v>43131</v>
      </c>
    </row>
    <row r="454967" spans="1:1" ht="15" customHeight="1">
      <c r="A454967" s="116">
        <v>43039</v>
      </c>
    </row>
    <row r="454968" spans="1:1" ht="15" customHeight="1">
      <c r="A454968" s="116">
        <v>43069</v>
      </c>
    </row>
    <row r="454969" spans="1:1" ht="15" customHeight="1">
      <c r="A454969" s="116">
        <v>43100</v>
      </c>
    </row>
    <row r="454970" spans="1:1" ht="15" customHeight="1">
      <c r="A454970" s="116">
        <v>43131</v>
      </c>
    </row>
    <row r="454971" spans="1:1" ht="15" customHeight="1">
      <c r="A454971" s="116">
        <v>43039</v>
      </c>
    </row>
    <row r="454972" spans="1:1" ht="15" customHeight="1">
      <c r="A454972" s="116">
        <v>43069</v>
      </c>
    </row>
    <row r="454973" spans="1:1" ht="15" customHeight="1">
      <c r="A454973" s="116">
        <v>43100</v>
      </c>
    </row>
    <row r="454974" spans="1:1" ht="15" customHeight="1">
      <c r="A454974" s="116">
        <v>43131</v>
      </c>
    </row>
    <row r="454975" spans="1:1" ht="15" customHeight="1">
      <c r="A454975" s="116">
        <v>43039</v>
      </c>
    </row>
    <row r="454976" spans="1:1" ht="15" customHeight="1">
      <c r="A454976" s="116">
        <v>43069</v>
      </c>
    </row>
    <row r="454977" spans="1:1" ht="15" customHeight="1">
      <c r="A454977" s="116">
        <v>43100</v>
      </c>
    </row>
    <row r="454978" spans="1:1" ht="15" customHeight="1">
      <c r="A454978" s="116">
        <v>43131</v>
      </c>
    </row>
    <row r="454979" spans="1:1" ht="15" customHeight="1">
      <c r="A454979" s="116">
        <v>43039</v>
      </c>
    </row>
    <row r="454980" spans="1:1" ht="15" customHeight="1">
      <c r="A454980" s="116">
        <v>43069</v>
      </c>
    </row>
    <row r="454981" spans="1:1" ht="15" customHeight="1">
      <c r="A454981" s="116">
        <v>43100</v>
      </c>
    </row>
    <row r="454982" spans="1:1" ht="15" customHeight="1">
      <c r="A454982" s="116">
        <v>43131</v>
      </c>
    </row>
    <row r="454983" spans="1:1" ht="15" customHeight="1">
      <c r="A454983" s="116">
        <v>43039</v>
      </c>
    </row>
    <row r="454984" spans="1:1" ht="15" customHeight="1">
      <c r="A454984" s="116">
        <v>43069</v>
      </c>
    </row>
    <row r="454985" spans="1:1" ht="15" customHeight="1">
      <c r="A454985" s="116">
        <v>43100</v>
      </c>
    </row>
    <row r="454986" spans="1:1" ht="15" customHeight="1">
      <c r="A454986" s="116">
        <v>43131</v>
      </c>
    </row>
    <row r="454987" spans="1:1" ht="15" customHeight="1">
      <c r="A454987" s="116">
        <v>43039</v>
      </c>
    </row>
    <row r="454988" spans="1:1" ht="15" customHeight="1">
      <c r="A454988" s="116">
        <v>43069</v>
      </c>
    </row>
    <row r="454989" spans="1:1" ht="15" customHeight="1">
      <c r="A454989" s="116">
        <v>43100</v>
      </c>
    </row>
    <row r="454990" spans="1:1" ht="15" customHeight="1">
      <c r="A454990" s="116">
        <v>43131</v>
      </c>
    </row>
    <row r="454991" spans="1:1" ht="15" customHeight="1">
      <c r="A454991" s="116">
        <v>43039</v>
      </c>
    </row>
    <row r="454992" spans="1:1" ht="15" customHeight="1">
      <c r="A454992" s="116">
        <v>43069</v>
      </c>
    </row>
    <row r="454993" spans="1:1" ht="15" customHeight="1">
      <c r="A454993" s="116">
        <v>43100</v>
      </c>
    </row>
    <row r="454994" spans="1:1" ht="15" customHeight="1">
      <c r="A454994" s="116">
        <v>43131</v>
      </c>
    </row>
    <row r="454995" spans="1:1" ht="15" customHeight="1">
      <c r="A454995" s="116">
        <v>43039</v>
      </c>
    </row>
    <row r="454996" spans="1:1" ht="15" customHeight="1">
      <c r="A454996" s="116">
        <v>43069</v>
      </c>
    </row>
    <row r="454997" spans="1:1" ht="15" customHeight="1">
      <c r="A454997" s="116">
        <v>43100</v>
      </c>
    </row>
    <row r="454998" spans="1:1" ht="15" customHeight="1">
      <c r="A454998" s="116">
        <v>43131</v>
      </c>
    </row>
    <row r="454999" spans="1:1" ht="15" customHeight="1">
      <c r="A454999" s="116">
        <v>43039</v>
      </c>
    </row>
    <row r="455000" spans="1:1" ht="15" customHeight="1">
      <c r="A455000" s="116">
        <v>43069</v>
      </c>
    </row>
    <row r="455001" spans="1:1" ht="15" customHeight="1">
      <c r="A455001" s="116">
        <v>43100</v>
      </c>
    </row>
    <row r="455002" spans="1:1" ht="15" customHeight="1">
      <c r="A455002" s="116">
        <v>43131</v>
      </c>
    </row>
    <row r="455003" spans="1:1" ht="15" customHeight="1">
      <c r="A455003" s="116">
        <v>43039</v>
      </c>
    </row>
    <row r="455004" spans="1:1" ht="15" customHeight="1">
      <c r="A455004" s="116">
        <v>43069</v>
      </c>
    </row>
    <row r="455005" spans="1:1" ht="15" customHeight="1">
      <c r="A455005" s="116">
        <v>43100</v>
      </c>
    </row>
    <row r="455006" spans="1:1" ht="15" customHeight="1">
      <c r="A455006" s="116">
        <v>43131</v>
      </c>
    </row>
    <row r="455007" spans="1:1" ht="15" customHeight="1">
      <c r="A455007" s="116">
        <v>43039</v>
      </c>
    </row>
    <row r="455008" spans="1:1" ht="15" customHeight="1">
      <c r="A455008" s="116">
        <v>43069</v>
      </c>
    </row>
    <row r="455009" spans="1:1" ht="15" customHeight="1">
      <c r="A455009" s="116">
        <v>43100</v>
      </c>
    </row>
    <row r="455010" spans="1:1" ht="15" customHeight="1">
      <c r="A455010" s="116">
        <v>43131</v>
      </c>
    </row>
    <row r="455011" spans="1:1" ht="15" customHeight="1">
      <c r="A455011" s="116">
        <v>43039</v>
      </c>
    </row>
    <row r="455012" spans="1:1" ht="15" customHeight="1">
      <c r="A455012" s="116">
        <v>43069</v>
      </c>
    </row>
    <row r="455013" spans="1:1" ht="15" customHeight="1">
      <c r="A455013" s="116">
        <v>43100</v>
      </c>
    </row>
    <row r="455014" spans="1:1" ht="15" customHeight="1">
      <c r="A455014" s="116">
        <v>43131</v>
      </c>
    </row>
    <row r="455015" spans="1:1" ht="15" customHeight="1">
      <c r="A455015" s="116">
        <v>43039</v>
      </c>
    </row>
    <row r="455016" spans="1:1" ht="15" customHeight="1">
      <c r="A455016" s="116">
        <v>43069</v>
      </c>
    </row>
    <row r="455017" spans="1:1" ht="15" customHeight="1">
      <c r="A455017" s="116">
        <v>43100</v>
      </c>
    </row>
    <row r="455018" spans="1:1" ht="15" customHeight="1">
      <c r="A455018" s="116">
        <v>43131</v>
      </c>
    </row>
    <row r="455019" spans="1:1" ht="15" customHeight="1">
      <c r="A455019" s="116">
        <v>43039</v>
      </c>
    </row>
    <row r="455020" spans="1:1" ht="15" customHeight="1">
      <c r="A455020" s="116">
        <v>43069</v>
      </c>
    </row>
    <row r="455021" spans="1:1" ht="15" customHeight="1">
      <c r="A455021" s="116">
        <v>43100</v>
      </c>
    </row>
    <row r="455022" spans="1:1" ht="15" customHeight="1">
      <c r="A455022" s="116">
        <v>43131</v>
      </c>
    </row>
    <row r="455023" spans="1:1" ht="15" customHeight="1">
      <c r="A455023" s="116">
        <v>43039</v>
      </c>
    </row>
    <row r="455024" spans="1:1" ht="15" customHeight="1">
      <c r="A455024" s="116">
        <v>43069</v>
      </c>
    </row>
    <row r="455025" spans="1:1" ht="15" customHeight="1">
      <c r="A455025" s="116">
        <v>43100</v>
      </c>
    </row>
    <row r="455026" spans="1:1" ht="15" customHeight="1">
      <c r="A455026" s="116">
        <v>43131</v>
      </c>
    </row>
    <row r="455027" spans="1:1" ht="15" customHeight="1">
      <c r="A455027" s="116">
        <v>43039</v>
      </c>
    </row>
    <row r="455028" spans="1:1" ht="15" customHeight="1">
      <c r="A455028" s="116">
        <v>43069</v>
      </c>
    </row>
    <row r="455029" spans="1:1" ht="15" customHeight="1">
      <c r="A455029" s="116">
        <v>43100</v>
      </c>
    </row>
    <row r="455030" spans="1:1" ht="15" customHeight="1">
      <c r="A455030" s="116">
        <v>43131</v>
      </c>
    </row>
    <row r="455031" spans="1:1" ht="15" customHeight="1">
      <c r="A455031" s="116">
        <v>43039</v>
      </c>
    </row>
    <row r="455032" spans="1:1" ht="15" customHeight="1">
      <c r="A455032" s="116">
        <v>43069</v>
      </c>
    </row>
    <row r="455033" spans="1:1" ht="15" customHeight="1">
      <c r="A455033" s="116">
        <v>43100</v>
      </c>
    </row>
    <row r="455034" spans="1:1" ht="15" customHeight="1">
      <c r="A455034" s="116">
        <v>43131</v>
      </c>
    </row>
    <row r="455035" spans="1:1" ht="15" customHeight="1">
      <c r="A455035" s="116">
        <v>43039</v>
      </c>
    </row>
    <row r="455036" spans="1:1" ht="15" customHeight="1">
      <c r="A455036" s="116">
        <v>43069</v>
      </c>
    </row>
    <row r="455037" spans="1:1" ht="15" customHeight="1">
      <c r="A455037" s="116">
        <v>43100</v>
      </c>
    </row>
    <row r="455038" spans="1:1" ht="15" customHeight="1">
      <c r="A455038" s="116">
        <v>43131</v>
      </c>
    </row>
    <row r="455039" spans="1:1" ht="15" customHeight="1">
      <c r="A455039" s="116">
        <v>43039</v>
      </c>
    </row>
    <row r="455040" spans="1:1" ht="15" customHeight="1">
      <c r="A455040" s="116">
        <v>43069</v>
      </c>
    </row>
    <row r="455041" spans="1:1" ht="15" customHeight="1">
      <c r="A455041" s="116">
        <v>43100</v>
      </c>
    </row>
    <row r="455042" spans="1:1" ht="15" customHeight="1">
      <c r="A455042" s="116">
        <v>43131</v>
      </c>
    </row>
    <row r="455043" spans="1:1" ht="15" customHeight="1">
      <c r="A455043" s="116">
        <v>43039</v>
      </c>
    </row>
    <row r="455044" spans="1:1" ht="15" customHeight="1">
      <c r="A455044" s="116">
        <v>43069</v>
      </c>
    </row>
    <row r="455045" spans="1:1" ht="15" customHeight="1">
      <c r="A455045" s="116">
        <v>43100</v>
      </c>
    </row>
    <row r="455046" spans="1:1" ht="15" customHeight="1">
      <c r="A455046" s="116">
        <v>43131</v>
      </c>
    </row>
    <row r="455047" spans="1:1" ht="15" customHeight="1">
      <c r="A455047" s="116">
        <v>43039</v>
      </c>
    </row>
    <row r="455048" spans="1:1" ht="15" customHeight="1">
      <c r="A455048" s="116">
        <v>43069</v>
      </c>
    </row>
    <row r="455049" spans="1:1" ht="15" customHeight="1">
      <c r="A455049" s="116">
        <v>43100</v>
      </c>
    </row>
    <row r="455050" spans="1:1" ht="15" customHeight="1">
      <c r="A455050" s="116">
        <v>43131</v>
      </c>
    </row>
    <row r="455051" spans="1:1" ht="15" customHeight="1">
      <c r="A455051" s="116">
        <v>43039</v>
      </c>
    </row>
    <row r="455052" spans="1:1" ht="15" customHeight="1">
      <c r="A455052" s="116">
        <v>43069</v>
      </c>
    </row>
    <row r="455053" spans="1:1" ht="15" customHeight="1">
      <c r="A455053" s="116">
        <v>43100</v>
      </c>
    </row>
    <row r="455054" spans="1:1" ht="15" customHeight="1">
      <c r="A455054" s="116">
        <v>43131</v>
      </c>
    </row>
    <row r="455055" spans="1:1" ht="15" customHeight="1">
      <c r="A455055" s="116">
        <v>43039</v>
      </c>
    </row>
    <row r="455056" spans="1:1" ht="15" customHeight="1">
      <c r="A455056" s="116">
        <v>43069</v>
      </c>
    </row>
    <row r="455057" spans="1:1" ht="15" customHeight="1">
      <c r="A455057" s="116">
        <v>43100</v>
      </c>
    </row>
    <row r="455058" spans="1:1" ht="15" customHeight="1">
      <c r="A455058" s="116">
        <v>43131</v>
      </c>
    </row>
    <row r="455059" spans="1:1" ht="15" customHeight="1">
      <c r="A455059" s="116">
        <v>43039</v>
      </c>
    </row>
    <row r="455060" spans="1:1" ht="15" customHeight="1">
      <c r="A455060" s="116">
        <v>43069</v>
      </c>
    </row>
    <row r="455061" spans="1:1" ht="15" customHeight="1">
      <c r="A455061" s="116">
        <v>43100</v>
      </c>
    </row>
    <row r="455062" spans="1:1" ht="15" customHeight="1">
      <c r="A455062" s="116">
        <v>43131</v>
      </c>
    </row>
    <row r="455063" spans="1:1" ht="15" customHeight="1">
      <c r="A455063" s="116">
        <v>43039</v>
      </c>
    </row>
    <row r="455064" spans="1:1" ht="15" customHeight="1">
      <c r="A455064" s="116">
        <v>43069</v>
      </c>
    </row>
    <row r="455065" spans="1:1" ht="15" customHeight="1">
      <c r="A455065" s="116">
        <v>43100</v>
      </c>
    </row>
    <row r="455066" spans="1:1" ht="15" customHeight="1">
      <c r="A455066" s="116">
        <v>43131</v>
      </c>
    </row>
    <row r="455067" spans="1:1" ht="15" customHeight="1">
      <c r="A455067" s="116">
        <v>43039</v>
      </c>
    </row>
    <row r="455068" spans="1:1" ht="15" customHeight="1">
      <c r="A455068" s="116">
        <v>43069</v>
      </c>
    </row>
    <row r="455069" spans="1:1" ht="15" customHeight="1">
      <c r="A455069" s="116">
        <v>43100</v>
      </c>
    </row>
    <row r="455070" spans="1:1" ht="15" customHeight="1">
      <c r="A455070" s="116">
        <v>43131</v>
      </c>
    </row>
    <row r="455071" spans="1:1" ht="15" customHeight="1">
      <c r="A455071" s="116">
        <v>43039</v>
      </c>
    </row>
    <row r="455072" spans="1:1" ht="15" customHeight="1">
      <c r="A455072" s="116">
        <v>43069</v>
      </c>
    </row>
    <row r="455073" spans="1:1" ht="15" customHeight="1">
      <c r="A455073" s="116">
        <v>43100</v>
      </c>
    </row>
    <row r="455074" spans="1:1" ht="15" customHeight="1">
      <c r="A455074" s="116">
        <v>43131</v>
      </c>
    </row>
    <row r="455075" spans="1:1" ht="15" customHeight="1">
      <c r="A455075" s="116">
        <v>43039</v>
      </c>
    </row>
    <row r="455076" spans="1:1" ht="15" customHeight="1">
      <c r="A455076" s="116">
        <v>43069</v>
      </c>
    </row>
    <row r="455077" spans="1:1" ht="15" customHeight="1">
      <c r="A455077" s="116">
        <v>43100</v>
      </c>
    </row>
    <row r="455078" spans="1:1" ht="15" customHeight="1">
      <c r="A455078" s="116">
        <v>43131</v>
      </c>
    </row>
    <row r="455079" spans="1:1" ht="15" customHeight="1">
      <c r="A455079" s="116">
        <v>43039</v>
      </c>
    </row>
    <row r="455080" spans="1:1" ht="15" customHeight="1">
      <c r="A455080" s="116">
        <v>43069</v>
      </c>
    </row>
    <row r="455081" spans="1:1" ht="15" customHeight="1">
      <c r="A455081" s="116">
        <v>43100</v>
      </c>
    </row>
    <row r="455082" spans="1:1" ht="15" customHeight="1">
      <c r="A455082" s="116">
        <v>43131</v>
      </c>
    </row>
    <row r="455083" spans="1:1" ht="15" customHeight="1">
      <c r="A455083" s="116">
        <v>43039</v>
      </c>
    </row>
    <row r="455084" spans="1:1" ht="15" customHeight="1">
      <c r="A455084" s="116">
        <v>43069</v>
      </c>
    </row>
    <row r="455085" spans="1:1" ht="15" customHeight="1">
      <c r="A455085" s="116">
        <v>43100</v>
      </c>
    </row>
    <row r="455086" spans="1:1" ht="15" customHeight="1">
      <c r="A455086" s="116">
        <v>43131</v>
      </c>
    </row>
    <row r="455087" spans="1:1" ht="15" customHeight="1">
      <c r="A455087" s="116">
        <v>43039</v>
      </c>
    </row>
    <row r="455088" spans="1:1" ht="15" customHeight="1">
      <c r="A455088" s="116">
        <v>43069</v>
      </c>
    </row>
    <row r="455089" spans="1:1" ht="15" customHeight="1">
      <c r="A455089" s="116">
        <v>43100</v>
      </c>
    </row>
    <row r="455090" spans="1:1" ht="15" customHeight="1">
      <c r="A455090" s="116">
        <v>43131</v>
      </c>
    </row>
    <row r="455091" spans="1:1" ht="15" customHeight="1">
      <c r="A455091" s="116">
        <v>43039</v>
      </c>
    </row>
    <row r="455092" spans="1:1" ht="15" customHeight="1">
      <c r="A455092" s="116">
        <v>43069</v>
      </c>
    </row>
    <row r="455093" spans="1:1" ht="15" customHeight="1">
      <c r="A455093" s="116">
        <v>43100</v>
      </c>
    </row>
    <row r="455094" spans="1:1" ht="15" customHeight="1">
      <c r="A455094" s="116">
        <v>43131</v>
      </c>
    </row>
    <row r="455095" spans="1:1" ht="15" customHeight="1">
      <c r="A455095" s="116">
        <v>43039</v>
      </c>
    </row>
    <row r="455096" spans="1:1" ht="15" customHeight="1">
      <c r="A455096" s="116">
        <v>43069</v>
      </c>
    </row>
    <row r="455097" spans="1:1" ht="15" customHeight="1">
      <c r="A455097" s="116">
        <v>43100</v>
      </c>
    </row>
    <row r="455098" spans="1:1" ht="15" customHeight="1">
      <c r="A455098" s="116">
        <v>43131</v>
      </c>
    </row>
    <row r="455099" spans="1:1" ht="15" customHeight="1">
      <c r="A455099" s="116">
        <v>43039</v>
      </c>
    </row>
    <row r="455100" spans="1:1" ht="15" customHeight="1">
      <c r="A455100" s="116">
        <v>43069</v>
      </c>
    </row>
    <row r="455101" spans="1:1" ht="15" customHeight="1">
      <c r="A455101" s="116">
        <v>43100</v>
      </c>
    </row>
    <row r="455102" spans="1:1" ht="15" customHeight="1">
      <c r="A455102" s="116">
        <v>43131</v>
      </c>
    </row>
    <row r="455103" spans="1:1" ht="15" customHeight="1">
      <c r="A455103" s="116">
        <v>43039</v>
      </c>
    </row>
    <row r="455104" spans="1:1" ht="15" customHeight="1">
      <c r="A455104" s="116">
        <v>43069</v>
      </c>
    </row>
    <row r="455105" spans="1:1" ht="15" customHeight="1">
      <c r="A455105" s="116">
        <v>43100</v>
      </c>
    </row>
    <row r="455106" spans="1:1" ht="15" customHeight="1">
      <c r="A455106" s="116">
        <v>43131</v>
      </c>
    </row>
    <row r="455107" spans="1:1" ht="15" customHeight="1">
      <c r="A455107" s="116">
        <v>43039</v>
      </c>
    </row>
    <row r="455108" spans="1:1" ht="15" customHeight="1">
      <c r="A455108" s="116">
        <v>43069</v>
      </c>
    </row>
    <row r="455109" spans="1:1" ht="15" customHeight="1">
      <c r="A455109" s="116">
        <v>43100</v>
      </c>
    </row>
    <row r="455110" spans="1:1" ht="15" customHeight="1">
      <c r="A455110" s="116">
        <v>43131</v>
      </c>
    </row>
    <row r="455111" spans="1:1" ht="15" customHeight="1">
      <c r="A455111" s="116">
        <v>43039</v>
      </c>
    </row>
    <row r="455112" spans="1:1" ht="15" customHeight="1">
      <c r="A455112" s="116">
        <v>43069</v>
      </c>
    </row>
    <row r="455113" spans="1:1" ht="15" customHeight="1">
      <c r="A455113" s="116">
        <v>43100</v>
      </c>
    </row>
    <row r="455114" spans="1:1" ht="15" customHeight="1">
      <c r="A455114" s="116">
        <v>43131</v>
      </c>
    </row>
    <row r="455115" spans="1:1" ht="15" customHeight="1">
      <c r="A455115" s="116">
        <v>43039</v>
      </c>
    </row>
    <row r="455116" spans="1:1" ht="15" customHeight="1">
      <c r="A455116" s="116">
        <v>43069</v>
      </c>
    </row>
    <row r="455117" spans="1:1" ht="15" customHeight="1">
      <c r="A455117" s="116">
        <v>43100</v>
      </c>
    </row>
    <row r="455118" spans="1:1" ht="15" customHeight="1">
      <c r="A455118" s="116">
        <v>43131</v>
      </c>
    </row>
    <row r="455119" spans="1:1" ht="15" customHeight="1">
      <c r="A455119" s="116">
        <v>43039</v>
      </c>
    </row>
    <row r="455120" spans="1:1" ht="15" customHeight="1">
      <c r="A455120" s="116">
        <v>43069</v>
      </c>
    </row>
    <row r="455121" spans="1:1" ht="15" customHeight="1">
      <c r="A455121" s="116">
        <v>43100</v>
      </c>
    </row>
    <row r="455122" spans="1:1" ht="15" customHeight="1">
      <c r="A455122" s="116">
        <v>43131</v>
      </c>
    </row>
    <row r="455123" spans="1:1" ht="15" customHeight="1">
      <c r="A455123" s="116">
        <v>43039</v>
      </c>
    </row>
    <row r="455124" spans="1:1" ht="15" customHeight="1">
      <c r="A455124" s="116">
        <v>43069</v>
      </c>
    </row>
    <row r="455125" spans="1:1" ht="15" customHeight="1">
      <c r="A455125" s="116">
        <v>43100</v>
      </c>
    </row>
    <row r="455126" spans="1:1" ht="15" customHeight="1">
      <c r="A455126" s="116">
        <v>43131</v>
      </c>
    </row>
    <row r="455127" spans="1:1" ht="15" customHeight="1">
      <c r="A455127" s="116">
        <v>43039</v>
      </c>
    </row>
    <row r="455128" spans="1:1" ht="15" customHeight="1">
      <c r="A455128" s="116">
        <v>43069</v>
      </c>
    </row>
    <row r="455129" spans="1:1" ht="15" customHeight="1">
      <c r="A455129" s="116">
        <v>43100</v>
      </c>
    </row>
    <row r="455130" spans="1:1" ht="15" customHeight="1">
      <c r="A455130" s="116">
        <v>43131</v>
      </c>
    </row>
    <row r="455131" spans="1:1" ht="15" customHeight="1">
      <c r="A455131" s="116">
        <v>43039</v>
      </c>
    </row>
    <row r="455132" spans="1:1" ht="15" customHeight="1">
      <c r="A455132" s="116">
        <v>43069</v>
      </c>
    </row>
    <row r="455133" spans="1:1" ht="15" customHeight="1">
      <c r="A455133" s="116">
        <v>43100</v>
      </c>
    </row>
    <row r="455134" spans="1:1" ht="15" customHeight="1">
      <c r="A455134" s="116">
        <v>43131</v>
      </c>
    </row>
    <row r="455135" spans="1:1" ht="15" customHeight="1">
      <c r="A455135" s="116">
        <v>43039</v>
      </c>
    </row>
    <row r="455136" spans="1:1" ht="15" customHeight="1">
      <c r="A455136" s="116">
        <v>43069</v>
      </c>
    </row>
    <row r="455137" spans="1:1" ht="15" customHeight="1">
      <c r="A455137" s="116">
        <v>43100</v>
      </c>
    </row>
    <row r="455138" spans="1:1" ht="15" customHeight="1">
      <c r="A455138" s="116">
        <v>43131</v>
      </c>
    </row>
    <row r="455139" spans="1:1" ht="15" customHeight="1">
      <c r="A455139" s="116">
        <v>43039</v>
      </c>
    </row>
    <row r="455140" spans="1:1" ht="15" customHeight="1">
      <c r="A455140" s="116">
        <v>43069</v>
      </c>
    </row>
    <row r="455141" spans="1:1" ht="15" customHeight="1">
      <c r="A455141" s="116">
        <v>43100</v>
      </c>
    </row>
    <row r="455142" spans="1:1" ht="15" customHeight="1">
      <c r="A455142" s="116">
        <v>43131</v>
      </c>
    </row>
    <row r="455143" spans="1:1" ht="15" customHeight="1">
      <c r="A455143" s="116">
        <v>43039</v>
      </c>
    </row>
    <row r="455144" spans="1:1" ht="15" customHeight="1">
      <c r="A455144" s="116">
        <v>43069</v>
      </c>
    </row>
    <row r="455145" spans="1:1" ht="15" customHeight="1">
      <c r="A455145" s="116">
        <v>43100</v>
      </c>
    </row>
    <row r="455146" spans="1:1" ht="15" customHeight="1">
      <c r="A455146" s="116">
        <v>43131</v>
      </c>
    </row>
    <row r="455147" spans="1:1" ht="15" customHeight="1">
      <c r="A455147" s="116">
        <v>43039</v>
      </c>
    </row>
    <row r="455148" spans="1:1" ht="15" customHeight="1">
      <c r="A455148" s="116">
        <v>43069</v>
      </c>
    </row>
    <row r="455149" spans="1:1" ht="15" customHeight="1">
      <c r="A455149" s="116">
        <v>43100</v>
      </c>
    </row>
    <row r="455150" spans="1:1" ht="15" customHeight="1">
      <c r="A455150" s="116">
        <v>43131</v>
      </c>
    </row>
    <row r="455151" spans="1:1" ht="15" customHeight="1">
      <c r="A455151" s="116">
        <v>43039</v>
      </c>
    </row>
    <row r="455152" spans="1:1" ht="15" customHeight="1">
      <c r="A455152" s="116">
        <v>43069</v>
      </c>
    </row>
    <row r="455153" spans="1:1" ht="15" customHeight="1">
      <c r="A455153" s="116">
        <v>43100</v>
      </c>
    </row>
    <row r="455154" spans="1:1" ht="15" customHeight="1">
      <c r="A455154" s="116">
        <v>43131</v>
      </c>
    </row>
    <row r="455155" spans="1:1" ht="15" customHeight="1">
      <c r="A455155" s="116">
        <v>43039</v>
      </c>
    </row>
    <row r="455156" spans="1:1" ht="15" customHeight="1">
      <c r="A455156" s="116">
        <v>43069</v>
      </c>
    </row>
    <row r="455157" spans="1:1" ht="15" customHeight="1">
      <c r="A455157" s="116">
        <v>43100</v>
      </c>
    </row>
    <row r="455158" spans="1:1" ht="15" customHeight="1">
      <c r="A455158" s="116">
        <v>43131</v>
      </c>
    </row>
    <row r="455159" spans="1:1" ht="15" customHeight="1">
      <c r="A455159" s="116">
        <v>43039</v>
      </c>
    </row>
    <row r="455160" spans="1:1" ht="15" customHeight="1">
      <c r="A455160" s="116">
        <v>43069</v>
      </c>
    </row>
    <row r="455161" spans="1:1" ht="15" customHeight="1">
      <c r="A455161" s="116">
        <v>43100</v>
      </c>
    </row>
    <row r="455162" spans="1:1" ht="15" customHeight="1">
      <c r="A455162" s="116">
        <v>43131</v>
      </c>
    </row>
    <row r="455163" spans="1:1" ht="15" customHeight="1">
      <c r="A455163" s="116">
        <v>43039</v>
      </c>
    </row>
    <row r="455164" spans="1:1" ht="15" customHeight="1">
      <c r="A455164" s="116">
        <v>43069</v>
      </c>
    </row>
    <row r="455165" spans="1:1" ht="15" customHeight="1">
      <c r="A455165" s="116">
        <v>43100</v>
      </c>
    </row>
    <row r="455166" spans="1:1" ht="15" customHeight="1">
      <c r="A455166" s="116">
        <v>43131</v>
      </c>
    </row>
    <row r="455167" spans="1:1" ht="15" customHeight="1">
      <c r="A455167" s="116">
        <v>43039</v>
      </c>
    </row>
    <row r="455168" spans="1:1" ht="15" customHeight="1">
      <c r="A455168" s="116">
        <v>43069</v>
      </c>
    </row>
    <row r="455169" spans="1:1" ht="15" customHeight="1">
      <c r="A455169" s="116">
        <v>43100</v>
      </c>
    </row>
    <row r="455170" spans="1:1" ht="15" customHeight="1">
      <c r="A455170" s="116">
        <v>43131</v>
      </c>
    </row>
    <row r="455171" spans="1:1" ht="15" customHeight="1">
      <c r="A455171" s="116">
        <v>43039</v>
      </c>
    </row>
    <row r="455172" spans="1:1" ht="15" customHeight="1">
      <c r="A455172" s="116">
        <v>43069</v>
      </c>
    </row>
    <row r="455173" spans="1:1" ht="15" customHeight="1">
      <c r="A455173" s="116">
        <v>43100</v>
      </c>
    </row>
    <row r="455174" spans="1:1" ht="15" customHeight="1">
      <c r="A455174" s="116">
        <v>43131</v>
      </c>
    </row>
    <row r="455175" spans="1:1" ht="15" customHeight="1">
      <c r="A455175" s="116">
        <v>43039</v>
      </c>
    </row>
    <row r="455176" spans="1:1" ht="15" customHeight="1">
      <c r="A455176" s="116">
        <v>43069</v>
      </c>
    </row>
    <row r="455177" spans="1:1" ht="15" customHeight="1">
      <c r="A455177" s="116">
        <v>43100</v>
      </c>
    </row>
    <row r="455178" spans="1:1" ht="15" customHeight="1">
      <c r="A455178" s="116">
        <v>43131</v>
      </c>
    </row>
    <row r="455179" spans="1:1" ht="15" customHeight="1">
      <c r="A455179" s="116">
        <v>43039</v>
      </c>
    </row>
    <row r="455180" spans="1:1" ht="15" customHeight="1">
      <c r="A455180" s="116">
        <v>43069</v>
      </c>
    </row>
    <row r="455181" spans="1:1" ht="15" customHeight="1">
      <c r="A455181" s="116">
        <v>43100</v>
      </c>
    </row>
    <row r="455182" spans="1:1" ht="15" customHeight="1">
      <c r="A455182" s="116">
        <v>43131</v>
      </c>
    </row>
    <row r="455183" spans="1:1" ht="15" customHeight="1">
      <c r="A455183" s="116">
        <v>43039</v>
      </c>
    </row>
    <row r="455184" spans="1:1" ht="15" customHeight="1">
      <c r="A455184" s="116">
        <v>43069</v>
      </c>
    </row>
    <row r="455185" spans="1:1" ht="15" customHeight="1">
      <c r="A455185" s="116">
        <v>43100</v>
      </c>
    </row>
    <row r="455186" spans="1:1" ht="15" customHeight="1">
      <c r="A455186" s="116">
        <v>43131</v>
      </c>
    </row>
    <row r="455187" spans="1:1" ht="15" customHeight="1">
      <c r="A455187" s="116">
        <v>43039</v>
      </c>
    </row>
    <row r="455188" spans="1:1" ht="15" customHeight="1">
      <c r="A455188" s="116">
        <v>43069</v>
      </c>
    </row>
    <row r="455189" spans="1:1" ht="15" customHeight="1">
      <c r="A455189" s="116">
        <v>43100</v>
      </c>
    </row>
    <row r="455190" spans="1:1" ht="15" customHeight="1">
      <c r="A455190" s="116">
        <v>43131</v>
      </c>
    </row>
    <row r="455191" spans="1:1" ht="15" customHeight="1">
      <c r="A455191" s="116">
        <v>43039</v>
      </c>
    </row>
    <row r="455192" spans="1:1" ht="15" customHeight="1">
      <c r="A455192" s="116">
        <v>43069</v>
      </c>
    </row>
    <row r="455193" spans="1:1" ht="15" customHeight="1">
      <c r="A455193" s="116">
        <v>43100</v>
      </c>
    </row>
    <row r="455194" spans="1:1" ht="15" customHeight="1">
      <c r="A455194" s="116">
        <v>43131</v>
      </c>
    </row>
    <row r="455195" spans="1:1" ht="15" customHeight="1">
      <c r="A455195" s="116">
        <v>43039</v>
      </c>
    </row>
    <row r="455196" spans="1:1" ht="15" customHeight="1">
      <c r="A455196" s="116">
        <v>43069</v>
      </c>
    </row>
    <row r="455197" spans="1:1" ht="15" customHeight="1">
      <c r="A455197" s="116">
        <v>43100</v>
      </c>
    </row>
    <row r="455198" spans="1:1" ht="15" customHeight="1">
      <c r="A455198" s="116">
        <v>43131</v>
      </c>
    </row>
    <row r="455199" spans="1:1" ht="15" customHeight="1">
      <c r="A455199" s="116">
        <v>43039</v>
      </c>
    </row>
    <row r="455200" spans="1:1" ht="15" customHeight="1">
      <c r="A455200" s="116">
        <v>43069</v>
      </c>
    </row>
    <row r="455201" spans="1:1" ht="15" customHeight="1">
      <c r="A455201" s="116">
        <v>43100</v>
      </c>
    </row>
    <row r="455202" spans="1:1" ht="15" customHeight="1">
      <c r="A455202" s="116">
        <v>43131</v>
      </c>
    </row>
    <row r="455203" spans="1:1" ht="15" customHeight="1">
      <c r="A455203" s="116">
        <v>43039</v>
      </c>
    </row>
    <row r="455204" spans="1:1" ht="15" customHeight="1">
      <c r="A455204" s="116">
        <v>43069</v>
      </c>
    </row>
    <row r="455205" spans="1:1" ht="15" customHeight="1">
      <c r="A455205" s="116">
        <v>43100</v>
      </c>
    </row>
    <row r="455206" spans="1:1" ht="15" customHeight="1">
      <c r="A455206" s="116">
        <v>43131</v>
      </c>
    </row>
    <row r="455207" spans="1:1" ht="15" customHeight="1">
      <c r="A455207" s="116">
        <v>43039</v>
      </c>
    </row>
    <row r="455208" spans="1:1" ht="15" customHeight="1">
      <c r="A455208" s="116">
        <v>43069</v>
      </c>
    </row>
    <row r="455209" spans="1:1" ht="15" customHeight="1">
      <c r="A455209" s="116">
        <v>43100</v>
      </c>
    </row>
    <row r="455210" spans="1:1" ht="15" customHeight="1">
      <c r="A455210" s="116">
        <v>43131</v>
      </c>
    </row>
    <row r="455211" spans="1:1" ht="15" customHeight="1">
      <c r="A455211" s="116">
        <v>43039</v>
      </c>
    </row>
    <row r="455212" spans="1:1" ht="15" customHeight="1">
      <c r="A455212" s="116">
        <v>43069</v>
      </c>
    </row>
    <row r="455213" spans="1:1" ht="15" customHeight="1">
      <c r="A455213" s="116">
        <v>43100</v>
      </c>
    </row>
    <row r="455214" spans="1:1" ht="15" customHeight="1">
      <c r="A455214" s="116">
        <v>43131</v>
      </c>
    </row>
    <row r="455215" spans="1:1" ht="15" customHeight="1">
      <c r="A455215" s="116">
        <v>43039</v>
      </c>
    </row>
    <row r="455216" spans="1:1" ht="15" customHeight="1">
      <c r="A455216" s="116">
        <v>43069</v>
      </c>
    </row>
    <row r="455217" spans="1:1" ht="15" customHeight="1">
      <c r="A455217" s="116">
        <v>43100</v>
      </c>
    </row>
    <row r="455218" spans="1:1" ht="15" customHeight="1">
      <c r="A455218" s="116">
        <v>43131</v>
      </c>
    </row>
    <row r="455219" spans="1:1" ht="15" customHeight="1">
      <c r="A455219" s="116">
        <v>43039</v>
      </c>
    </row>
    <row r="455220" spans="1:1" ht="15" customHeight="1">
      <c r="A455220" s="116">
        <v>43069</v>
      </c>
    </row>
    <row r="455221" spans="1:1" ht="15" customHeight="1">
      <c r="A455221" s="116">
        <v>43100</v>
      </c>
    </row>
    <row r="455222" spans="1:1" ht="15" customHeight="1">
      <c r="A455222" s="116">
        <v>43131</v>
      </c>
    </row>
    <row r="455223" spans="1:1" ht="15" customHeight="1">
      <c r="A455223" s="116">
        <v>43039</v>
      </c>
    </row>
    <row r="455224" spans="1:1" ht="15" customHeight="1">
      <c r="A455224" s="116">
        <v>43069</v>
      </c>
    </row>
    <row r="455225" spans="1:1" ht="15" customHeight="1">
      <c r="A455225" s="116">
        <v>43100</v>
      </c>
    </row>
    <row r="455226" spans="1:1" ht="15" customHeight="1">
      <c r="A455226" s="116">
        <v>43131</v>
      </c>
    </row>
    <row r="455227" spans="1:1" ht="15" customHeight="1">
      <c r="A455227" s="116">
        <v>43039</v>
      </c>
    </row>
    <row r="455228" spans="1:1" ht="15" customHeight="1">
      <c r="A455228" s="116">
        <v>43069</v>
      </c>
    </row>
    <row r="455229" spans="1:1" ht="15" customHeight="1">
      <c r="A455229" s="116">
        <v>43100</v>
      </c>
    </row>
    <row r="455230" spans="1:1" ht="15" customHeight="1">
      <c r="A455230" s="116">
        <v>43131</v>
      </c>
    </row>
    <row r="455231" spans="1:1" ht="15" customHeight="1">
      <c r="A455231" s="116">
        <v>43039</v>
      </c>
    </row>
    <row r="455232" spans="1:1" ht="15" customHeight="1">
      <c r="A455232" s="116">
        <v>43069</v>
      </c>
    </row>
    <row r="455233" spans="1:1" ht="15" customHeight="1">
      <c r="A455233" s="116">
        <v>43100</v>
      </c>
    </row>
    <row r="455234" spans="1:1" ht="15" customHeight="1">
      <c r="A455234" s="116">
        <v>43131</v>
      </c>
    </row>
    <row r="455235" spans="1:1" ht="15" customHeight="1">
      <c r="A455235" s="116">
        <v>43039</v>
      </c>
    </row>
    <row r="455236" spans="1:1" ht="15" customHeight="1">
      <c r="A455236" s="116">
        <v>43069</v>
      </c>
    </row>
    <row r="455237" spans="1:1" ht="15" customHeight="1">
      <c r="A455237" s="116">
        <v>43100</v>
      </c>
    </row>
    <row r="455238" spans="1:1" ht="15" customHeight="1">
      <c r="A455238" s="116">
        <v>43131</v>
      </c>
    </row>
    <row r="455239" spans="1:1" ht="15" customHeight="1">
      <c r="A455239" s="116">
        <v>43039</v>
      </c>
    </row>
    <row r="455240" spans="1:1" ht="15" customHeight="1">
      <c r="A455240" s="116">
        <v>43069</v>
      </c>
    </row>
    <row r="455241" spans="1:1" ht="15" customHeight="1">
      <c r="A455241" s="116">
        <v>43100</v>
      </c>
    </row>
    <row r="455242" spans="1:1" ht="15" customHeight="1">
      <c r="A455242" s="116">
        <v>43131</v>
      </c>
    </row>
    <row r="455243" spans="1:1" ht="15" customHeight="1">
      <c r="A455243" s="116">
        <v>43039</v>
      </c>
    </row>
    <row r="455244" spans="1:1" ht="15" customHeight="1">
      <c r="A455244" s="116">
        <v>43069</v>
      </c>
    </row>
    <row r="455245" spans="1:1" ht="15" customHeight="1">
      <c r="A455245" s="116">
        <v>43100</v>
      </c>
    </row>
    <row r="455246" spans="1:1" ht="15" customHeight="1">
      <c r="A455246" s="116">
        <v>43131</v>
      </c>
    </row>
    <row r="455247" spans="1:1" ht="15" customHeight="1">
      <c r="A455247" s="116">
        <v>43039</v>
      </c>
    </row>
    <row r="455248" spans="1:1" ht="15" customHeight="1">
      <c r="A455248" s="116">
        <v>43069</v>
      </c>
    </row>
    <row r="455249" spans="1:1" ht="15" customHeight="1">
      <c r="A455249" s="116">
        <v>43100</v>
      </c>
    </row>
    <row r="455250" spans="1:1" ht="15" customHeight="1">
      <c r="A455250" s="116">
        <v>43131</v>
      </c>
    </row>
    <row r="455251" spans="1:1" ht="15" customHeight="1">
      <c r="A455251" s="116">
        <v>43039</v>
      </c>
    </row>
    <row r="455252" spans="1:1" ht="15" customHeight="1">
      <c r="A455252" s="116">
        <v>43069</v>
      </c>
    </row>
    <row r="455253" spans="1:1" ht="15" customHeight="1">
      <c r="A455253" s="116">
        <v>43100</v>
      </c>
    </row>
    <row r="455254" spans="1:1" ht="15" customHeight="1">
      <c r="A455254" s="116">
        <v>43131</v>
      </c>
    </row>
    <row r="455255" spans="1:1" ht="15" customHeight="1">
      <c r="A455255" s="116">
        <v>43039</v>
      </c>
    </row>
    <row r="455256" spans="1:1" ht="15" customHeight="1">
      <c r="A455256" s="116">
        <v>43069</v>
      </c>
    </row>
    <row r="455257" spans="1:1" ht="15" customHeight="1">
      <c r="A455257" s="116">
        <v>43100</v>
      </c>
    </row>
    <row r="455258" spans="1:1" ht="15" customHeight="1">
      <c r="A455258" s="116">
        <v>43131</v>
      </c>
    </row>
    <row r="455259" spans="1:1" ht="15" customHeight="1">
      <c r="A455259" s="116">
        <v>43039</v>
      </c>
    </row>
    <row r="455260" spans="1:1" ht="15" customHeight="1">
      <c r="A455260" s="116">
        <v>43069</v>
      </c>
    </row>
    <row r="455261" spans="1:1" ht="15" customHeight="1">
      <c r="A455261" s="116">
        <v>43100</v>
      </c>
    </row>
    <row r="455262" spans="1:1" ht="15" customHeight="1">
      <c r="A455262" s="116">
        <v>43131</v>
      </c>
    </row>
    <row r="455263" spans="1:1" ht="15" customHeight="1">
      <c r="A455263" s="116">
        <v>43039</v>
      </c>
    </row>
    <row r="455264" spans="1:1" ht="15" customHeight="1">
      <c r="A455264" s="116">
        <v>43069</v>
      </c>
    </row>
    <row r="455265" spans="1:1" ht="15" customHeight="1">
      <c r="A455265" s="116">
        <v>43100</v>
      </c>
    </row>
    <row r="455266" spans="1:1" ht="15" customHeight="1">
      <c r="A455266" s="116">
        <v>43131</v>
      </c>
    </row>
    <row r="455267" spans="1:1" ht="15" customHeight="1">
      <c r="A455267" s="116">
        <v>43039</v>
      </c>
    </row>
    <row r="455268" spans="1:1" ht="15" customHeight="1">
      <c r="A455268" s="116">
        <v>43069</v>
      </c>
    </row>
    <row r="455269" spans="1:1" ht="15" customHeight="1">
      <c r="A455269" s="116">
        <v>43100</v>
      </c>
    </row>
    <row r="455270" spans="1:1" ht="15" customHeight="1">
      <c r="A455270" s="116">
        <v>43131</v>
      </c>
    </row>
    <row r="455271" spans="1:1" ht="15" customHeight="1">
      <c r="A455271" s="116">
        <v>43039</v>
      </c>
    </row>
    <row r="455272" spans="1:1" ht="15" customHeight="1">
      <c r="A455272" s="116">
        <v>43069</v>
      </c>
    </row>
    <row r="455273" spans="1:1" ht="15" customHeight="1">
      <c r="A455273" s="116">
        <v>43100</v>
      </c>
    </row>
    <row r="455274" spans="1:1" ht="15" customHeight="1">
      <c r="A455274" s="116">
        <v>43131</v>
      </c>
    </row>
    <row r="455275" spans="1:1" ht="15" customHeight="1">
      <c r="A455275" s="116">
        <v>43039</v>
      </c>
    </row>
    <row r="455276" spans="1:1" ht="15" customHeight="1">
      <c r="A455276" s="116">
        <v>43069</v>
      </c>
    </row>
    <row r="455277" spans="1:1" ht="15" customHeight="1">
      <c r="A455277" s="116">
        <v>43100</v>
      </c>
    </row>
    <row r="455278" spans="1:1" ht="15" customHeight="1">
      <c r="A455278" s="116">
        <v>43131</v>
      </c>
    </row>
    <row r="455279" spans="1:1" ht="15" customHeight="1">
      <c r="A455279" s="116">
        <v>43039</v>
      </c>
    </row>
    <row r="455280" spans="1:1" ht="15" customHeight="1">
      <c r="A455280" s="116">
        <v>43069</v>
      </c>
    </row>
    <row r="455281" spans="1:1" ht="15" customHeight="1">
      <c r="A455281" s="116">
        <v>43100</v>
      </c>
    </row>
    <row r="455282" spans="1:1" ht="15" customHeight="1">
      <c r="A455282" s="116">
        <v>43131</v>
      </c>
    </row>
    <row r="455283" spans="1:1" ht="15" customHeight="1">
      <c r="A455283" s="116">
        <v>43039</v>
      </c>
    </row>
    <row r="455284" spans="1:1" ht="15" customHeight="1">
      <c r="A455284" s="116">
        <v>43069</v>
      </c>
    </row>
    <row r="455285" spans="1:1" ht="15" customHeight="1">
      <c r="A455285" s="116">
        <v>43100</v>
      </c>
    </row>
    <row r="455286" spans="1:1" ht="15" customHeight="1">
      <c r="A455286" s="116">
        <v>43131</v>
      </c>
    </row>
    <row r="455287" spans="1:1" ht="15" customHeight="1">
      <c r="A455287" s="116">
        <v>43039</v>
      </c>
    </row>
    <row r="455288" spans="1:1" ht="15" customHeight="1">
      <c r="A455288" s="116">
        <v>43069</v>
      </c>
    </row>
    <row r="455289" spans="1:1" ht="15" customHeight="1">
      <c r="A455289" s="116">
        <v>43100</v>
      </c>
    </row>
    <row r="455290" spans="1:1" ht="15" customHeight="1">
      <c r="A455290" s="116">
        <v>43131</v>
      </c>
    </row>
    <row r="455291" spans="1:1" ht="15" customHeight="1">
      <c r="A455291" s="116">
        <v>43039</v>
      </c>
    </row>
    <row r="455292" spans="1:1" ht="15" customHeight="1">
      <c r="A455292" s="116">
        <v>43069</v>
      </c>
    </row>
    <row r="455293" spans="1:1" ht="15" customHeight="1">
      <c r="A455293" s="116">
        <v>43100</v>
      </c>
    </row>
    <row r="455294" spans="1:1" ht="15" customHeight="1">
      <c r="A455294" s="116">
        <v>43131</v>
      </c>
    </row>
    <row r="455295" spans="1:1" ht="15" customHeight="1">
      <c r="A455295" s="116">
        <v>43039</v>
      </c>
    </row>
    <row r="455296" spans="1:1" ht="15" customHeight="1">
      <c r="A455296" s="116">
        <v>43069</v>
      </c>
    </row>
    <row r="455297" spans="1:1" ht="15" customHeight="1">
      <c r="A455297" s="116">
        <v>43100</v>
      </c>
    </row>
    <row r="455298" spans="1:1" ht="15" customHeight="1">
      <c r="A455298" s="116">
        <v>43131</v>
      </c>
    </row>
    <row r="455299" spans="1:1" ht="15" customHeight="1">
      <c r="A455299" s="116">
        <v>43039</v>
      </c>
    </row>
    <row r="455300" spans="1:1" ht="15" customHeight="1">
      <c r="A455300" s="116">
        <v>43069</v>
      </c>
    </row>
    <row r="455301" spans="1:1" ht="15" customHeight="1">
      <c r="A455301" s="116">
        <v>43100</v>
      </c>
    </row>
    <row r="455302" spans="1:1" ht="15" customHeight="1">
      <c r="A455302" s="116">
        <v>43131</v>
      </c>
    </row>
    <row r="455303" spans="1:1" ht="15" customHeight="1">
      <c r="A455303" s="116">
        <v>43039</v>
      </c>
    </row>
    <row r="455304" spans="1:1" ht="15" customHeight="1">
      <c r="A455304" s="116">
        <v>43069</v>
      </c>
    </row>
    <row r="455305" spans="1:1" ht="15" customHeight="1">
      <c r="A455305" s="116">
        <v>43100</v>
      </c>
    </row>
    <row r="455306" spans="1:1" ht="15" customHeight="1">
      <c r="A455306" s="116">
        <v>43131</v>
      </c>
    </row>
    <row r="455307" spans="1:1" ht="15" customHeight="1">
      <c r="A455307" s="116">
        <v>43039</v>
      </c>
    </row>
    <row r="455308" spans="1:1" ht="15" customHeight="1">
      <c r="A455308" s="116">
        <v>43069</v>
      </c>
    </row>
    <row r="455309" spans="1:1" ht="15" customHeight="1">
      <c r="A455309" s="116">
        <v>43100</v>
      </c>
    </row>
    <row r="455310" spans="1:1" ht="15" customHeight="1">
      <c r="A455310" s="116">
        <v>43131</v>
      </c>
    </row>
    <row r="455311" spans="1:1" ht="15" customHeight="1">
      <c r="A455311" s="116">
        <v>43039</v>
      </c>
    </row>
    <row r="455312" spans="1:1" ht="15" customHeight="1">
      <c r="A455312" s="116">
        <v>43069</v>
      </c>
    </row>
    <row r="455313" spans="1:1" ht="15" customHeight="1">
      <c r="A455313" s="116">
        <v>43100</v>
      </c>
    </row>
    <row r="455314" spans="1:1" ht="15" customHeight="1">
      <c r="A455314" s="116">
        <v>43131</v>
      </c>
    </row>
    <row r="455315" spans="1:1" ht="15" customHeight="1">
      <c r="A455315" s="116">
        <v>43039</v>
      </c>
    </row>
    <row r="455316" spans="1:1" ht="15" customHeight="1">
      <c r="A455316" s="116">
        <v>43069</v>
      </c>
    </row>
    <row r="455317" spans="1:1" ht="15" customHeight="1">
      <c r="A455317" s="116">
        <v>43100</v>
      </c>
    </row>
    <row r="455318" spans="1:1" ht="15" customHeight="1">
      <c r="A455318" s="116">
        <v>43131</v>
      </c>
    </row>
    <row r="455319" spans="1:1" ht="15" customHeight="1">
      <c r="A455319" s="116">
        <v>43039</v>
      </c>
    </row>
    <row r="455320" spans="1:1" ht="15" customHeight="1">
      <c r="A455320" s="116">
        <v>43069</v>
      </c>
    </row>
    <row r="455321" spans="1:1" ht="15" customHeight="1">
      <c r="A455321" s="116">
        <v>43100</v>
      </c>
    </row>
    <row r="455322" spans="1:1" ht="15" customHeight="1">
      <c r="A455322" s="116">
        <v>43131</v>
      </c>
    </row>
    <row r="455323" spans="1:1" ht="15" customHeight="1">
      <c r="A455323" s="116">
        <v>43039</v>
      </c>
    </row>
    <row r="455324" spans="1:1" ht="15" customHeight="1">
      <c r="A455324" s="116">
        <v>43069</v>
      </c>
    </row>
    <row r="455325" spans="1:1" ht="15" customHeight="1">
      <c r="A455325" s="116">
        <v>43100</v>
      </c>
    </row>
    <row r="455326" spans="1:1" ht="15" customHeight="1">
      <c r="A455326" s="116">
        <v>43131</v>
      </c>
    </row>
    <row r="455327" spans="1:1" ht="15" customHeight="1">
      <c r="A455327" s="116">
        <v>43039</v>
      </c>
    </row>
    <row r="455328" spans="1:1" ht="15" customHeight="1">
      <c r="A455328" s="116">
        <v>43069</v>
      </c>
    </row>
    <row r="455329" spans="1:1" ht="15" customHeight="1">
      <c r="A455329" s="116">
        <v>43100</v>
      </c>
    </row>
    <row r="455330" spans="1:1" ht="15" customHeight="1">
      <c r="A455330" s="116">
        <v>43131</v>
      </c>
    </row>
    <row r="455331" spans="1:1" ht="15" customHeight="1">
      <c r="A455331" s="116">
        <v>43039</v>
      </c>
    </row>
    <row r="455332" spans="1:1" ht="15" customHeight="1">
      <c r="A455332" s="116">
        <v>43069</v>
      </c>
    </row>
    <row r="455333" spans="1:1" ht="15" customHeight="1">
      <c r="A455333" s="116">
        <v>43100</v>
      </c>
    </row>
    <row r="455334" spans="1:1" ht="15" customHeight="1">
      <c r="A455334" s="116">
        <v>43131</v>
      </c>
    </row>
    <row r="455335" spans="1:1" ht="15" customHeight="1">
      <c r="A455335" s="116">
        <v>43039</v>
      </c>
    </row>
    <row r="455336" spans="1:1" ht="15" customHeight="1">
      <c r="A455336" s="116">
        <v>43069</v>
      </c>
    </row>
    <row r="455337" spans="1:1" ht="15" customHeight="1">
      <c r="A455337" s="116">
        <v>43100</v>
      </c>
    </row>
    <row r="455338" spans="1:1" ht="15" customHeight="1">
      <c r="A455338" s="116">
        <v>43131</v>
      </c>
    </row>
    <row r="455339" spans="1:1" ht="15" customHeight="1">
      <c r="A455339" s="116">
        <v>43039</v>
      </c>
    </row>
    <row r="455340" spans="1:1" ht="15" customHeight="1">
      <c r="A455340" s="116">
        <v>43069</v>
      </c>
    </row>
    <row r="455341" spans="1:1" ht="15" customHeight="1">
      <c r="A455341" s="116">
        <v>43100</v>
      </c>
    </row>
    <row r="455342" spans="1:1" ht="15" customHeight="1">
      <c r="A455342" s="116">
        <v>43131</v>
      </c>
    </row>
    <row r="455343" spans="1:1" ht="15" customHeight="1">
      <c r="A455343" s="116">
        <v>43039</v>
      </c>
    </row>
    <row r="455344" spans="1:1" ht="15" customHeight="1">
      <c r="A455344" s="116">
        <v>43069</v>
      </c>
    </row>
    <row r="455345" spans="1:1" ht="15" customHeight="1">
      <c r="A455345" s="116">
        <v>43100</v>
      </c>
    </row>
    <row r="455346" spans="1:1" ht="15" customHeight="1">
      <c r="A455346" s="116">
        <v>43131</v>
      </c>
    </row>
    <row r="455347" spans="1:1" ht="15" customHeight="1">
      <c r="A455347" s="116">
        <v>43039</v>
      </c>
    </row>
    <row r="455348" spans="1:1" ht="15" customHeight="1">
      <c r="A455348" s="116">
        <v>43069</v>
      </c>
    </row>
    <row r="455349" spans="1:1" ht="15" customHeight="1">
      <c r="A455349" s="116">
        <v>43100</v>
      </c>
    </row>
    <row r="455350" spans="1:1" ht="15" customHeight="1">
      <c r="A455350" s="116">
        <v>43131</v>
      </c>
    </row>
    <row r="455351" spans="1:1" ht="15" customHeight="1">
      <c r="A455351" s="116">
        <v>43039</v>
      </c>
    </row>
    <row r="455352" spans="1:1" ht="15" customHeight="1">
      <c r="A455352" s="116">
        <v>43069</v>
      </c>
    </row>
    <row r="455353" spans="1:1" ht="15" customHeight="1">
      <c r="A455353" s="116">
        <v>43100</v>
      </c>
    </row>
    <row r="455354" spans="1:1" ht="15" customHeight="1">
      <c r="A455354" s="116">
        <v>43131</v>
      </c>
    </row>
    <row r="455355" spans="1:1" ht="15" customHeight="1">
      <c r="A455355" s="116">
        <v>43039</v>
      </c>
    </row>
    <row r="455356" spans="1:1" ht="15" customHeight="1">
      <c r="A455356" s="116">
        <v>43069</v>
      </c>
    </row>
    <row r="455357" spans="1:1" ht="15" customHeight="1">
      <c r="A455357" s="116">
        <v>43100</v>
      </c>
    </row>
    <row r="455358" spans="1:1" ht="15" customHeight="1">
      <c r="A455358" s="116">
        <v>43131</v>
      </c>
    </row>
    <row r="455359" spans="1:1" ht="15" customHeight="1">
      <c r="A455359" s="116">
        <v>43039</v>
      </c>
    </row>
    <row r="455360" spans="1:1" ht="15" customHeight="1">
      <c r="A455360" s="116">
        <v>43069</v>
      </c>
    </row>
    <row r="455361" spans="1:1" ht="15" customHeight="1">
      <c r="A455361" s="116">
        <v>43100</v>
      </c>
    </row>
    <row r="455362" spans="1:1" ht="15" customHeight="1">
      <c r="A455362" s="116">
        <v>43131</v>
      </c>
    </row>
    <row r="455363" spans="1:1" ht="15" customHeight="1">
      <c r="A455363" s="116">
        <v>43039</v>
      </c>
    </row>
    <row r="455364" spans="1:1" ht="15" customHeight="1">
      <c r="A455364" s="116">
        <v>43069</v>
      </c>
    </row>
    <row r="455365" spans="1:1" ht="15" customHeight="1">
      <c r="A455365" s="116">
        <v>43100</v>
      </c>
    </row>
    <row r="455366" spans="1:1" ht="15" customHeight="1">
      <c r="A455366" s="116">
        <v>43131</v>
      </c>
    </row>
    <row r="455367" spans="1:1" ht="15" customHeight="1">
      <c r="A455367" s="116">
        <v>43039</v>
      </c>
    </row>
    <row r="455368" spans="1:1" ht="15" customHeight="1">
      <c r="A455368" s="116">
        <v>43069</v>
      </c>
    </row>
    <row r="455369" spans="1:1" ht="15" customHeight="1">
      <c r="A455369" s="116">
        <v>43100</v>
      </c>
    </row>
    <row r="455370" spans="1:1" ht="15" customHeight="1">
      <c r="A455370" s="116">
        <v>43131</v>
      </c>
    </row>
    <row r="455371" spans="1:1" ht="15" customHeight="1">
      <c r="A455371" s="116">
        <v>43039</v>
      </c>
    </row>
    <row r="455372" spans="1:1" ht="15" customHeight="1">
      <c r="A455372" s="116">
        <v>43069</v>
      </c>
    </row>
    <row r="455373" spans="1:1" ht="15" customHeight="1">
      <c r="A455373" s="116">
        <v>43100</v>
      </c>
    </row>
    <row r="455374" spans="1:1" ht="15" customHeight="1">
      <c r="A455374" s="116">
        <v>43131</v>
      </c>
    </row>
    <row r="455375" spans="1:1" ht="15" customHeight="1">
      <c r="A455375" s="116">
        <v>43039</v>
      </c>
    </row>
    <row r="455376" spans="1:1" ht="15" customHeight="1">
      <c r="A455376" s="116">
        <v>43069</v>
      </c>
    </row>
    <row r="455377" spans="1:1" ht="15" customHeight="1">
      <c r="A455377" s="116">
        <v>43100</v>
      </c>
    </row>
    <row r="455378" spans="1:1" ht="15" customHeight="1">
      <c r="A455378" s="116">
        <v>43131</v>
      </c>
    </row>
    <row r="455379" spans="1:1" ht="15" customHeight="1">
      <c r="A455379" s="116">
        <v>43039</v>
      </c>
    </row>
    <row r="455380" spans="1:1" ht="15" customHeight="1">
      <c r="A455380" s="116">
        <v>43069</v>
      </c>
    </row>
    <row r="455381" spans="1:1" ht="15" customHeight="1">
      <c r="A455381" s="116">
        <v>43100</v>
      </c>
    </row>
    <row r="455382" spans="1:1" ht="15" customHeight="1">
      <c r="A455382" s="116">
        <v>43131</v>
      </c>
    </row>
    <row r="455383" spans="1:1" ht="15" customHeight="1">
      <c r="A455383" s="116">
        <v>43039</v>
      </c>
    </row>
    <row r="455384" spans="1:1" ht="15" customHeight="1">
      <c r="A455384" s="116">
        <v>43069</v>
      </c>
    </row>
    <row r="455385" spans="1:1" ht="15" customHeight="1">
      <c r="A455385" s="116">
        <v>43100</v>
      </c>
    </row>
    <row r="455386" spans="1:1" ht="15" customHeight="1">
      <c r="A455386" s="116">
        <v>43131</v>
      </c>
    </row>
    <row r="455387" spans="1:1" ht="15" customHeight="1">
      <c r="A455387" s="116">
        <v>43039</v>
      </c>
    </row>
    <row r="455388" spans="1:1" ht="15" customHeight="1">
      <c r="A455388" s="116">
        <v>43069</v>
      </c>
    </row>
    <row r="455389" spans="1:1" ht="15" customHeight="1">
      <c r="A455389" s="116">
        <v>43100</v>
      </c>
    </row>
    <row r="455390" spans="1:1" ht="15" customHeight="1">
      <c r="A455390" s="116">
        <v>43131</v>
      </c>
    </row>
    <row r="455391" spans="1:1" ht="15" customHeight="1">
      <c r="A455391" s="116">
        <v>43039</v>
      </c>
    </row>
    <row r="455392" spans="1:1" ht="15" customHeight="1">
      <c r="A455392" s="116">
        <v>43069</v>
      </c>
    </row>
    <row r="455393" spans="1:1" ht="15" customHeight="1">
      <c r="A455393" s="116">
        <v>43100</v>
      </c>
    </row>
    <row r="455394" spans="1:1" ht="15" customHeight="1">
      <c r="A455394" s="116">
        <v>43131</v>
      </c>
    </row>
    <row r="455395" spans="1:1" ht="15" customHeight="1">
      <c r="A455395" s="116">
        <v>43039</v>
      </c>
    </row>
    <row r="455396" spans="1:1" ht="15" customHeight="1">
      <c r="A455396" s="116">
        <v>43069</v>
      </c>
    </row>
    <row r="455397" spans="1:1" ht="15" customHeight="1">
      <c r="A455397" s="116">
        <v>43100</v>
      </c>
    </row>
    <row r="455398" spans="1:1" ht="15" customHeight="1">
      <c r="A455398" s="116">
        <v>43131</v>
      </c>
    </row>
    <row r="455399" spans="1:1" ht="15" customHeight="1">
      <c r="A455399" s="116">
        <v>43039</v>
      </c>
    </row>
    <row r="455400" spans="1:1" ht="15" customHeight="1">
      <c r="A455400" s="116">
        <v>43069</v>
      </c>
    </row>
    <row r="455401" spans="1:1" ht="15" customHeight="1">
      <c r="A455401" s="116">
        <v>43100</v>
      </c>
    </row>
    <row r="455402" spans="1:1" ht="15" customHeight="1">
      <c r="A455402" s="116">
        <v>43131</v>
      </c>
    </row>
    <row r="455403" spans="1:1" ht="15" customHeight="1">
      <c r="A455403" s="116">
        <v>43039</v>
      </c>
    </row>
    <row r="455404" spans="1:1" ht="15" customHeight="1">
      <c r="A455404" s="116">
        <v>43069</v>
      </c>
    </row>
    <row r="455405" spans="1:1" ht="15" customHeight="1">
      <c r="A455405" s="116">
        <v>43100</v>
      </c>
    </row>
    <row r="455406" spans="1:1" ht="15" customHeight="1">
      <c r="A455406" s="116">
        <v>43131</v>
      </c>
    </row>
    <row r="455407" spans="1:1" ht="15" customHeight="1">
      <c r="A455407" s="116">
        <v>43039</v>
      </c>
    </row>
    <row r="455408" spans="1:1" ht="15" customHeight="1">
      <c r="A455408" s="116">
        <v>43069</v>
      </c>
    </row>
    <row r="455409" spans="1:1" ht="15" customHeight="1">
      <c r="A455409" s="116">
        <v>43100</v>
      </c>
    </row>
    <row r="455410" spans="1:1" ht="15" customHeight="1">
      <c r="A455410" s="116">
        <v>43131</v>
      </c>
    </row>
    <row r="455411" spans="1:1" ht="15" customHeight="1">
      <c r="A455411" s="116">
        <v>43039</v>
      </c>
    </row>
    <row r="455412" spans="1:1" ht="15" customHeight="1">
      <c r="A455412" s="116">
        <v>43069</v>
      </c>
    </row>
    <row r="455413" spans="1:1" ht="15" customHeight="1">
      <c r="A455413" s="116">
        <v>43100</v>
      </c>
    </row>
    <row r="455414" spans="1:1" ht="15" customHeight="1">
      <c r="A455414" s="116">
        <v>43131</v>
      </c>
    </row>
    <row r="455415" spans="1:1" ht="15" customHeight="1">
      <c r="A455415" s="116">
        <v>43039</v>
      </c>
    </row>
    <row r="455416" spans="1:1" ht="15" customHeight="1">
      <c r="A455416" s="116">
        <v>43069</v>
      </c>
    </row>
    <row r="455417" spans="1:1" ht="15" customHeight="1">
      <c r="A455417" s="116">
        <v>43100</v>
      </c>
    </row>
    <row r="455418" spans="1:1" ht="15" customHeight="1">
      <c r="A455418" s="116">
        <v>43131</v>
      </c>
    </row>
    <row r="455419" spans="1:1" ht="15" customHeight="1">
      <c r="A455419" s="116">
        <v>43039</v>
      </c>
    </row>
    <row r="455420" spans="1:1" ht="15" customHeight="1">
      <c r="A455420" s="116">
        <v>43069</v>
      </c>
    </row>
    <row r="455421" spans="1:1" ht="15" customHeight="1">
      <c r="A455421" s="116">
        <v>43100</v>
      </c>
    </row>
    <row r="455422" spans="1:1" ht="15" customHeight="1">
      <c r="A455422" s="116">
        <v>43131</v>
      </c>
    </row>
    <row r="455423" spans="1:1" ht="15" customHeight="1">
      <c r="A455423" s="116">
        <v>43039</v>
      </c>
    </row>
    <row r="455424" spans="1:1" ht="15" customHeight="1">
      <c r="A455424" s="116">
        <v>43069</v>
      </c>
    </row>
    <row r="455425" spans="1:1" ht="15" customHeight="1">
      <c r="A455425" s="116">
        <v>43100</v>
      </c>
    </row>
    <row r="455426" spans="1:1" ht="15" customHeight="1">
      <c r="A455426" s="116">
        <v>43131</v>
      </c>
    </row>
    <row r="455427" spans="1:1" ht="15" customHeight="1">
      <c r="A455427" s="116">
        <v>43039</v>
      </c>
    </row>
    <row r="455428" spans="1:1" ht="15" customHeight="1">
      <c r="A455428" s="116">
        <v>43069</v>
      </c>
    </row>
    <row r="455429" spans="1:1" ht="15" customHeight="1">
      <c r="A455429" s="116">
        <v>43100</v>
      </c>
    </row>
    <row r="455430" spans="1:1" ht="15" customHeight="1">
      <c r="A455430" s="116">
        <v>43131</v>
      </c>
    </row>
    <row r="455431" spans="1:1" ht="15" customHeight="1">
      <c r="A455431" s="116">
        <v>43039</v>
      </c>
    </row>
    <row r="455432" spans="1:1" ht="15" customHeight="1">
      <c r="A455432" s="116">
        <v>43069</v>
      </c>
    </row>
    <row r="455433" spans="1:1" ht="15" customHeight="1">
      <c r="A455433" s="116">
        <v>43100</v>
      </c>
    </row>
    <row r="455434" spans="1:1" ht="15" customHeight="1">
      <c r="A455434" s="116">
        <v>43131</v>
      </c>
    </row>
    <row r="455435" spans="1:1" ht="15" customHeight="1">
      <c r="A455435" s="116">
        <v>43039</v>
      </c>
    </row>
    <row r="455436" spans="1:1" ht="15" customHeight="1">
      <c r="A455436" s="116">
        <v>43069</v>
      </c>
    </row>
    <row r="455437" spans="1:1" ht="15" customHeight="1">
      <c r="A455437" s="116">
        <v>43100</v>
      </c>
    </row>
    <row r="455438" spans="1:1" ht="15" customHeight="1">
      <c r="A455438" s="116">
        <v>43131</v>
      </c>
    </row>
    <row r="455439" spans="1:1" ht="15" customHeight="1">
      <c r="A455439" s="116">
        <v>43039</v>
      </c>
    </row>
    <row r="455440" spans="1:1" ht="15" customHeight="1">
      <c r="A455440" s="116">
        <v>43069</v>
      </c>
    </row>
    <row r="455441" spans="1:1" ht="15" customHeight="1">
      <c r="A455441" s="116">
        <v>43100</v>
      </c>
    </row>
    <row r="455442" spans="1:1" ht="15" customHeight="1">
      <c r="A455442" s="116">
        <v>43131</v>
      </c>
    </row>
    <row r="455443" spans="1:1" ht="15" customHeight="1">
      <c r="A455443" s="116">
        <v>43039</v>
      </c>
    </row>
    <row r="455444" spans="1:1" ht="15" customHeight="1">
      <c r="A455444" s="116">
        <v>43069</v>
      </c>
    </row>
    <row r="455445" spans="1:1" ht="15" customHeight="1">
      <c r="A455445" s="116">
        <v>43100</v>
      </c>
    </row>
    <row r="455446" spans="1:1" ht="15" customHeight="1">
      <c r="A455446" s="116">
        <v>43131</v>
      </c>
    </row>
    <row r="455447" spans="1:1" ht="15" customHeight="1">
      <c r="A455447" s="116">
        <v>43039</v>
      </c>
    </row>
    <row r="455448" spans="1:1" ht="15" customHeight="1">
      <c r="A455448" s="116">
        <v>43069</v>
      </c>
    </row>
    <row r="455449" spans="1:1" ht="15" customHeight="1">
      <c r="A455449" s="116">
        <v>43100</v>
      </c>
    </row>
    <row r="455450" spans="1:1" ht="15" customHeight="1">
      <c r="A455450" s="116">
        <v>43131</v>
      </c>
    </row>
    <row r="455451" spans="1:1" ht="15" customHeight="1">
      <c r="A455451" s="116">
        <v>43039</v>
      </c>
    </row>
    <row r="455452" spans="1:1" ht="15" customHeight="1">
      <c r="A455452" s="116">
        <v>43069</v>
      </c>
    </row>
    <row r="455453" spans="1:1" ht="15" customHeight="1">
      <c r="A455453" s="116">
        <v>43100</v>
      </c>
    </row>
    <row r="455454" spans="1:1" ht="15" customHeight="1">
      <c r="A455454" s="116">
        <v>43131</v>
      </c>
    </row>
    <row r="455455" spans="1:1" ht="15" customHeight="1">
      <c r="A455455" s="116">
        <v>43039</v>
      </c>
    </row>
    <row r="455456" spans="1:1" ht="15" customHeight="1">
      <c r="A455456" s="116">
        <v>43069</v>
      </c>
    </row>
    <row r="455457" spans="1:1" ht="15" customHeight="1">
      <c r="A455457" s="116">
        <v>43100</v>
      </c>
    </row>
    <row r="455458" spans="1:1" ht="15" customHeight="1">
      <c r="A455458" s="116">
        <v>43131</v>
      </c>
    </row>
    <row r="455459" spans="1:1" ht="15" customHeight="1">
      <c r="A455459" s="116">
        <v>43039</v>
      </c>
    </row>
    <row r="455460" spans="1:1" ht="15" customHeight="1">
      <c r="A455460" s="116">
        <v>43069</v>
      </c>
    </row>
    <row r="455461" spans="1:1" ht="15" customHeight="1">
      <c r="A455461" s="116">
        <v>43100</v>
      </c>
    </row>
    <row r="455462" spans="1:1" ht="15" customHeight="1">
      <c r="A455462" s="116">
        <v>43131</v>
      </c>
    </row>
    <row r="455463" spans="1:1" ht="15" customHeight="1">
      <c r="A455463" s="116">
        <v>43039</v>
      </c>
    </row>
    <row r="455464" spans="1:1" ht="15" customHeight="1">
      <c r="A455464" s="116">
        <v>43069</v>
      </c>
    </row>
    <row r="455465" spans="1:1" ht="15" customHeight="1">
      <c r="A455465" s="116">
        <v>43100</v>
      </c>
    </row>
    <row r="455466" spans="1:1" ht="15" customHeight="1">
      <c r="A455466" s="116">
        <v>43131</v>
      </c>
    </row>
    <row r="455467" spans="1:1" ht="15" customHeight="1">
      <c r="A455467" s="116">
        <v>43039</v>
      </c>
    </row>
    <row r="455468" spans="1:1" ht="15" customHeight="1">
      <c r="A455468" s="116">
        <v>43069</v>
      </c>
    </row>
    <row r="455469" spans="1:1" ht="15" customHeight="1">
      <c r="A455469" s="116">
        <v>43100</v>
      </c>
    </row>
    <row r="455470" spans="1:1" ht="15" customHeight="1">
      <c r="A455470" s="116">
        <v>43131</v>
      </c>
    </row>
    <row r="455471" spans="1:1" ht="15" customHeight="1">
      <c r="A455471" s="116">
        <v>43039</v>
      </c>
    </row>
    <row r="455472" spans="1:1" ht="15" customHeight="1">
      <c r="A455472" s="116">
        <v>43069</v>
      </c>
    </row>
    <row r="455473" spans="1:1" ht="15" customHeight="1">
      <c r="A455473" s="116">
        <v>43100</v>
      </c>
    </row>
    <row r="455474" spans="1:1" ht="15" customHeight="1">
      <c r="A455474" s="116">
        <v>43131</v>
      </c>
    </row>
    <row r="455475" spans="1:1" ht="15" customHeight="1">
      <c r="A455475" s="116">
        <v>43039</v>
      </c>
    </row>
    <row r="455476" spans="1:1" ht="15" customHeight="1">
      <c r="A455476" s="116">
        <v>43069</v>
      </c>
    </row>
    <row r="455477" spans="1:1" ht="15" customHeight="1">
      <c r="A455477" s="116">
        <v>43100</v>
      </c>
    </row>
    <row r="455478" spans="1:1" ht="15" customHeight="1">
      <c r="A455478" s="116">
        <v>43131</v>
      </c>
    </row>
    <row r="455479" spans="1:1" ht="15" customHeight="1">
      <c r="A455479" s="116">
        <v>43039</v>
      </c>
    </row>
    <row r="455480" spans="1:1" ht="15" customHeight="1">
      <c r="A455480" s="116">
        <v>43069</v>
      </c>
    </row>
    <row r="455481" spans="1:1" ht="15" customHeight="1">
      <c r="A455481" s="116">
        <v>43100</v>
      </c>
    </row>
    <row r="455482" spans="1:1" ht="15" customHeight="1">
      <c r="A455482" s="116">
        <v>43131</v>
      </c>
    </row>
    <row r="455483" spans="1:1" ht="15" customHeight="1">
      <c r="A455483" s="116">
        <v>43039</v>
      </c>
    </row>
    <row r="455484" spans="1:1" ht="15" customHeight="1">
      <c r="A455484" s="116">
        <v>43069</v>
      </c>
    </row>
    <row r="455485" spans="1:1" ht="15" customHeight="1">
      <c r="A455485" s="116">
        <v>43100</v>
      </c>
    </row>
    <row r="455486" spans="1:1" ht="15" customHeight="1">
      <c r="A455486" s="116">
        <v>43131</v>
      </c>
    </row>
    <row r="455487" spans="1:1" ht="15" customHeight="1">
      <c r="A455487" s="116">
        <v>43039</v>
      </c>
    </row>
    <row r="455488" spans="1:1" ht="15" customHeight="1">
      <c r="A455488" s="116">
        <v>43069</v>
      </c>
    </row>
    <row r="455489" spans="1:1" ht="15" customHeight="1">
      <c r="A455489" s="116">
        <v>43100</v>
      </c>
    </row>
    <row r="455490" spans="1:1" ht="15" customHeight="1">
      <c r="A455490" s="116">
        <v>43131</v>
      </c>
    </row>
    <row r="455491" spans="1:1" ht="15" customHeight="1">
      <c r="A455491" s="116">
        <v>43039</v>
      </c>
    </row>
    <row r="455492" spans="1:1" ht="15" customHeight="1">
      <c r="A455492" s="116">
        <v>43069</v>
      </c>
    </row>
    <row r="455493" spans="1:1" ht="15" customHeight="1">
      <c r="A455493" s="116">
        <v>43100</v>
      </c>
    </row>
    <row r="455494" spans="1:1" ht="15" customHeight="1">
      <c r="A455494" s="116">
        <v>43131</v>
      </c>
    </row>
    <row r="455495" spans="1:1" ht="15" customHeight="1">
      <c r="A455495" s="116">
        <v>43039</v>
      </c>
    </row>
    <row r="455496" spans="1:1" ht="15" customHeight="1">
      <c r="A455496" s="116">
        <v>43069</v>
      </c>
    </row>
    <row r="455497" spans="1:1" ht="15" customHeight="1">
      <c r="A455497" s="116">
        <v>43100</v>
      </c>
    </row>
    <row r="455498" spans="1:1" ht="15" customHeight="1">
      <c r="A455498" s="116">
        <v>43131</v>
      </c>
    </row>
    <row r="455499" spans="1:1" ht="15" customHeight="1">
      <c r="A455499" s="116">
        <v>43039</v>
      </c>
    </row>
    <row r="455500" spans="1:1" ht="15" customHeight="1">
      <c r="A455500" s="116">
        <v>43069</v>
      </c>
    </row>
    <row r="455501" spans="1:1" ht="15" customHeight="1">
      <c r="A455501" s="116">
        <v>43100</v>
      </c>
    </row>
    <row r="455502" spans="1:1" ht="15" customHeight="1">
      <c r="A455502" s="116">
        <v>43131</v>
      </c>
    </row>
    <row r="455503" spans="1:1" ht="15" customHeight="1">
      <c r="A455503" s="116">
        <v>43039</v>
      </c>
    </row>
    <row r="455504" spans="1:1" ht="15" customHeight="1">
      <c r="A455504" s="116">
        <v>43069</v>
      </c>
    </row>
    <row r="455505" spans="1:1" ht="15" customHeight="1">
      <c r="A455505" s="116">
        <v>43100</v>
      </c>
    </row>
    <row r="455506" spans="1:1" ht="15" customHeight="1">
      <c r="A455506" s="116">
        <v>43131</v>
      </c>
    </row>
    <row r="455507" spans="1:1" ht="15" customHeight="1">
      <c r="A455507" s="116">
        <v>43039</v>
      </c>
    </row>
    <row r="455508" spans="1:1" ht="15" customHeight="1">
      <c r="A455508" s="116">
        <v>43069</v>
      </c>
    </row>
    <row r="455509" spans="1:1" ht="15" customHeight="1">
      <c r="A455509" s="116">
        <v>43100</v>
      </c>
    </row>
    <row r="455510" spans="1:1" ht="15" customHeight="1">
      <c r="A455510" s="116">
        <v>43131</v>
      </c>
    </row>
    <row r="455511" spans="1:1" ht="15" customHeight="1">
      <c r="A455511" s="116">
        <v>43039</v>
      </c>
    </row>
    <row r="455512" spans="1:1" ht="15" customHeight="1">
      <c r="A455512" s="116">
        <v>43069</v>
      </c>
    </row>
    <row r="455513" spans="1:1" ht="15" customHeight="1">
      <c r="A455513" s="116">
        <v>43100</v>
      </c>
    </row>
    <row r="455514" spans="1:1" ht="15" customHeight="1">
      <c r="A455514" s="116">
        <v>43131</v>
      </c>
    </row>
    <row r="455515" spans="1:1" ht="15" customHeight="1">
      <c r="A455515" s="116">
        <v>43039</v>
      </c>
    </row>
    <row r="455516" spans="1:1" ht="15" customHeight="1">
      <c r="A455516" s="116">
        <v>43069</v>
      </c>
    </row>
    <row r="455517" spans="1:1" ht="15" customHeight="1">
      <c r="A455517" s="116">
        <v>43100</v>
      </c>
    </row>
    <row r="455518" spans="1:1" ht="15" customHeight="1">
      <c r="A455518" s="116">
        <v>43131</v>
      </c>
    </row>
    <row r="455519" spans="1:1" ht="15" customHeight="1">
      <c r="A455519" s="116">
        <v>43039</v>
      </c>
    </row>
    <row r="455520" spans="1:1" ht="15" customHeight="1">
      <c r="A455520" s="116">
        <v>43069</v>
      </c>
    </row>
    <row r="455521" spans="1:1" ht="15" customHeight="1">
      <c r="A455521" s="116">
        <v>43100</v>
      </c>
    </row>
    <row r="455522" spans="1:1" ht="15" customHeight="1">
      <c r="A455522" s="116">
        <v>43131</v>
      </c>
    </row>
    <row r="455523" spans="1:1" ht="15" customHeight="1">
      <c r="A455523" s="116">
        <v>43039</v>
      </c>
    </row>
    <row r="455524" spans="1:1" ht="15" customHeight="1">
      <c r="A455524" s="116">
        <v>43069</v>
      </c>
    </row>
    <row r="455525" spans="1:1" ht="15" customHeight="1">
      <c r="A455525" s="116">
        <v>43100</v>
      </c>
    </row>
    <row r="455526" spans="1:1" ht="15" customHeight="1">
      <c r="A455526" s="116">
        <v>43131</v>
      </c>
    </row>
    <row r="455527" spans="1:1" ht="15" customHeight="1">
      <c r="A455527" s="116">
        <v>43039</v>
      </c>
    </row>
    <row r="455528" spans="1:1" ht="15" customHeight="1">
      <c r="A455528" s="116">
        <v>43069</v>
      </c>
    </row>
    <row r="455529" spans="1:1" ht="15" customHeight="1">
      <c r="A455529" s="116">
        <v>43100</v>
      </c>
    </row>
    <row r="455530" spans="1:1" ht="15" customHeight="1">
      <c r="A455530" s="116">
        <v>43131</v>
      </c>
    </row>
    <row r="455531" spans="1:1" ht="15" customHeight="1">
      <c r="A455531" s="116">
        <v>43039</v>
      </c>
    </row>
    <row r="455532" spans="1:1" ht="15" customHeight="1">
      <c r="A455532" s="116">
        <v>43069</v>
      </c>
    </row>
    <row r="455533" spans="1:1" ht="15" customHeight="1">
      <c r="A455533" s="116">
        <v>43100</v>
      </c>
    </row>
    <row r="455534" spans="1:1" ht="15" customHeight="1">
      <c r="A455534" s="116">
        <v>43131</v>
      </c>
    </row>
    <row r="455535" spans="1:1" ht="15" customHeight="1">
      <c r="A455535" s="116">
        <v>43039</v>
      </c>
    </row>
    <row r="455536" spans="1:1" ht="15" customHeight="1">
      <c r="A455536" s="116">
        <v>43069</v>
      </c>
    </row>
    <row r="455537" spans="1:1" ht="15" customHeight="1">
      <c r="A455537" s="116">
        <v>43100</v>
      </c>
    </row>
    <row r="455538" spans="1:1" ht="15" customHeight="1">
      <c r="A455538" s="116">
        <v>43131</v>
      </c>
    </row>
    <row r="455539" spans="1:1" ht="15" customHeight="1">
      <c r="A455539" s="116">
        <v>43039</v>
      </c>
    </row>
    <row r="455540" spans="1:1" ht="15" customHeight="1">
      <c r="A455540" s="116">
        <v>43069</v>
      </c>
    </row>
    <row r="455541" spans="1:1" ht="15" customHeight="1">
      <c r="A455541" s="116">
        <v>43100</v>
      </c>
    </row>
    <row r="455542" spans="1:1" ht="15" customHeight="1">
      <c r="A455542" s="116">
        <v>43131</v>
      </c>
    </row>
    <row r="455543" spans="1:1" ht="15" customHeight="1">
      <c r="A455543" s="116">
        <v>43039</v>
      </c>
    </row>
    <row r="455544" spans="1:1" ht="15" customHeight="1">
      <c r="A455544" s="116">
        <v>43069</v>
      </c>
    </row>
    <row r="455545" spans="1:1" ht="15" customHeight="1">
      <c r="A455545" s="116">
        <v>43100</v>
      </c>
    </row>
    <row r="455546" spans="1:1" ht="15" customHeight="1">
      <c r="A455546" s="116">
        <v>43131</v>
      </c>
    </row>
    <row r="455547" spans="1:1" ht="15" customHeight="1">
      <c r="A455547" s="116">
        <v>43039</v>
      </c>
    </row>
    <row r="455548" spans="1:1" ht="15" customHeight="1">
      <c r="A455548" s="116">
        <v>43069</v>
      </c>
    </row>
    <row r="455549" spans="1:1" ht="15" customHeight="1">
      <c r="A455549" s="116">
        <v>43100</v>
      </c>
    </row>
    <row r="455550" spans="1:1" ht="15" customHeight="1">
      <c r="A455550" s="116">
        <v>43131</v>
      </c>
    </row>
    <row r="455551" spans="1:1" ht="15" customHeight="1">
      <c r="A455551" s="116">
        <v>43039</v>
      </c>
    </row>
    <row r="455552" spans="1:1" ht="15" customHeight="1">
      <c r="A455552" s="116">
        <v>43069</v>
      </c>
    </row>
    <row r="455553" spans="1:1" ht="15" customHeight="1">
      <c r="A455553" s="116">
        <v>43100</v>
      </c>
    </row>
    <row r="455554" spans="1:1" ht="15" customHeight="1">
      <c r="A455554" s="116">
        <v>43131</v>
      </c>
    </row>
    <row r="455555" spans="1:1" ht="15" customHeight="1">
      <c r="A455555" s="116">
        <v>43039</v>
      </c>
    </row>
    <row r="455556" spans="1:1" ht="15" customHeight="1">
      <c r="A455556" s="116">
        <v>43069</v>
      </c>
    </row>
    <row r="455557" spans="1:1" ht="15" customHeight="1">
      <c r="A455557" s="116">
        <v>43100</v>
      </c>
    </row>
    <row r="455558" spans="1:1" ht="15" customHeight="1">
      <c r="A455558" s="116">
        <v>43131</v>
      </c>
    </row>
    <row r="455559" spans="1:1" ht="15" customHeight="1">
      <c r="A455559" s="116">
        <v>43039</v>
      </c>
    </row>
    <row r="455560" spans="1:1" ht="15" customHeight="1">
      <c r="A455560" s="116">
        <v>43069</v>
      </c>
    </row>
    <row r="455561" spans="1:1" ht="15" customHeight="1">
      <c r="A455561" s="116">
        <v>43100</v>
      </c>
    </row>
    <row r="455562" spans="1:1" ht="15" customHeight="1">
      <c r="A455562" s="116">
        <v>43131</v>
      </c>
    </row>
    <row r="455563" spans="1:1" ht="15" customHeight="1">
      <c r="A455563" s="116">
        <v>43039</v>
      </c>
    </row>
    <row r="455564" spans="1:1" ht="15" customHeight="1">
      <c r="A455564" s="116">
        <v>43069</v>
      </c>
    </row>
    <row r="455565" spans="1:1" ht="15" customHeight="1">
      <c r="A455565" s="116">
        <v>43100</v>
      </c>
    </row>
    <row r="455566" spans="1:1" ht="15" customHeight="1">
      <c r="A455566" s="116">
        <v>43131</v>
      </c>
    </row>
    <row r="455567" spans="1:1" ht="15" customHeight="1">
      <c r="A455567" s="116">
        <v>43039</v>
      </c>
    </row>
    <row r="455568" spans="1:1" ht="15" customHeight="1">
      <c r="A455568" s="116">
        <v>43069</v>
      </c>
    </row>
    <row r="455569" spans="1:1" ht="15" customHeight="1">
      <c r="A455569" s="116">
        <v>43100</v>
      </c>
    </row>
    <row r="455570" spans="1:1" ht="15" customHeight="1">
      <c r="A455570" s="116">
        <v>43131</v>
      </c>
    </row>
    <row r="455571" spans="1:1" ht="15" customHeight="1">
      <c r="A455571" s="116">
        <v>43039</v>
      </c>
    </row>
    <row r="455572" spans="1:1" ht="15" customHeight="1">
      <c r="A455572" s="116">
        <v>43069</v>
      </c>
    </row>
    <row r="455573" spans="1:1" ht="15" customHeight="1">
      <c r="A455573" s="116">
        <v>43100</v>
      </c>
    </row>
    <row r="455574" spans="1:1" ht="15" customHeight="1">
      <c r="A455574" s="116">
        <v>43131</v>
      </c>
    </row>
    <row r="455575" spans="1:1" ht="15" customHeight="1">
      <c r="A455575" s="116">
        <v>43039</v>
      </c>
    </row>
    <row r="455576" spans="1:1" ht="15" customHeight="1">
      <c r="A455576" s="116">
        <v>43069</v>
      </c>
    </row>
    <row r="455577" spans="1:1" ht="15" customHeight="1">
      <c r="A455577" s="116">
        <v>43100</v>
      </c>
    </row>
    <row r="455578" spans="1:1" ht="15" customHeight="1">
      <c r="A455578" s="116">
        <v>43131</v>
      </c>
    </row>
    <row r="455579" spans="1:1" ht="15" customHeight="1">
      <c r="A455579" s="116">
        <v>43039</v>
      </c>
    </row>
    <row r="455580" spans="1:1" ht="15" customHeight="1">
      <c r="A455580" s="116">
        <v>43069</v>
      </c>
    </row>
    <row r="455581" spans="1:1" ht="15" customHeight="1">
      <c r="A455581" s="116">
        <v>43100</v>
      </c>
    </row>
    <row r="455582" spans="1:1" ht="15" customHeight="1">
      <c r="A455582" s="116">
        <v>43131</v>
      </c>
    </row>
    <row r="455583" spans="1:1" ht="15" customHeight="1">
      <c r="A455583" s="116">
        <v>43039</v>
      </c>
    </row>
    <row r="455584" spans="1:1" ht="15" customHeight="1">
      <c r="A455584" s="116">
        <v>43069</v>
      </c>
    </row>
    <row r="455585" spans="1:1" ht="15" customHeight="1">
      <c r="A455585" s="116">
        <v>43100</v>
      </c>
    </row>
    <row r="455586" spans="1:1" ht="15" customHeight="1">
      <c r="A455586" s="116">
        <v>43131</v>
      </c>
    </row>
    <row r="455587" spans="1:1" ht="15" customHeight="1">
      <c r="A455587" s="116">
        <v>43039</v>
      </c>
    </row>
    <row r="455588" spans="1:1" ht="15" customHeight="1">
      <c r="A455588" s="116">
        <v>43069</v>
      </c>
    </row>
    <row r="455589" spans="1:1" ht="15" customHeight="1">
      <c r="A455589" s="116">
        <v>43100</v>
      </c>
    </row>
    <row r="455590" spans="1:1" ht="15" customHeight="1">
      <c r="A455590" s="116">
        <v>43131</v>
      </c>
    </row>
    <row r="455591" spans="1:1" ht="15" customHeight="1">
      <c r="A455591" s="116">
        <v>43039</v>
      </c>
    </row>
    <row r="455592" spans="1:1" ht="15" customHeight="1">
      <c r="A455592" s="116">
        <v>43069</v>
      </c>
    </row>
    <row r="455593" spans="1:1" ht="15" customHeight="1">
      <c r="A455593" s="116">
        <v>43100</v>
      </c>
    </row>
    <row r="455594" spans="1:1" ht="15" customHeight="1">
      <c r="A455594" s="116">
        <v>43131</v>
      </c>
    </row>
    <row r="455595" spans="1:1" ht="15" customHeight="1">
      <c r="A455595" s="116">
        <v>43039</v>
      </c>
    </row>
    <row r="455596" spans="1:1" ht="15" customHeight="1">
      <c r="A455596" s="116">
        <v>43069</v>
      </c>
    </row>
    <row r="455597" spans="1:1" ht="15" customHeight="1">
      <c r="A455597" s="116">
        <v>43100</v>
      </c>
    </row>
    <row r="455598" spans="1:1" ht="15" customHeight="1">
      <c r="A455598" s="116">
        <v>43131</v>
      </c>
    </row>
    <row r="455599" spans="1:1" ht="15" customHeight="1">
      <c r="A455599" s="116">
        <v>43039</v>
      </c>
    </row>
    <row r="455600" spans="1:1" ht="15" customHeight="1">
      <c r="A455600" s="116">
        <v>43069</v>
      </c>
    </row>
    <row r="455601" spans="1:1" ht="15" customHeight="1">
      <c r="A455601" s="116">
        <v>43100</v>
      </c>
    </row>
    <row r="455602" spans="1:1" ht="15" customHeight="1">
      <c r="A455602" s="116">
        <v>43131</v>
      </c>
    </row>
    <row r="455603" spans="1:1" ht="15" customHeight="1">
      <c r="A455603" s="116">
        <v>43039</v>
      </c>
    </row>
    <row r="455604" spans="1:1" ht="15" customHeight="1">
      <c r="A455604" s="116">
        <v>43069</v>
      </c>
    </row>
    <row r="455605" spans="1:1" ht="15" customHeight="1">
      <c r="A455605" s="116">
        <v>43100</v>
      </c>
    </row>
    <row r="455606" spans="1:1" ht="15" customHeight="1">
      <c r="A455606" s="116">
        <v>43131</v>
      </c>
    </row>
    <row r="455607" spans="1:1" ht="15" customHeight="1">
      <c r="A455607" s="116">
        <v>43039</v>
      </c>
    </row>
    <row r="455608" spans="1:1" ht="15" customHeight="1">
      <c r="A455608" s="116">
        <v>43069</v>
      </c>
    </row>
    <row r="455609" spans="1:1" ht="15" customHeight="1">
      <c r="A455609" s="116">
        <v>43100</v>
      </c>
    </row>
    <row r="455610" spans="1:1" ht="15" customHeight="1">
      <c r="A455610" s="116">
        <v>43131</v>
      </c>
    </row>
    <row r="455611" spans="1:1" ht="15" customHeight="1">
      <c r="A455611" s="116">
        <v>43039</v>
      </c>
    </row>
    <row r="455612" spans="1:1" ht="15" customHeight="1">
      <c r="A455612" s="116">
        <v>43069</v>
      </c>
    </row>
    <row r="455613" spans="1:1" ht="15" customHeight="1">
      <c r="A455613" s="116">
        <v>43100</v>
      </c>
    </row>
    <row r="455614" spans="1:1" ht="15" customHeight="1">
      <c r="A455614" s="116">
        <v>43131</v>
      </c>
    </row>
    <row r="455615" spans="1:1" ht="15" customHeight="1">
      <c r="A455615" s="116">
        <v>43039</v>
      </c>
    </row>
    <row r="455616" spans="1:1" ht="15" customHeight="1">
      <c r="A455616" s="116">
        <v>43069</v>
      </c>
    </row>
    <row r="455617" spans="1:1" ht="15" customHeight="1">
      <c r="A455617" s="116">
        <v>43100</v>
      </c>
    </row>
    <row r="455618" spans="1:1" ht="15" customHeight="1">
      <c r="A455618" s="116">
        <v>43131</v>
      </c>
    </row>
    <row r="455619" spans="1:1" ht="15" customHeight="1">
      <c r="A455619" s="116">
        <v>43039</v>
      </c>
    </row>
    <row r="455620" spans="1:1" ht="15" customHeight="1">
      <c r="A455620" s="116">
        <v>43069</v>
      </c>
    </row>
    <row r="455621" spans="1:1" ht="15" customHeight="1">
      <c r="A455621" s="116">
        <v>43100</v>
      </c>
    </row>
    <row r="455622" spans="1:1" ht="15" customHeight="1">
      <c r="A455622" s="116">
        <v>43131</v>
      </c>
    </row>
    <row r="455623" spans="1:1" ht="15" customHeight="1">
      <c r="A455623" s="116">
        <v>43039</v>
      </c>
    </row>
    <row r="455624" spans="1:1" ht="15" customHeight="1">
      <c r="A455624" s="116">
        <v>43069</v>
      </c>
    </row>
    <row r="455625" spans="1:1" ht="15" customHeight="1">
      <c r="A455625" s="116">
        <v>43100</v>
      </c>
    </row>
    <row r="455626" spans="1:1" ht="15" customHeight="1">
      <c r="A455626" s="116">
        <v>43131</v>
      </c>
    </row>
    <row r="455627" spans="1:1" ht="15" customHeight="1">
      <c r="A455627" s="116">
        <v>43039</v>
      </c>
    </row>
    <row r="455628" spans="1:1" ht="15" customHeight="1">
      <c r="A455628" s="116">
        <v>43069</v>
      </c>
    </row>
    <row r="455629" spans="1:1" ht="15" customHeight="1">
      <c r="A455629" s="116">
        <v>43100</v>
      </c>
    </row>
    <row r="455630" spans="1:1" ht="15" customHeight="1">
      <c r="A455630" s="116">
        <v>43131</v>
      </c>
    </row>
    <row r="455631" spans="1:1" ht="15" customHeight="1">
      <c r="A455631" s="116">
        <v>43039</v>
      </c>
    </row>
    <row r="455632" spans="1:1" ht="15" customHeight="1">
      <c r="A455632" s="116">
        <v>43069</v>
      </c>
    </row>
    <row r="455633" spans="1:1" ht="15" customHeight="1">
      <c r="A455633" s="116">
        <v>43100</v>
      </c>
    </row>
    <row r="455634" spans="1:1" ht="15" customHeight="1">
      <c r="A455634" s="116">
        <v>43131</v>
      </c>
    </row>
    <row r="455635" spans="1:1" ht="15" customHeight="1">
      <c r="A455635" s="116">
        <v>43039</v>
      </c>
    </row>
    <row r="455636" spans="1:1" ht="15" customHeight="1">
      <c r="A455636" s="116">
        <v>43069</v>
      </c>
    </row>
    <row r="455637" spans="1:1" ht="15" customHeight="1">
      <c r="A455637" s="116">
        <v>43100</v>
      </c>
    </row>
    <row r="455638" spans="1:1" ht="15" customHeight="1">
      <c r="A455638" s="116">
        <v>43131</v>
      </c>
    </row>
    <row r="455639" spans="1:1" ht="15" customHeight="1">
      <c r="A455639" s="116">
        <v>43039</v>
      </c>
    </row>
    <row r="455640" spans="1:1" ht="15" customHeight="1">
      <c r="A455640" s="116">
        <v>43069</v>
      </c>
    </row>
    <row r="455641" spans="1:1" ht="15" customHeight="1">
      <c r="A455641" s="116">
        <v>43100</v>
      </c>
    </row>
    <row r="455642" spans="1:1" ht="15" customHeight="1">
      <c r="A455642" s="116">
        <v>43131</v>
      </c>
    </row>
    <row r="455643" spans="1:1" ht="15" customHeight="1">
      <c r="A455643" s="116">
        <v>43039</v>
      </c>
    </row>
    <row r="455644" spans="1:1" ht="15" customHeight="1">
      <c r="A455644" s="116">
        <v>43069</v>
      </c>
    </row>
    <row r="455645" spans="1:1" ht="15" customHeight="1">
      <c r="A455645" s="116">
        <v>43100</v>
      </c>
    </row>
    <row r="455646" spans="1:1" ht="15" customHeight="1">
      <c r="A455646" s="116">
        <v>43131</v>
      </c>
    </row>
    <row r="455647" spans="1:1" ht="15" customHeight="1">
      <c r="A455647" s="116">
        <v>43039</v>
      </c>
    </row>
    <row r="455648" spans="1:1" ht="15" customHeight="1">
      <c r="A455648" s="116">
        <v>43069</v>
      </c>
    </row>
    <row r="455649" spans="1:1" ht="15" customHeight="1">
      <c r="A455649" s="116">
        <v>43100</v>
      </c>
    </row>
    <row r="455650" spans="1:1" ht="15" customHeight="1">
      <c r="A455650" s="116">
        <v>43131</v>
      </c>
    </row>
    <row r="455651" spans="1:1" ht="15" customHeight="1">
      <c r="A455651" s="116">
        <v>43039</v>
      </c>
    </row>
    <row r="455652" spans="1:1" ht="15" customHeight="1">
      <c r="A455652" s="116">
        <v>43069</v>
      </c>
    </row>
    <row r="455653" spans="1:1" ht="15" customHeight="1">
      <c r="A455653" s="116">
        <v>43100</v>
      </c>
    </row>
    <row r="455654" spans="1:1" ht="15" customHeight="1">
      <c r="A455654" s="116">
        <v>43131</v>
      </c>
    </row>
    <row r="455655" spans="1:1" ht="15" customHeight="1">
      <c r="A455655" s="116">
        <v>43039</v>
      </c>
    </row>
    <row r="455656" spans="1:1" ht="15" customHeight="1">
      <c r="A455656" s="116">
        <v>43069</v>
      </c>
    </row>
    <row r="455657" spans="1:1" ht="15" customHeight="1">
      <c r="A455657" s="116">
        <v>43100</v>
      </c>
    </row>
    <row r="455658" spans="1:1" ht="15" customHeight="1">
      <c r="A455658" s="116">
        <v>43131</v>
      </c>
    </row>
    <row r="455659" spans="1:1" ht="15" customHeight="1">
      <c r="A455659" s="116">
        <v>43039</v>
      </c>
    </row>
    <row r="455660" spans="1:1" ht="15" customHeight="1">
      <c r="A455660" s="116">
        <v>43069</v>
      </c>
    </row>
    <row r="455661" spans="1:1" ht="15" customHeight="1">
      <c r="A455661" s="116">
        <v>43100</v>
      </c>
    </row>
    <row r="455662" spans="1:1" ht="15" customHeight="1">
      <c r="A455662" s="116">
        <v>43131</v>
      </c>
    </row>
    <row r="455663" spans="1:1" ht="15" customHeight="1">
      <c r="A455663" s="116">
        <v>43039</v>
      </c>
    </row>
    <row r="455664" spans="1:1" ht="15" customHeight="1">
      <c r="A455664" s="116">
        <v>43069</v>
      </c>
    </row>
    <row r="455665" spans="1:1" ht="15" customHeight="1">
      <c r="A455665" s="116">
        <v>43100</v>
      </c>
    </row>
    <row r="455666" spans="1:1" ht="15" customHeight="1">
      <c r="A455666" s="116">
        <v>43131</v>
      </c>
    </row>
    <row r="455667" spans="1:1" ht="15" customHeight="1">
      <c r="A455667" s="116">
        <v>43039</v>
      </c>
    </row>
    <row r="455668" spans="1:1" ht="15" customHeight="1">
      <c r="A455668" s="116">
        <v>43069</v>
      </c>
    </row>
    <row r="455669" spans="1:1" ht="15" customHeight="1">
      <c r="A455669" s="116">
        <v>43100</v>
      </c>
    </row>
    <row r="455670" spans="1:1" ht="15" customHeight="1">
      <c r="A455670" s="116">
        <v>43131</v>
      </c>
    </row>
    <row r="455671" spans="1:1" ht="15" customHeight="1">
      <c r="A455671" s="116">
        <v>43039</v>
      </c>
    </row>
    <row r="455672" spans="1:1" ht="15" customHeight="1">
      <c r="A455672" s="116">
        <v>43069</v>
      </c>
    </row>
    <row r="455673" spans="1:1" ht="15" customHeight="1">
      <c r="A455673" s="116">
        <v>43100</v>
      </c>
    </row>
    <row r="455674" spans="1:1" ht="15" customHeight="1">
      <c r="A455674" s="116">
        <v>43131</v>
      </c>
    </row>
    <row r="455675" spans="1:1" ht="15" customHeight="1">
      <c r="A455675" s="116">
        <v>43039</v>
      </c>
    </row>
    <row r="455676" spans="1:1" ht="15" customHeight="1">
      <c r="A455676" s="116">
        <v>43069</v>
      </c>
    </row>
    <row r="455677" spans="1:1" ht="15" customHeight="1">
      <c r="A455677" s="116">
        <v>43100</v>
      </c>
    </row>
    <row r="455678" spans="1:1" ht="15" customHeight="1">
      <c r="A455678" s="116">
        <v>43131</v>
      </c>
    </row>
    <row r="455679" spans="1:1" ht="15" customHeight="1">
      <c r="A455679" s="116">
        <v>43039</v>
      </c>
    </row>
    <row r="455680" spans="1:1" ht="15" customHeight="1">
      <c r="A455680" s="116">
        <v>43069</v>
      </c>
    </row>
    <row r="455681" spans="1:1" ht="15" customHeight="1">
      <c r="A455681" s="116">
        <v>43100</v>
      </c>
    </row>
    <row r="455682" spans="1:1" ht="15" customHeight="1">
      <c r="A455682" s="116">
        <v>43131</v>
      </c>
    </row>
    <row r="455683" spans="1:1" ht="15" customHeight="1">
      <c r="A455683" s="116">
        <v>43039</v>
      </c>
    </row>
    <row r="455684" spans="1:1" ht="15" customHeight="1">
      <c r="A455684" s="116">
        <v>43069</v>
      </c>
    </row>
    <row r="455685" spans="1:1" ht="15" customHeight="1">
      <c r="A455685" s="116">
        <v>43100</v>
      </c>
    </row>
    <row r="455686" spans="1:1" ht="15" customHeight="1">
      <c r="A455686" s="116">
        <v>43131</v>
      </c>
    </row>
    <row r="455687" spans="1:1" ht="15" customHeight="1">
      <c r="A455687" s="116">
        <v>43039</v>
      </c>
    </row>
    <row r="455688" spans="1:1" ht="15" customHeight="1">
      <c r="A455688" s="116">
        <v>43069</v>
      </c>
    </row>
    <row r="455689" spans="1:1" ht="15" customHeight="1">
      <c r="A455689" s="116">
        <v>43100</v>
      </c>
    </row>
    <row r="455690" spans="1:1" ht="15" customHeight="1">
      <c r="A455690" s="116">
        <v>43131</v>
      </c>
    </row>
    <row r="455691" spans="1:1" ht="15" customHeight="1">
      <c r="A455691" s="116">
        <v>43039</v>
      </c>
    </row>
    <row r="455692" spans="1:1" ht="15" customHeight="1">
      <c r="A455692" s="116">
        <v>43069</v>
      </c>
    </row>
    <row r="455693" spans="1:1" ht="15" customHeight="1">
      <c r="A455693" s="116">
        <v>43100</v>
      </c>
    </row>
    <row r="455694" spans="1:1" ht="15" customHeight="1">
      <c r="A455694" s="116">
        <v>43131</v>
      </c>
    </row>
    <row r="455695" spans="1:1" ht="15" customHeight="1">
      <c r="A455695" s="116">
        <v>43039</v>
      </c>
    </row>
    <row r="455696" spans="1:1" ht="15" customHeight="1">
      <c r="A455696" s="116">
        <v>43069</v>
      </c>
    </row>
    <row r="455697" spans="1:1" ht="15" customHeight="1">
      <c r="A455697" s="116">
        <v>43100</v>
      </c>
    </row>
    <row r="455698" spans="1:1" ht="15" customHeight="1">
      <c r="A455698" s="116">
        <v>43131</v>
      </c>
    </row>
    <row r="455699" spans="1:1" ht="15" customHeight="1">
      <c r="A455699" s="116">
        <v>43039</v>
      </c>
    </row>
    <row r="455700" spans="1:1" ht="15" customHeight="1">
      <c r="A455700" s="116">
        <v>43069</v>
      </c>
    </row>
    <row r="455701" spans="1:1" ht="15" customHeight="1">
      <c r="A455701" s="116">
        <v>43100</v>
      </c>
    </row>
    <row r="455702" spans="1:1" ht="15" customHeight="1">
      <c r="A455702" s="116">
        <v>43131</v>
      </c>
    </row>
    <row r="455703" spans="1:1" ht="15" customHeight="1">
      <c r="A455703" s="116">
        <v>43039</v>
      </c>
    </row>
    <row r="455704" spans="1:1" ht="15" customHeight="1">
      <c r="A455704" s="116">
        <v>43069</v>
      </c>
    </row>
    <row r="455705" spans="1:1" ht="15" customHeight="1">
      <c r="A455705" s="116">
        <v>43100</v>
      </c>
    </row>
    <row r="455706" spans="1:1" ht="15" customHeight="1">
      <c r="A455706" s="116">
        <v>43131</v>
      </c>
    </row>
    <row r="455707" spans="1:1" ht="15" customHeight="1">
      <c r="A455707" s="116">
        <v>43039</v>
      </c>
    </row>
    <row r="455708" spans="1:1" ht="15" customHeight="1">
      <c r="A455708" s="116">
        <v>43069</v>
      </c>
    </row>
    <row r="455709" spans="1:1" ht="15" customHeight="1">
      <c r="A455709" s="116">
        <v>43100</v>
      </c>
    </row>
    <row r="455710" spans="1:1" ht="15" customHeight="1">
      <c r="A455710" s="116">
        <v>43131</v>
      </c>
    </row>
    <row r="455711" spans="1:1" ht="15" customHeight="1">
      <c r="A455711" s="116">
        <v>43039</v>
      </c>
    </row>
    <row r="455712" spans="1:1" ht="15" customHeight="1">
      <c r="A455712" s="116">
        <v>43069</v>
      </c>
    </row>
    <row r="455713" spans="1:1" ht="15" customHeight="1">
      <c r="A455713" s="116">
        <v>43100</v>
      </c>
    </row>
    <row r="455714" spans="1:1" ht="15" customHeight="1">
      <c r="A455714" s="116">
        <v>43131</v>
      </c>
    </row>
    <row r="455715" spans="1:1" ht="15" customHeight="1">
      <c r="A455715" s="116">
        <v>43039</v>
      </c>
    </row>
    <row r="455716" spans="1:1" ht="15" customHeight="1">
      <c r="A455716" s="116">
        <v>43069</v>
      </c>
    </row>
    <row r="455717" spans="1:1" ht="15" customHeight="1">
      <c r="A455717" s="116">
        <v>43100</v>
      </c>
    </row>
    <row r="455718" spans="1:1" ht="15" customHeight="1">
      <c r="A455718" s="116">
        <v>43131</v>
      </c>
    </row>
    <row r="455719" spans="1:1" ht="15" customHeight="1">
      <c r="A455719" s="116">
        <v>43039</v>
      </c>
    </row>
    <row r="455720" spans="1:1" ht="15" customHeight="1">
      <c r="A455720" s="116">
        <v>43069</v>
      </c>
    </row>
    <row r="455721" spans="1:1" ht="15" customHeight="1">
      <c r="A455721" s="116">
        <v>43100</v>
      </c>
    </row>
    <row r="455722" spans="1:1" ht="15" customHeight="1">
      <c r="A455722" s="116">
        <v>43131</v>
      </c>
    </row>
    <row r="455723" spans="1:1" ht="15" customHeight="1">
      <c r="A455723" s="116">
        <v>43039</v>
      </c>
    </row>
    <row r="455724" spans="1:1" ht="15" customHeight="1">
      <c r="A455724" s="116">
        <v>43069</v>
      </c>
    </row>
    <row r="455725" spans="1:1" ht="15" customHeight="1">
      <c r="A455725" s="116">
        <v>43100</v>
      </c>
    </row>
    <row r="455726" spans="1:1" ht="15" customHeight="1">
      <c r="A455726" s="116">
        <v>43131</v>
      </c>
    </row>
    <row r="455727" spans="1:1" ht="15" customHeight="1">
      <c r="A455727" s="116">
        <v>43039</v>
      </c>
    </row>
    <row r="455728" spans="1:1" ht="15" customHeight="1">
      <c r="A455728" s="116">
        <v>43069</v>
      </c>
    </row>
    <row r="455729" spans="1:1" ht="15" customHeight="1">
      <c r="A455729" s="116">
        <v>43100</v>
      </c>
    </row>
    <row r="455730" spans="1:1" ht="15" customHeight="1">
      <c r="A455730" s="116">
        <v>43131</v>
      </c>
    </row>
    <row r="455731" spans="1:1" ht="15" customHeight="1">
      <c r="A455731" s="116">
        <v>43039</v>
      </c>
    </row>
    <row r="455732" spans="1:1" ht="15" customHeight="1">
      <c r="A455732" s="116">
        <v>43069</v>
      </c>
    </row>
    <row r="455733" spans="1:1" ht="15" customHeight="1">
      <c r="A455733" s="116">
        <v>43100</v>
      </c>
    </row>
    <row r="455734" spans="1:1" ht="15" customHeight="1">
      <c r="A455734" s="116">
        <v>43131</v>
      </c>
    </row>
    <row r="455735" spans="1:1" ht="15" customHeight="1">
      <c r="A455735" s="116">
        <v>43039</v>
      </c>
    </row>
    <row r="455736" spans="1:1" ht="15" customHeight="1">
      <c r="A455736" s="116">
        <v>43069</v>
      </c>
    </row>
    <row r="455737" spans="1:1" ht="15" customHeight="1">
      <c r="A455737" s="116">
        <v>43100</v>
      </c>
    </row>
    <row r="455738" spans="1:1" ht="15" customHeight="1">
      <c r="A455738" s="116">
        <v>43131</v>
      </c>
    </row>
    <row r="455739" spans="1:1" ht="15" customHeight="1">
      <c r="A455739" s="116">
        <v>43039</v>
      </c>
    </row>
    <row r="455740" spans="1:1" ht="15" customHeight="1">
      <c r="A455740" s="116">
        <v>43069</v>
      </c>
    </row>
    <row r="455741" spans="1:1" ht="15" customHeight="1">
      <c r="A455741" s="116">
        <v>43100</v>
      </c>
    </row>
    <row r="455742" spans="1:1" ht="15" customHeight="1">
      <c r="A455742" s="116">
        <v>43131</v>
      </c>
    </row>
    <row r="455743" spans="1:1" ht="15" customHeight="1">
      <c r="A455743" s="116">
        <v>43039</v>
      </c>
    </row>
    <row r="455744" spans="1:1" ht="15" customHeight="1">
      <c r="A455744" s="116">
        <v>43069</v>
      </c>
    </row>
    <row r="455745" spans="1:1" ht="15" customHeight="1">
      <c r="A455745" s="116">
        <v>43100</v>
      </c>
    </row>
    <row r="455746" spans="1:1" ht="15" customHeight="1">
      <c r="A455746" s="116">
        <v>43131</v>
      </c>
    </row>
    <row r="455747" spans="1:1" ht="15" customHeight="1">
      <c r="A455747" s="116">
        <v>43039</v>
      </c>
    </row>
    <row r="455748" spans="1:1" ht="15" customHeight="1">
      <c r="A455748" s="116">
        <v>43069</v>
      </c>
    </row>
    <row r="455749" spans="1:1" ht="15" customHeight="1">
      <c r="A455749" s="116">
        <v>43100</v>
      </c>
    </row>
    <row r="455750" spans="1:1" ht="15" customHeight="1">
      <c r="A455750" s="116">
        <v>43131</v>
      </c>
    </row>
    <row r="455751" spans="1:1" ht="15" customHeight="1">
      <c r="A455751" s="116">
        <v>43039</v>
      </c>
    </row>
    <row r="455752" spans="1:1" ht="15" customHeight="1">
      <c r="A455752" s="116">
        <v>43069</v>
      </c>
    </row>
    <row r="455753" spans="1:1" ht="15" customHeight="1">
      <c r="A455753" s="116">
        <v>43100</v>
      </c>
    </row>
    <row r="455754" spans="1:1" ht="15" customHeight="1">
      <c r="A455754" s="116">
        <v>43131</v>
      </c>
    </row>
    <row r="455755" spans="1:1" ht="15" customHeight="1">
      <c r="A455755" s="116">
        <v>43039</v>
      </c>
    </row>
    <row r="455756" spans="1:1" ht="15" customHeight="1">
      <c r="A455756" s="116">
        <v>43069</v>
      </c>
    </row>
    <row r="455757" spans="1:1" ht="15" customHeight="1">
      <c r="A455757" s="116">
        <v>43100</v>
      </c>
    </row>
    <row r="455758" spans="1:1" ht="15" customHeight="1">
      <c r="A455758" s="116">
        <v>43131</v>
      </c>
    </row>
    <row r="455759" spans="1:1" ht="15" customHeight="1">
      <c r="A455759" s="116">
        <v>43039</v>
      </c>
    </row>
    <row r="455760" spans="1:1" ht="15" customHeight="1">
      <c r="A455760" s="116">
        <v>43069</v>
      </c>
    </row>
    <row r="455761" spans="1:1" ht="15" customHeight="1">
      <c r="A455761" s="116">
        <v>43100</v>
      </c>
    </row>
    <row r="455762" spans="1:1" ht="15" customHeight="1">
      <c r="A455762" s="116">
        <v>43131</v>
      </c>
    </row>
    <row r="455763" spans="1:1" ht="15" customHeight="1">
      <c r="A455763" s="116">
        <v>43039</v>
      </c>
    </row>
    <row r="455764" spans="1:1" ht="15" customHeight="1">
      <c r="A455764" s="116">
        <v>43069</v>
      </c>
    </row>
    <row r="455765" spans="1:1" ht="15" customHeight="1">
      <c r="A455765" s="116">
        <v>43100</v>
      </c>
    </row>
    <row r="455766" spans="1:1" ht="15" customHeight="1">
      <c r="A455766" s="116">
        <v>43131</v>
      </c>
    </row>
    <row r="455767" spans="1:1" ht="15" customHeight="1">
      <c r="A455767" s="116">
        <v>43039</v>
      </c>
    </row>
    <row r="455768" spans="1:1" ht="15" customHeight="1">
      <c r="A455768" s="116">
        <v>43069</v>
      </c>
    </row>
    <row r="455769" spans="1:1" ht="15" customHeight="1">
      <c r="A455769" s="116">
        <v>43100</v>
      </c>
    </row>
    <row r="455770" spans="1:1" ht="15" customHeight="1">
      <c r="A455770" s="116">
        <v>43131</v>
      </c>
    </row>
    <row r="455771" spans="1:1" ht="15" customHeight="1">
      <c r="A455771" s="116">
        <v>43039</v>
      </c>
    </row>
    <row r="455772" spans="1:1" ht="15" customHeight="1">
      <c r="A455772" s="116">
        <v>43069</v>
      </c>
    </row>
    <row r="455773" spans="1:1" ht="15" customHeight="1">
      <c r="A455773" s="116">
        <v>43100</v>
      </c>
    </row>
    <row r="455774" spans="1:1" ht="15" customHeight="1">
      <c r="A455774" s="116">
        <v>43131</v>
      </c>
    </row>
    <row r="455775" spans="1:1" ht="15" customHeight="1">
      <c r="A455775" s="116">
        <v>43039</v>
      </c>
    </row>
    <row r="455776" spans="1:1" ht="15" customHeight="1">
      <c r="A455776" s="116">
        <v>43069</v>
      </c>
    </row>
    <row r="455777" spans="1:1" ht="15" customHeight="1">
      <c r="A455777" s="116">
        <v>43100</v>
      </c>
    </row>
    <row r="455778" spans="1:1" ht="15" customHeight="1">
      <c r="A455778" s="116">
        <v>43131</v>
      </c>
    </row>
    <row r="455779" spans="1:1" ht="15" customHeight="1">
      <c r="A455779" s="116">
        <v>43039</v>
      </c>
    </row>
    <row r="455780" spans="1:1" ht="15" customHeight="1">
      <c r="A455780" s="116">
        <v>43069</v>
      </c>
    </row>
    <row r="455781" spans="1:1" ht="15" customHeight="1">
      <c r="A455781" s="116">
        <v>43100</v>
      </c>
    </row>
    <row r="455782" spans="1:1" ht="15" customHeight="1">
      <c r="A455782" s="116">
        <v>43131</v>
      </c>
    </row>
    <row r="455783" spans="1:1" ht="15" customHeight="1">
      <c r="A455783" s="116">
        <v>43039</v>
      </c>
    </row>
    <row r="455784" spans="1:1" ht="15" customHeight="1">
      <c r="A455784" s="116">
        <v>43069</v>
      </c>
    </row>
    <row r="455785" spans="1:1" ht="15" customHeight="1">
      <c r="A455785" s="116">
        <v>43100</v>
      </c>
    </row>
    <row r="455786" spans="1:1" ht="15" customHeight="1">
      <c r="A455786" s="116">
        <v>43131</v>
      </c>
    </row>
    <row r="455787" spans="1:1" ht="15" customHeight="1">
      <c r="A455787" s="116">
        <v>43039</v>
      </c>
    </row>
    <row r="455788" spans="1:1" ht="15" customHeight="1">
      <c r="A455788" s="116">
        <v>43069</v>
      </c>
    </row>
    <row r="455789" spans="1:1" ht="15" customHeight="1">
      <c r="A455789" s="116">
        <v>43100</v>
      </c>
    </row>
    <row r="455790" spans="1:1" ht="15" customHeight="1">
      <c r="A455790" s="116">
        <v>43131</v>
      </c>
    </row>
    <row r="455791" spans="1:1" ht="15" customHeight="1">
      <c r="A455791" s="116">
        <v>43039</v>
      </c>
    </row>
    <row r="455792" spans="1:1" ht="15" customHeight="1">
      <c r="A455792" s="116">
        <v>43069</v>
      </c>
    </row>
    <row r="455793" spans="1:1" ht="15" customHeight="1">
      <c r="A455793" s="116">
        <v>43100</v>
      </c>
    </row>
    <row r="455794" spans="1:1" ht="15" customHeight="1">
      <c r="A455794" s="116">
        <v>43131</v>
      </c>
    </row>
    <row r="455795" spans="1:1" ht="15" customHeight="1">
      <c r="A455795" s="116">
        <v>43039</v>
      </c>
    </row>
    <row r="455796" spans="1:1" ht="15" customHeight="1">
      <c r="A455796" s="116">
        <v>43069</v>
      </c>
    </row>
    <row r="455797" spans="1:1" ht="15" customHeight="1">
      <c r="A455797" s="116">
        <v>43100</v>
      </c>
    </row>
    <row r="455798" spans="1:1" ht="15" customHeight="1">
      <c r="A455798" s="116">
        <v>43131</v>
      </c>
    </row>
    <row r="455799" spans="1:1" ht="15" customHeight="1">
      <c r="A455799" s="116">
        <v>43039</v>
      </c>
    </row>
    <row r="455800" spans="1:1" ht="15" customHeight="1">
      <c r="A455800" s="116">
        <v>43069</v>
      </c>
    </row>
    <row r="455801" spans="1:1" ht="15" customHeight="1">
      <c r="A455801" s="116">
        <v>43100</v>
      </c>
    </row>
    <row r="455802" spans="1:1" ht="15" customHeight="1">
      <c r="A455802" s="116">
        <v>43131</v>
      </c>
    </row>
    <row r="455803" spans="1:1" ht="15" customHeight="1">
      <c r="A455803" s="116">
        <v>43039</v>
      </c>
    </row>
    <row r="455804" spans="1:1" ht="15" customHeight="1">
      <c r="A455804" s="116">
        <v>43069</v>
      </c>
    </row>
    <row r="455805" spans="1:1" ht="15" customHeight="1">
      <c r="A455805" s="116">
        <v>43100</v>
      </c>
    </row>
    <row r="455806" spans="1:1" ht="15" customHeight="1">
      <c r="A455806" s="116">
        <v>43131</v>
      </c>
    </row>
    <row r="455807" spans="1:1" ht="15" customHeight="1">
      <c r="A455807" s="116">
        <v>43039</v>
      </c>
    </row>
    <row r="455808" spans="1:1" ht="15" customHeight="1">
      <c r="A455808" s="116">
        <v>43069</v>
      </c>
    </row>
    <row r="455809" spans="1:1" ht="15" customHeight="1">
      <c r="A455809" s="116">
        <v>43100</v>
      </c>
    </row>
    <row r="455810" spans="1:1" ht="15" customHeight="1">
      <c r="A455810" s="116">
        <v>43131</v>
      </c>
    </row>
    <row r="455811" spans="1:1" ht="15" customHeight="1">
      <c r="A455811" s="116">
        <v>43039</v>
      </c>
    </row>
    <row r="455812" spans="1:1" ht="15" customHeight="1">
      <c r="A455812" s="116">
        <v>43069</v>
      </c>
    </row>
    <row r="455813" spans="1:1" ht="15" customHeight="1">
      <c r="A455813" s="116">
        <v>43100</v>
      </c>
    </row>
    <row r="455814" spans="1:1" ht="15" customHeight="1">
      <c r="A455814" s="116">
        <v>43131</v>
      </c>
    </row>
    <row r="455815" spans="1:1" ht="15" customHeight="1">
      <c r="A455815" s="116">
        <v>43039</v>
      </c>
    </row>
    <row r="455816" spans="1:1" ht="15" customHeight="1">
      <c r="A455816" s="116">
        <v>43069</v>
      </c>
    </row>
    <row r="455817" spans="1:1" ht="15" customHeight="1">
      <c r="A455817" s="116">
        <v>43100</v>
      </c>
    </row>
    <row r="455818" spans="1:1" ht="15" customHeight="1">
      <c r="A455818" s="116">
        <v>43131</v>
      </c>
    </row>
    <row r="455819" spans="1:1" ht="15" customHeight="1">
      <c r="A455819" s="116">
        <v>43039</v>
      </c>
    </row>
    <row r="455820" spans="1:1" ht="15" customHeight="1">
      <c r="A455820" s="116">
        <v>43069</v>
      </c>
    </row>
    <row r="455821" spans="1:1" ht="15" customHeight="1">
      <c r="A455821" s="116">
        <v>43100</v>
      </c>
    </row>
    <row r="455822" spans="1:1" ht="15" customHeight="1">
      <c r="A455822" s="116">
        <v>43131</v>
      </c>
    </row>
    <row r="455823" spans="1:1" ht="15" customHeight="1">
      <c r="A455823" s="116">
        <v>43039</v>
      </c>
    </row>
    <row r="455824" spans="1:1" ht="15" customHeight="1">
      <c r="A455824" s="116">
        <v>43069</v>
      </c>
    </row>
    <row r="455825" spans="1:1" ht="15" customHeight="1">
      <c r="A455825" s="116">
        <v>43100</v>
      </c>
    </row>
    <row r="455826" spans="1:1" ht="15" customHeight="1">
      <c r="A455826" s="116">
        <v>43131</v>
      </c>
    </row>
    <row r="455827" spans="1:1" ht="15" customHeight="1">
      <c r="A455827" s="116">
        <v>43039</v>
      </c>
    </row>
    <row r="455828" spans="1:1" ht="15" customHeight="1">
      <c r="A455828" s="116">
        <v>43069</v>
      </c>
    </row>
    <row r="455829" spans="1:1" ht="15" customHeight="1">
      <c r="A455829" s="116">
        <v>43100</v>
      </c>
    </row>
    <row r="455830" spans="1:1" ht="15" customHeight="1">
      <c r="A455830" s="116">
        <v>43131</v>
      </c>
    </row>
    <row r="455831" spans="1:1" ht="15" customHeight="1">
      <c r="A455831" s="116">
        <v>43039</v>
      </c>
    </row>
    <row r="455832" spans="1:1" ht="15" customHeight="1">
      <c r="A455832" s="116">
        <v>43069</v>
      </c>
    </row>
    <row r="455833" spans="1:1" ht="15" customHeight="1">
      <c r="A455833" s="116">
        <v>43100</v>
      </c>
    </row>
    <row r="455834" spans="1:1" ht="15" customHeight="1">
      <c r="A455834" s="116">
        <v>43131</v>
      </c>
    </row>
    <row r="455835" spans="1:1" ht="15" customHeight="1">
      <c r="A455835" s="116">
        <v>43039</v>
      </c>
    </row>
    <row r="455836" spans="1:1" ht="15" customHeight="1">
      <c r="A455836" s="116">
        <v>43069</v>
      </c>
    </row>
    <row r="455837" spans="1:1" ht="15" customHeight="1">
      <c r="A455837" s="116">
        <v>43100</v>
      </c>
    </row>
    <row r="455838" spans="1:1" ht="15" customHeight="1">
      <c r="A455838" s="116">
        <v>43131</v>
      </c>
    </row>
    <row r="455839" spans="1:1" ht="15" customHeight="1">
      <c r="A455839" s="116">
        <v>43039</v>
      </c>
    </row>
    <row r="455840" spans="1:1" ht="15" customHeight="1">
      <c r="A455840" s="116">
        <v>43069</v>
      </c>
    </row>
    <row r="455841" spans="1:1" ht="15" customHeight="1">
      <c r="A455841" s="116">
        <v>43100</v>
      </c>
    </row>
    <row r="455842" spans="1:1" ht="15" customHeight="1">
      <c r="A455842" s="116">
        <v>43131</v>
      </c>
    </row>
    <row r="455843" spans="1:1" ht="15" customHeight="1">
      <c r="A455843" s="116">
        <v>43039</v>
      </c>
    </row>
    <row r="455844" spans="1:1" ht="15" customHeight="1">
      <c r="A455844" s="116">
        <v>43069</v>
      </c>
    </row>
    <row r="455845" spans="1:1" ht="15" customHeight="1">
      <c r="A455845" s="116">
        <v>43100</v>
      </c>
    </row>
    <row r="455846" spans="1:1" ht="15" customHeight="1">
      <c r="A455846" s="116">
        <v>43131</v>
      </c>
    </row>
    <row r="455847" spans="1:1" ht="15" customHeight="1">
      <c r="A455847" s="116">
        <v>43039</v>
      </c>
    </row>
    <row r="455848" spans="1:1" ht="15" customHeight="1">
      <c r="A455848" s="116">
        <v>43069</v>
      </c>
    </row>
    <row r="455849" spans="1:1" ht="15" customHeight="1">
      <c r="A455849" s="116">
        <v>43100</v>
      </c>
    </row>
    <row r="455850" spans="1:1" ht="15" customHeight="1">
      <c r="A455850" s="116">
        <v>43131</v>
      </c>
    </row>
    <row r="455851" spans="1:1" ht="15" customHeight="1">
      <c r="A455851" s="116">
        <v>43039</v>
      </c>
    </row>
    <row r="455852" spans="1:1" ht="15" customHeight="1">
      <c r="A455852" s="116">
        <v>43069</v>
      </c>
    </row>
    <row r="455853" spans="1:1" ht="15" customHeight="1">
      <c r="A455853" s="116">
        <v>43100</v>
      </c>
    </row>
    <row r="455854" spans="1:1" ht="15" customHeight="1">
      <c r="A455854" s="116">
        <v>43131</v>
      </c>
    </row>
    <row r="455855" spans="1:1" ht="15" customHeight="1">
      <c r="A455855" s="116">
        <v>43039</v>
      </c>
    </row>
    <row r="455856" spans="1:1" ht="15" customHeight="1">
      <c r="A455856" s="116">
        <v>43069</v>
      </c>
    </row>
    <row r="455857" spans="1:1" ht="15" customHeight="1">
      <c r="A455857" s="116">
        <v>43100</v>
      </c>
    </row>
    <row r="455858" spans="1:1" ht="15" customHeight="1">
      <c r="A455858" s="116">
        <v>43131</v>
      </c>
    </row>
    <row r="455859" spans="1:1" ht="15" customHeight="1">
      <c r="A455859" s="116">
        <v>43039</v>
      </c>
    </row>
    <row r="455860" spans="1:1" ht="15" customHeight="1">
      <c r="A455860" s="116">
        <v>43069</v>
      </c>
    </row>
    <row r="455861" spans="1:1" ht="15" customHeight="1">
      <c r="A455861" s="116">
        <v>43100</v>
      </c>
    </row>
    <row r="455862" spans="1:1" ht="15" customHeight="1">
      <c r="A455862" s="116">
        <v>43131</v>
      </c>
    </row>
    <row r="455863" spans="1:1" ht="15" customHeight="1">
      <c r="A455863" s="116">
        <v>43039</v>
      </c>
    </row>
    <row r="455864" spans="1:1" ht="15" customHeight="1">
      <c r="A455864" s="116">
        <v>43069</v>
      </c>
    </row>
    <row r="455865" spans="1:1" ht="15" customHeight="1">
      <c r="A455865" s="116">
        <v>43100</v>
      </c>
    </row>
    <row r="455866" spans="1:1" ht="15" customHeight="1">
      <c r="A455866" s="116">
        <v>43131</v>
      </c>
    </row>
    <row r="455867" spans="1:1" ht="15" customHeight="1">
      <c r="A455867" s="116">
        <v>43039</v>
      </c>
    </row>
    <row r="455868" spans="1:1" ht="15" customHeight="1">
      <c r="A455868" s="116">
        <v>43069</v>
      </c>
    </row>
    <row r="455869" spans="1:1" ht="15" customHeight="1">
      <c r="A455869" s="116">
        <v>43100</v>
      </c>
    </row>
    <row r="455870" spans="1:1" ht="15" customHeight="1">
      <c r="A455870" s="116">
        <v>43131</v>
      </c>
    </row>
    <row r="455871" spans="1:1" ht="15" customHeight="1">
      <c r="A455871" s="116">
        <v>43039</v>
      </c>
    </row>
    <row r="455872" spans="1:1" ht="15" customHeight="1">
      <c r="A455872" s="116">
        <v>43069</v>
      </c>
    </row>
    <row r="455873" spans="1:1" ht="15" customHeight="1">
      <c r="A455873" s="116">
        <v>43100</v>
      </c>
    </row>
    <row r="455874" spans="1:1" ht="15" customHeight="1">
      <c r="A455874" s="116">
        <v>43131</v>
      </c>
    </row>
    <row r="455875" spans="1:1" ht="15" customHeight="1">
      <c r="A455875" s="116">
        <v>43039</v>
      </c>
    </row>
    <row r="455876" spans="1:1" ht="15" customHeight="1">
      <c r="A455876" s="116">
        <v>43069</v>
      </c>
    </row>
    <row r="455877" spans="1:1" ht="15" customHeight="1">
      <c r="A455877" s="116">
        <v>43100</v>
      </c>
    </row>
    <row r="455878" spans="1:1" ht="15" customHeight="1">
      <c r="A455878" s="116">
        <v>43131</v>
      </c>
    </row>
    <row r="455879" spans="1:1" ht="15" customHeight="1">
      <c r="A455879" s="116">
        <v>43039</v>
      </c>
    </row>
    <row r="455880" spans="1:1" ht="15" customHeight="1">
      <c r="A455880" s="116">
        <v>43069</v>
      </c>
    </row>
    <row r="455881" spans="1:1" ht="15" customHeight="1">
      <c r="A455881" s="116">
        <v>43100</v>
      </c>
    </row>
    <row r="455882" spans="1:1" ht="15" customHeight="1">
      <c r="A455882" s="116">
        <v>43131</v>
      </c>
    </row>
    <row r="455883" spans="1:1" ht="15" customHeight="1">
      <c r="A455883" s="116">
        <v>43039</v>
      </c>
    </row>
    <row r="455884" spans="1:1" ht="15" customHeight="1">
      <c r="A455884" s="116">
        <v>43069</v>
      </c>
    </row>
    <row r="455885" spans="1:1" ht="15" customHeight="1">
      <c r="A455885" s="116">
        <v>43100</v>
      </c>
    </row>
    <row r="455886" spans="1:1" ht="15" customHeight="1">
      <c r="A455886" s="116">
        <v>43131</v>
      </c>
    </row>
    <row r="455887" spans="1:1" ht="15" customHeight="1">
      <c r="A455887" s="116">
        <v>43039</v>
      </c>
    </row>
    <row r="455888" spans="1:1" ht="15" customHeight="1">
      <c r="A455888" s="116">
        <v>43069</v>
      </c>
    </row>
    <row r="455889" spans="1:1" ht="15" customHeight="1">
      <c r="A455889" s="116">
        <v>43100</v>
      </c>
    </row>
    <row r="455890" spans="1:1" ht="15" customHeight="1">
      <c r="A455890" s="116">
        <v>43131</v>
      </c>
    </row>
    <row r="455891" spans="1:1" ht="15" customHeight="1">
      <c r="A455891" s="116">
        <v>43039</v>
      </c>
    </row>
    <row r="455892" spans="1:1" ht="15" customHeight="1">
      <c r="A455892" s="116">
        <v>43069</v>
      </c>
    </row>
    <row r="455893" spans="1:1" ht="15" customHeight="1">
      <c r="A455893" s="116">
        <v>43100</v>
      </c>
    </row>
    <row r="455894" spans="1:1" ht="15" customHeight="1">
      <c r="A455894" s="116">
        <v>43131</v>
      </c>
    </row>
    <row r="455895" spans="1:1" ht="15" customHeight="1">
      <c r="A455895" s="116">
        <v>43039</v>
      </c>
    </row>
    <row r="455896" spans="1:1" ht="15" customHeight="1">
      <c r="A455896" s="116">
        <v>43069</v>
      </c>
    </row>
    <row r="455897" spans="1:1" ht="15" customHeight="1">
      <c r="A455897" s="116">
        <v>43100</v>
      </c>
    </row>
    <row r="455898" spans="1:1" ht="15" customHeight="1">
      <c r="A455898" s="116">
        <v>43131</v>
      </c>
    </row>
    <row r="455899" spans="1:1" ht="15" customHeight="1">
      <c r="A455899" s="116">
        <v>43039</v>
      </c>
    </row>
    <row r="455900" spans="1:1" ht="15" customHeight="1">
      <c r="A455900" s="116">
        <v>43069</v>
      </c>
    </row>
    <row r="455901" spans="1:1" ht="15" customHeight="1">
      <c r="A455901" s="116">
        <v>43100</v>
      </c>
    </row>
    <row r="455902" spans="1:1" ht="15" customHeight="1">
      <c r="A455902" s="116">
        <v>43131</v>
      </c>
    </row>
    <row r="455903" spans="1:1" ht="15" customHeight="1">
      <c r="A455903" s="116">
        <v>43039</v>
      </c>
    </row>
    <row r="455904" spans="1:1" ht="15" customHeight="1">
      <c r="A455904" s="116">
        <v>43069</v>
      </c>
    </row>
    <row r="455905" spans="1:1" ht="15" customHeight="1">
      <c r="A455905" s="116">
        <v>43100</v>
      </c>
    </row>
    <row r="455906" spans="1:1" ht="15" customHeight="1">
      <c r="A455906" s="116">
        <v>43131</v>
      </c>
    </row>
    <row r="455907" spans="1:1" ht="15" customHeight="1">
      <c r="A455907" s="116">
        <v>43039</v>
      </c>
    </row>
    <row r="455908" spans="1:1" ht="15" customHeight="1">
      <c r="A455908" s="116">
        <v>43069</v>
      </c>
    </row>
    <row r="455909" spans="1:1" ht="15" customHeight="1">
      <c r="A455909" s="116">
        <v>43100</v>
      </c>
    </row>
    <row r="455910" spans="1:1" ht="15" customHeight="1">
      <c r="A455910" s="116">
        <v>43131</v>
      </c>
    </row>
    <row r="455911" spans="1:1" ht="15" customHeight="1">
      <c r="A455911" s="116">
        <v>43039</v>
      </c>
    </row>
    <row r="455912" spans="1:1" ht="15" customHeight="1">
      <c r="A455912" s="116">
        <v>43069</v>
      </c>
    </row>
    <row r="455913" spans="1:1" ht="15" customHeight="1">
      <c r="A455913" s="116">
        <v>43100</v>
      </c>
    </row>
    <row r="455914" spans="1:1" ht="15" customHeight="1">
      <c r="A455914" s="116">
        <v>43131</v>
      </c>
    </row>
    <row r="455915" spans="1:1" ht="15" customHeight="1">
      <c r="A455915" s="116">
        <v>43039</v>
      </c>
    </row>
    <row r="455916" spans="1:1" ht="15" customHeight="1">
      <c r="A455916" s="116">
        <v>43069</v>
      </c>
    </row>
    <row r="455917" spans="1:1" ht="15" customHeight="1">
      <c r="A455917" s="116">
        <v>43100</v>
      </c>
    </row>
    <row r="455918" spans="1:1" ht="15" customHeight="1">
      <c r="A455918" s="116">
        <v>43131</v>
      </c>
    </row>
    <row r="455919" spans="1:1" ht="15" customHeight="1">
      <c r="A455919" s="116">
        <v>43039</v>
      </c>
    </row>
    <row r="455920" spans="1:1" ht="15" customHeight="1">
      <c r="A455920" s="116">
        <v>43069</v>
      </c>
    </row>
    <row r="455921" spans="1:1" ht="15" customHeight="1">
      <c r="A455921" s="116">
        <v>43100</v>
      </c>
    </row>
    <row r="455922" spans="1:1" ht="15" customHeight="1">
      <c r="A455922" s="116">
        <v>43131</v>
      </c>
    </row>
    <row r="455923" spans="1:1" ht="15" customHeight="1">
      <c r="A455923" s="116">
        <v>43039</v>
      </c>
    </row>
    <row r="455924" spans="1:1" ht="15" customHeight="1">
      <c r="A455924" s="116">
        <v>43069</v>
      </c>
    </row>
    <row r="455925" spans="1:1" ht="15" customHeight="1">
      <c r="A455925" s="116">
        <v>43100</v>
      </c>
    </row>
    <row r="455926" spans="1:1" ht="15" customHeight="1">
      <c r="A455926" s="116">
        <v>43131</v>
      </c>
    </row>
    <row r="455927" spans="1:1" ht="15" customHeight="1">
      <c r="A455927" s="116">
        <v>43039</v>
      </c>
    </row>
    <row r="455928" spans="1:1" ht="15" customHeight="1">
      <c r="A455928" s="116">
        <v>43069</v>
      </c>
    </row>
    <row r="455929" spans="1:1" ht="15" customHeight="1">
      <c r="A455929" s="116">
        <v>43100</v>
      </c>
    </row>
    <row r="455930" spans="1:1" ht="15" customHeight="1">
      <c r="A455930" s="116">
        <v>43131</v>
      </c>
    </row>
    <row r="455931" spans="1:1" ht="15" customHeight="1">
      <c r="A455931" s="116">
        <v>43039</v>
      </c>
    </row>
    <row r="455932" spans="1:1" ht="15" customHeight="1">
      <c r="A455932" s="116">
        <v>43069</v>
      </c>
    </row>
    <row r="455933" spans="1:1" ht="15" customHeight="1">
      <c r="A455933" s="116">
        <v>43100</v>
      </c>
    </row>
    <row r="455934" spans="1:1" ht="15" customHeight="1">
      <c r="A455934" s="116">
        <v>43131</v>
      </c>
    </row>
    <row r="455935" spans="1:1" ht="15" customHeight="1">
      <c r="A455935" s="116">
        <v>43039</v>
      </c>
    </row>
    <row r="455936" spans="1:1" ht="15" customHeight="1">
      <c r="A455936" s="116">
        <v>43069</v>
      </c>
    </row>
    <row r="455937" spans="1:1" ht="15" customHeight="1">
      <c r="A455937" s="116">
        <v>43100</v>
      </c>
    </row>
    <row r="455938" spans="1:1" ht="15" customHeight="1">
      <c r="A455938" s="116">
        <v>43131</v>
      </c>
    </row>
    <row r="455939" spans="1:1" ht="15" customHeight="1">
      <c r="A455939" s="116">
        <v>43039</v>
      </c>
    </row>
    <row r="455940" spans="1:1" ht="15" customHeight="1">
      <c r="A455940" s="116">
        <v>43069</v>
      </c>
    </row>
    <row r="455941" spans="1:1" ht="15" customHeight="1">
      <c r="A455941" s="116">
        <v>43100</v>
      </c>
    </row>
    <row r="455942" spans="1:1" ht="15" customHeight="1">
      <c r="A455942" s="116">
        <v>43131</v>
      </c>
    </row>
    <row r="455943" spans="1:1" ht="15" customHeight="1">
      <c r="A455943" s="116">
        <v>43039</v>
      </c>
    </row>
    <row r="455944" spans="1:1" ht="15" customHeight="1">
      <c r="A455944" s="116">
        <v>43069</v>
      </c>
    </row>
    <row r="455945" spans="1:1" ht="15" customHeight="1">
      <c r="A455945" s="116">
        <v>43100</v>
      </c>
    </row>
    <row r="455946" spans="1:1" ht="15" customHeight="1">
      <c r="A455946" s="116">
        <v>43131</v>
      </c>
    </row>
    <row r="455947" spans="1:1" ht="15" customHeight="1">
      <c r="A455947" s="116">
        <v>43039</v>
      </c>
    </row>
    <row r="455948" spans="1:1" ht="15" customHeight="1">
      <c r="A455948" s="116">
        <v>43069</v>
      </c>
    </row>
    <row r="455949" spans="1:1" ht="15" customHeight="1">
      <c r="A455949" s="116">
        <v>43100</v>
      </c>
    </row>
    <row r="455950" spans="1:1" ht="15" customHeight="1">
      <c r="A455950" s="116">
        <v>43131</v>
      </c>
    </row>
    <row r="455951" spans="1:1" ht="15" customHeight="1">
      <c r="A455951" s="116">
        <v>43039</v>
      </c>
    </row>
    <row r="455952" spans="1:1" ht="15" customHeight="1">
      <c r="A455952" s="116">
        <v>43069</v>
      </c>
    </row>
    <row r="455953" spans="1:1" ht="15" customHeight="1">
      <c r="A455953" s="116">
        <v>43100</v>
      </c>
    </row>
    <row r="455954" spans="1:1" ht="15" customHeight="1">
      <c r="A455954" s="116">
        <v>43131</v>
      </c>
    </row>
    <row r="455955" spans="1:1" ht="15" customHeight="1">
      <c r="A455955" s="116">
        <v>43039</v>
      </c>
    </row>
    <row r="455956" spans="1:1" ht="15" customHeight="1">
      <c r="A455956" s="116">
        <v>43069</v>
      </c>
    </row>
    <row r="455957" spans="1:1" ht="15" customHeight="1">
      <c r="A455957" s="116">
        <v>43100</v>
      </c>
    </row>
    <row r="455958" spans="1:1" ht="15" customHeight="1">
      <c r="A455958" s="116">
        <v>43131</v>
      </c>
    </row>
    <row r="455959" spans="1:1" ht="15" customHeight="1">
      <c r="A455959" s="116">
        <v>43039</v>
      </c>
    </row>
    <row r="455960" spans="1:1" ht="15" customHeight="1">
      <c r="A455960" s="116">
        <v>43069</v>
      </c>
    </row>
    <row r="455961" spans="1:1" ht="15" customHeight="1">
      <c r="A455961" s="116">
        <v>43100</v>
      </c>
    </row>
    <row r="455962" spans="1:1" ht="15" customHeight="1">
      <c r="A455962" s="116">
        <v>43131</v>
      </c>
    </row>
    <row r="455963" spans="1:1" ht="15" customHeight="1">
      <c r="A455963" s="116">
        <v>43039</v>
      </c>
    </row>
    <row r="455964" spans="1:1" ht="15" customHeight="1">
      <c r="A455964" s="116">
        <v>43069</v>
      </c>
    </row>
    <row r="455965" spans="1:1" ht="15" customHeight="1">
      <c r="A455965" s="116">
        <v>43100</v>
      </c>
    </row>
    <row r="455966" spans="1:1" ht="15" customHeight="1">
      <c r="A455966" s="116">
        <v>43131</v>
      </c>
    </row>
    <row r="455967" spans="1:1" ht="15" customHeight="1">
      <c r="A455967" s="116">
        <v>43039</v>
      </c>
    </row>
    <row r="455968" spans="1:1" ht="15" customHeight="1">
      <c r="A455968" s="116">
        <v>43069</v>
      </c>
    </row>
    <row r="455969" spans="1:1" ht="15" customHeight="1">
      <c r="A455969" s="116">
        <v>43100</v>
      </c>
    </row>
    <row r="455970" spans="1:1" ht="15" customHeight="1">
      <c r="A455970" s="116">
        <v>43131</v>
      </c>
    </row>
    <row r="455971" spans="1:1" ht="15" customHeight="1">
      <c r="A455971" s="116">
        <v>43039</v>
      </c>
    </row>
    <row r="455972" spans="1:1" ht="15" customHeight="1">
      <c r="A455972" s="116">
        <v>43069</v>
      </c>
    </row>
    <row r="455973" spans="1:1" ht="15" customHeight="1">
      <c r="A455973" s="116">
        <v>43100</v>
      </c>
    </row>
    <row r="455974" spans="1:1" ht="15" customHeight="1">
      <c r="A455974" s="116">
        <v>43131</v>
      </c>
    </row>
    <row r="455975" spans="1:1" ht="15" customHeight="1">
      <c r="A455975" s="116">
        <v>43039</v>
      </c>
    </row>
    <row r="455976" spans="1:1" ht="15" customHeight="1">
      <c r="A455976" s="116">
        <v>43069</v>
      </c>
    </row>
    <row r="455977" spans="1:1" ht="15" customHeight="1">
      <c r="A455977" s="116">
        <v>43100</v>
      </c>
    </row>
    <row r="455978" spans="1:1" ht="15" customHeight="1">
      <c r="A455978" s="116">
        <v>43131</v>
      </c>
    </row>
    <row r="455979" spans="1:1" ht="15" customHeight="1">
      <c r="A455979" s="116">
        <v>43039</v>
      </c>
    </row>
    <row r="455980" spans="1:1" ht="15" customHeight="1">
      <c r="A455980" s="116">
        <v>43069</v>
      </c>
    </row>
    <row r="455981" spans="1:1" ht="15" customHeight="1">
      <c r="A455981" s="116">
        <v>43100</v>
      </c>
    </row>
    <row r="455982" spans="1:1" ht="15" customHeight="1">
      <c r="A455982" s="116">
        <v>43131</v>
      </c>
    </row>
    <row r="455983" spans="1:1" ht="15" customHeight="1">
      <c r="A455983" s="116">
        <v>43039</v>
      </c>
    </row>
    <row r="455984" spans="1:1" ht="15" customHeight="1">
      <c r="A455984" s="116">
        <v>43069</v>
      </c>
    </row>
    <row r="455985" spans="1:1" ht="15" customHeight="1">
      <c r="A455985" s="116">
        <v>43100</v>
      </c>
    </row>
    <row r="455986" spans="1:1" ht="15" customHeight="1">
      <c r="A455986" s="116">
        <v>43131</v>
      </c>
    </row>
    <row r="455987" spans="1:1" ht="15" customHeight="1">
      <c r="A455987" s="116">
        <v>43039</v>
      </c>
    </row>
    <row r="455988" spans="1:1" ht="15" customHeight="1">
      <c r="A455988" s="116">
        <v>43069</v>
      </c>
    </row>
    <row r="455989" spans="1:1" ht="15" customHeight="1">
      <c r="A455989" s="116">
        <v>43100</v>
      </c>
    </row>
    <row r="455990" spans="1:1" ht="15" customHeight="1">
      <c r="A455990" s="116">
        <v>43131</v>
      </c>
    </row>
    <row r="455991" spans="1:1" ht="15" customHeight="1">
      <c r="A455991" s="116">
        <v>43039</v>
      </c>
    </row>
    <row r="455992" spans="1:1" ht="15" customHeight="1">
      <c r="A455992" s="116">
        <v>43069</v>
      </c>
    </row>
    <row r="455993" spans="1:1" ht="15" customHeight="1">
      <c r="A455993" s="116">
        <v>43100</v>
      </c>
    </row>
    <row r="455994" spans="1:1" ht="15" customHeight="1">
      <c r="A455994" s="116">
        <v>43131</v>
      </c>
    </row>
    <row r="455995" spans="1:1" ht="15" customHeight="1">
      <c r="A455995" s="116">
        <v>43039</v>
      </c>
    </row>
    <row r="455996" spans="1:1" ht="15" customHeight="1">
      <c r="A455996" s="116">
        <v>43069</v>
      </c>
    </row>
    <row r="455997" spans="1:1" ht="15" customHeight="1">
      <c r="A455997" s="116">
        <v>43100</v>
      </c>
    </row>
    <row r="455998" spans="1:1" ht="15" customHeight="1">
      <c r="A455998" s="116">
        <v>43131</v>
      </c>
    </row>
    <row r="455999" spans="1:1" ht="15" customHeight="1">
      <c r="A455999" s="116">
        <v>43039</v>
      </c>
    </row>
    <row r="456000" spans="1:1" ht="15" customHeight="1">
      <c r="A456000" s="116">
        <v>43069</v>
      </c>
    </row>
    <row r="456001" spans="1:1" ht="15" customHeight="1">
      <c r="A456001" s="116">
        <v>43100</v>
      </c>
    </row>
    <row r="456002" spans="1:1" ht="15" customHeight="1">
      <c r="A456002" s="116">
        <v>43131</v>
      </c>
    </row>
    <row r="456003" spans="1:1" ht="15" customHeight="1">
      <c r="A456003" s="116">
        <v>43039</v>
      </c>
    </row>
    <row r="456004" spans="1:1" ht="15" customHeight="1">
      <c r="A456004" s="116">
        <v>43069</v>
      </c>
    </row>
    <row r="456005" spans="1:1" ht="15" customHeight="1">
      <c r="A456005" s="116">
        <v>43100</v>
      </c>
    </row>
    <row r="456006" spans="1:1" ht="15" customHeight="1">
      <c r="A456006" s="116">
        <v>43131</v>
      </c>
    </row>
    <row r="456007" spans="1:1" ht="15" customHeight="1">
      <c r="A456007" s="116">
        <v>43039</v>
      </c>
    </row>
    <row r="456008" spans="1:1" ht="15" customHeight="1">
      <c r="A456008" s="116">
        <v>43069</v>
      </c>
    </row>
    <row r="456009" spans="1:1" ht="15" customHeight="1">
      <c r="A456009" s="116">
        <v>43100</v>
      </c>
    </row>
    <row r="456010" spans="1:1" ht="15" customHeight="1">
      <c r="A456010" s="116">
        <v>43131</v>
      </c>
    </row>
    <row r="456011" spans="1:1" ht="15" customHeight="1">
      <c r="A456011" s="116">
        <v>43039</v>
      </c>
    </row>
    <row r="456012" spans="1:1" ht="15" customHeight="1">
      <c r="A456012" s="116">
        <v>43069</v>
      </c>
    </row>
    <row r="456013" spans="1:1" ht="15" customHeight="1">
      <c r="A456013" s="116">
        <v>43100</v>
      </c>
    </row>
    <row r="456014" spans="1:1" ht="15" customHeight="1">
      <c r="A456014" s="116">
        <v>43131</v>
      </c>
    </row>
    <row r="456015" spans="1:1" ht="15" customHeight="1">
      <c r="A456015" s="116">
        <v>43039</v>
      </c>
    </row>
    <row r="456016" spans="1:1" ht="15" customHeight="1">
      <c r="A456016" s="116">
        <v>43069</v>
      </c>
    </row>
    <row r="456017" spans="1:1" ht="15" customHeight="1">
      <c r="A456017" s="116">
        <v>43100</v>
      </c>
    </row>
    <row r="456018" spans="1:1" ht="15" customHeight="1">
      <c r="A456018" s="116">
        <v>43131</v>
      </c>
    </row>
    <row r="456019" spans="1:1" ht="15" customHeight="1">
      <c r="A456019" s="116">
        <v>43039</v>
      </c>
    </row>
    <row r="456020" spans="1:1" ht="15" customHeight="1">
      <c r="A456020" s="116">
        <v>43069</v>
      </c>
    </row>
    <row r="456021" spans="1:1" ht="15" customHeight="1">
      <c r="A456021" s="116">
        <v>43100</v>
      </c>
    </row>
    <row r="456022" spans="1:1" ht="15" customHeight="1">
      <c r="A456022" s="116">
        <v>43131</v>
      </c>
    </row>
    <row r="456023" spans="1:1" ht="15" customHeight="1">
      <c r="A456023" s="116">
        <v>43039</v>
      </c>
    </row>
    <row r="456024" spans="1:1" ht="15" customHeight="1">
      <c r="A456024" s="116">
        <v>43069</v>
      </c>
    </row>
    <row r="456025" spans="1:1" ht="15" customHeight="1">
      <c r="A456025" s="116">
        <v>43100</v>
      </c>
    </row>
    <row r="456026" spans="1:1" ht="15" customHeight="1">
      <c r="A456026" s="116">
        <v>43131</v>
      </c>
    </row>
    <row r="456027" spans="1:1" ht="15" customHeight="1">
      <c r="A456027" s="116">
        <v>43039</v>
      </c>
    </row>
    <row r="456028" spans="1:1" ht="15" customHeight="1">
      <c r="A456028" s="116">
        <v>43069</v>
      </c>
    </row>
    <row r="456029" spans="1:1" ht="15" customHeight="1">
      <c r="A456029" s="116">
        <v>43100</v>
      </c>
    </row>
    <row r="456030" spans="1:1" ht="15" customHeight="1">
      <c r="A456030" s="116">
        <v>43131</v>
      </c>
    </row>
    <row r="456031" spans="1:1" ht="15" customHeight="1">
      <c r="A456031" s="116">
        <v>43039</v>
      </c>
    </row>
    <row r="456032" spans="1:1" ht="15" customHeight="1">
      <c r="A456032" s="116">
        <v>43069</v>
      </c>
    </row>
    <row r="456033" spans="1:1" ht="15" customHeight="1">
      <c r="A456033" s="116">
        <v>43100</v>
      </c>
    </row>
    <row r="456034" spans="1:1" ht="15" customHeight="1">
      <c r="A456034" s="116">
        <v>43131</v>
      </c>
    </row>
    <row r="456035" spans="1:1" ht="15" customHeight="1">
      <c r="A456035" s="116">
        <v>43039</v>
      </c>
    </row>
    <row r="456036" spans="1:1" ht="15" customHeight="1">
      <c r="A456036" s="116">
        <v>43069</v>
      </c>
    </row>
    <row r="456037" spans="1:1" ht="15" customHeight="1">
      <c r="A456037" s="116">
        <v>43100</v>
      </c>
    </row>
    <row r="456038" spans="1:1" ht="15" customHeight="1">
      <c r="A456038" s="116">
        <v>43131</v>
      </c>
    </row>
    <row r="456039" spans="1:1" ht="15" customHeight="1">
      <c r="A456039" s="116">
        <v>43039</v>
      </c>
    </row>
    <row r="456040" spans="1:1" ht="15" customHeight="1">
      <c r="A456040" s="116">
        <v>43069</v>
      </c>
    </row>
    <row r="456041" spans="1:1" ht="15" customHeight="1">
      <c r="A456041" s="116">
        <v>43100</v>
      </c>
    </row>
    <row r="456042" spans="1:1" ht="15" customHeight="1">
      <c r="A456042" s="116">
        <v>43131</v>
      </c>
    </row>
    <row r="456043" spans="1:1" ht="15" customHeight="1">
      <c r="A456043" s="116">
        <v>43039</v>
      </c>
    </row>
    <row r="456044" spans="1:1" ht="15" customHeight="1">
      <c r="A456044" s="116">
        <v>43069</v>
      </c>
    </row>
    <row r="456045" spans="1:1" ht="15" customHeight="1">
      <c r="A456045" s="116">
        <v>43100</v>
      </c>
    </row>
    <row r="456046" spans="1:1" ht="15" customHeight="1">
      <c r="A456046" s="116">
        <v>43131</v>
      </c>
    </row>
    <row r="456047" spans="1:1" ht="15" customHeight="1">
      <c r="A456047" s="116">
        <v>43039</v>
      </c>
    </row>
    <row r="456048" spans="1:1" ht="15" customHeight="1">
      <c r="A456048" s="116">
        <v>43069</v>
      </c>
    </row>
    <row r="456049" spans="1:1" ht="15" customHeight="1">
      <c r="A456049" s="116">
        <v>43100</v>
      </c>
    </row>
    <row r="456050" spans="1:1" ht="15" customHeight="1">
      <c r="A456050" s="116">
        <v>43131</v>
      </c>
    </row>
    <row r="456051" spans="1:1" ht="15" customHeight="1">
      <c r="A456051" s="116">
        <v>43039</v>
      </c>
    </row>
    <row r="456052" spans="1:1" ht="15" customHeight="1">
      <c r="A456052" s="116">
        <v>43069</v>
      </c>
    </row>
    <row r="456053" spans="1:1" ht="15" customHeight="1">
      <c r="A456053" s="116">
        <v>43100</v>
      </c>
    </row>
    <row r="456054" spans="1:1" ht="15" customHeight="1">
      <c r="A456054" s="116">
        <v>43131</v>
      </c>
    </row>
    <row r="456055" spans="1:1" ht="15" customHeight="1">
      <c r="A456055" s="116">
        <v>43039</v>
      </c>
    </row>
    <row r="456056" spans="1:1" ht="15" customHeight="1">
      <c r="A456056" s="116">
        <v>43069</v>
      </c>
    </row>
    <row r="456057" spans="1:1" ht="15" customHeight="1">
      <c r="A456057" s="116">
        <v>43100</v>
      </c>
    </row>
    <row r="456058" spans="1:1" ht="15" customHeight="1">
      <c r="A456058" s="116">
        <v>43131</v>
      </c>
    </row>
    <row r="456059" spans="1:1" ht="15" customHeight="1">
      <c r="A456059" s="116">
        <v>43039</v>
      </c>
    </row>
    <row r="456060" spans="1:1" ht="15" customHeight="1">
      <c r="A456060" s="116">
        <v>43069</v>
      </c>
    </row>
    <row r="456061" spans="1:1" ht="15" customHeight="1">
      <c r="A456061" s="116">
        <v>43100</v>
      </c>
    </row>
    <row r="456062" spans="1:1" ht="15" customHeight="1">
      <c r="A456062" s="116">
        <v>43131</v>
      </c>
    </row>
    <row r="456063" spans="1:1" ht="15" customHeight="1">
      <c r="A456063" s="116">
        <v>43039</v>
      </c>
    </row>
    <row r="456064" spans="1:1" ht="15" customHeight="1">
      <c r="A456064" s="116">
        <v>43069</v>
      </c>
    </row>
    <row r="456065" spans="1:1" ht="15" customHeight="1">
      <c r="A456065" s="116">
        <v>43100</v>
      </c>
    </row>
    <row r="456066" spans="1:1" ht="15" customHeight="1">
      <c r="A456066" s="116">
        <v>43131</v>
      </c>
    </row>
    <row r="456067" spans="1:1" ht="15" customHeight="1">
      <c r="A456067" s="116">
        <v>43039</v>
      </c>
    </row>
    <row r="456068" spans="1:1" ht="15" customHeight="1">
      <c r="A456068" s="116">
        <v>43069</v>
      </c>
    </row>
    <row r="456069" spans="1:1" ht="15" customHeight="1">
      <c r="A456069" s="116">
        <v>43100</v>
      </c>
    </row>
    <row r="456070" spans="1:1" ht="15" customHeight="1">
      <c r="A456070" s="116">
        <v>43131</v>
      </c>
    </row>
    <row r="456071" spans="1:1" ht="15" customHeight="1">
      <c r="A456071" s="116">
        <v>43039</v>
      </c>
    </row>
    <row r="456072" spans="1:1" ht="15" customHeight="1">
      <c r="A456072" s="116">
        <v>43069</v>
      </c>
    </row>
    <row r="456073" spans="1:1" ht="15" customHeight="1">
      <c r="A456073" s="116">
        <v>43100</v>
      </c>
    </row>
    <row r="456074" spans="1:1" ht="15" customHeight="1">
      <c r="A456074" s="116">
        <v>43131</v>
      </c>
    </row>
    <row r="456075" spans="1:1" ht="15" customHeight="1">
      <c r="A456075" s="116">
        <v>43039</v>
      </c>
    </row>
    <row r="456076" spans="1:1" ht="15" customHeight="1">
      <c r="A456076" s="116">
        <v>43069</v>
      </c>
    </row>
    <row r="456077" spans="1:1" ht="15" customHeight="1">
      <c r="A456077" s="116">
        <v>43100</v>
      </c>
    </row>
    <row r="456078" spans="1:1" ht="15" customHeight="1">
      <c r="A456078" s="116">
        <v>43131</v>
      </c>
    </row>
    <row r="456079" spans="1:1" ht="15" customHeight="1">
      <c r="A456079" s="116">
        <v>43039</v>
      </c>
    </row>
    <row r="456080" spans="1:1" ht="15" customHeight="1">
      <c r="A456080" s="116">
        <v>43069</v>
      </c>
    </row>
    <row r="456081" spans="1:1" ht="15" customHeight="1">
      <c r="A456081" s="116">
        <v>43100</v>
      </c>
    </row>
    <row r="456082" spans="1:1" ht="15" customHeight="1">
      <c r="A456082" s="116">
        <v>43131</v>
      </c>
    </row>
    <row r="456083" spans="1:1" ht="15" customHeight="1">
      <c r="A456083" s="116">
        <v>43039</v>
      </c>
    </row>
    <row r="456084" spans="1:1" ht="15" customHeight="1">
      <c r="A456084" s="116">
        <v>43069</v>
      </c>
    </row>
    <row r="456085" spans="1:1" ht="15" customHeight="1">
      <c r="A456085" s="116">
        <v>43100</v>
      </c>
    </row>
    <row r="456086" spans="1:1" ht="15" customHeight="1">
      <c r="A456086" s="116">
        <v>43131</v>
      </c>
    </row>
    <row r="456087" spans="1:1" ht="15" customHeight="1">
      <c r="A456087" s="116">
        <v>43039</v>
      </c>
    </row>
    <row r="456088" spans="1:1" ht="15" customHeight="1">
      <c r="A456088" s="116">
        <v>43069</v>
      </c>
    </row>
    <row r="456089" spans="1:1" ht="15" customHeight="1">
      <c r="A456089" s="116">
        <v>43100</v>
      </c>
    </row>
    <row r="456090" spans="1:1" ht="15" customHeight="1">
      <c r="A456090" s="116">
        <v>43131</v>
      </c>
    </row>
    <row r="456091" spans="1:1" ht="15" customHeight="1">
      <c r="A456091" s="116">
        <v>43039</v>
      </c>
    </row>
    <row r="456092" spans="1:1" ht="15" customHeight="1">
      <c r="A456092" s="116">
        <v>43069</v>
      </c>
    </row>
    <row r="456093" spans="1:1" ht="15" customHeight="1">
      <c r="A456093" s="116">
        <v>43100</v>
      </c>
    </row>
    <row r="456094" spans="1:1" ht="15" customHeight="1">
      <c r="A456094" s="116">
        <v>43131</v>
      </c>
    </row>
    <row r="456095" spans="1:1" ht="15" customHeight="1">
      <c r="A456095" s="116">
        <v>43039</v>
      </c>
    </row>
    <row r="456096" spans="1:1" ht="15" customHeight="1">
      <c r="A456096" s="116">
        <v>43069</v>
      </c>
    </row>
    <row r="456097" spans="1:1" ht="15" customHeight="1">
      <c r="A456097" s="116">
        <v>43100</v>
      </c>
    </row>
    <row r="456098" spans="1:1" ht="15" customHeight="1">
      <c r="A456098" s="116">
        <v>43131</v>
      </c>
    </row>
    <row r="456099" spans="1:1" ht="15" customHeight="1">
      <c r="A456099" s="116">
        <v>43039</v>
      </c>
    </row>
    <row r="456100" spans="1:1" ht="15" customHeight="1">
      <c r="A456100" s="116">
        <v>43069</v>
      </c>
    </row>
    <row r="456101" spans="1:1" ht="15" customHeight="1">
      <c r="A456101" s="116">
        <v>43100</v>
      </c>
    </row>
    <row r="456102" spans="1:1" ht="15" customHeight="1">
      <c r="A456102" s="116">
        <v>43131</v>
      </c>
    </row>
    <row r="456103" spans="1:1" ht="15" customHeight="1">
      <c r="A456103" s="116">
        <v>43039</v>
      </c>
    </row>
    <row r="456104" spans="1:1" ht="15" customHeight="1">
      <c r="A456104" s="116">
        <v>43069</v>
      </c>
    </row>
    <row r="456105" spans="1:1" ht="15" customHeight="1">
      <c r="A456105" s="116">
        <v>43100</v>
      </c>
    </row>
    <row r="456106" spans="1:1" ht="15" customHeight="1">
      <c r="A456106" s="116">
        <v>43131</v>
      </c>
    </row>
    <row r="456107" spans="1:1" ht="15" customHeight="1">
      <c r="A456107" s="116">
        <v>43039</v>
      </c>
    </row>
    <row r="456108" spans="1:1" ht="15" customHeight="1">
      <c r="A456108" s="116">
        <v>43069</v>
      </c>
    </row>
    <row r="456109" spans="1:1" ht="15" customHeight="1">
      <c r="A456109" s="116">
        <v>43100</v>
      </c>
    </row>
    <row r="456110" spans="1:1" ht="15" customHeight="1">
      <c r="A456110" s="116">
        <v>43131</v>
      </c>
    </row>
    <row r="456111" spans="1:1" ht="15" customHeight="1">
      <c r="A456111" s="116">
        <v>43039</v>
      </c>
    </row>
    <row r="456112" spans="1:1" ht="15" customHeight="1">
      <c r="A456112" s="116">
        <v>43069</v>
      </c>
    </row>
    <row r="456113" spans="1:1" ht="15" customHeight="1">
      <c r="A456113" s="116">
        <v>43100</v>
      </c>
    </row>
    <row r="456114" spans="1:1" ht="15" customHeight="1">
      <c r="A456114" s="116">
        <v>43131</v>
      </c>
    </row>
    <row r="456115" spans="1:1" ht="15" customHeight="1">
      <c r="A456115" s="116">
        <v>43039</v>
      </c>
    </row>
    <row r="456116" spans="1:1" ht="15" customHeight="1">
      <c r="A456116" s="116">
        <v>43069</v>
      </c>
    </row>
    <row r="456117" spans="1:1" ht="15" customHeight="1">
      <c r="A456117" s="116">
        <v>43100</v>
      </c>
    </row>
    <row r="456118" spans="1:1" ht="15" customHeight="1">
      <c r="A456118" s="116">
        <v>43131</v>
      </c>
    </row>
    <row r="456119" spans="1:1" ht="15" customHeight="1">
      <c r="A456119" s="116">
        <v>43039</v>
      </c>
    </row>
    <row r="456120" spans="1:1" ht="15" customHeight="1">
      <c r="A456120" s="116">
        <v>43069</v>
      </c>
    </row>
    <row r="456121" spans="1:1" ht="15" customHeight="1">
      <c r="A456121" s="116">
        <v>43100</v>
      </c>
    </row>
    <row r="456122" spans="1:1" ht="15" customHeight="1">
      <c r="A456122" s="116">
        <v>43131</v>
      </c>
    </row>
    <row r="456123" spans="1:1" ht="15" customHeight="1">
      <c r="A456123" s="116">
        <v>43039</v>
      </c>
    </row>
    <row r="456124" spans="1:1" ht="15" customHeight="1">
      <c r="A456124" s="116">
        <v>43069</v>
      </c>
    </row>
    <row r="456125" spans="1:1" ht="15" customHeight="1">
      <c r="A456125" s="116">
        <v>43100</v>
      </c>
    </row>
    <row r="456126" spans="1:1" ht="15" customHeight="1">
      <c r="A456126" s="116">
        <v>43131</v>
      </c>
    </row>
    <row r="456127" spans="1:1" ht="15" customHeight="1">
      <c r="A456127" s="116">
        <v>43039</v>
      </c>
    </row>
    <row r="456128" spans="1:1" ht="15" customHeight="1">
      <c r="A456128" s="116">
        <v>43069</v>
      </c>
    </row>
    <row r="456129" spans="1:1" ht="15" customHeight="1">
      <c r="A456129" s="116">
        <v>43100</v>
      </c>
    </row>
    <row r="456130" spans="1:1" ht="15" customHeight="1">
      <c r="A456130" s="116">
        <v>43131</v>
      </c>
    </row>
    <row r="456131" spans="1:1" ht="15" customHeight="1">
      <c r="A456131" s="116">
        <v>43039</v>
      </c>
    </row>
    <row r="456132" spans="1:1" ht="15" customHeight="1">
      <c r="A456132" s="116">
        <v>43069</v>
      </c>
    </row>
    <row r="456133" spans="1:1" ht="15" customHeight="1">
      <c r="A456133" s="116">
        <v>43100</v>
      </c>
    </row>
    <row r="456134" spans="1:1" ht="15" customHeight="1">
      <c r="A456134" s="116">
        <v>43131</v>
      </c>
    </row>
    <row r="456135" spans="1:1" ht="15" customHeight="1">
      <c r="A456135" s="116">
        <v>43039</v>
      </c>
    </row>
    <row r="456136" spans="1:1" ht="15" customHeight="1">
      <c r="A456136" s="116">
        <v>43069</v>
      </c>
    </row>
    <row r="456137" spans="1:1" ht="15" customHeight="1">
      <c r="A456137" s="116">
        <v>43100</v>
      </c>
    </row>
    <row r="456138" spans="1:1" ht="15" customHeight="1">
      <c r="A456138" s="116">
        <v>43131</v>
      </c>
    </row>
    <row r="456139" spans="1:1" ht="15" customHeight="1">
      <c r="A456139" s="116">
        <v>43039</v>
      </c>
    </row>
    <row r="456140" spans="1:1" ht="15" customHeight="1">
      <c r="A456140" s="116">
        <v>43069</v>
      </c>
    </row>
    <row r="456141" spans="1:1" ht="15" customHeight="1">
      <c r="A456141" s="116">
        <v>43100</v>
      </c>
    </row>
    <row r="456142" spans="1:1" ht="15" customHeight="1">
      <c r="A456142" s="116">
        <v>43131</v>
      </c>
    </row>
    <row r="456143" spans="1:1" ht="15" customHeight="1">
      <c r="A456143" s="116">
        <v>43039</v>
      </c>
    </row>
    <row r="456144" spans="1:1" ht="15" customHeight="1">
      <c r="A456144" s="116">
        <v>43069</v>
      </c>
    </row>
    <row r="456145" spans="1:1" ht="15" customHeight="1">
      <c r="A456145" s="116">
        <v>43100</v>
      </c>
    </row>
    <row r="456146" spans="1:1" ht="15" customHeight="1">
      <c r="A456146" s="116">
        <v>43131</v>
      </c>
    </row>
    <row r="456147" spans="1:1" ht="15" customHeight="1">
      <c r="A456147" s="116">
        <v>43039</v>
      </c>
    </row>
    <row r="456148" spans="1:1" ht="15" customHeight="1">
      <c r="A456148" s="116">
        <v>43069</v>
      </c>
    </row>
    <row r="456149" spans="1:1" ht="15" customHeight="1">
      <c r="A456149" s="116">
        <v>43100</v>
      </c>
    </row>
    <row r="456150" spans="1:1" ht="15" customHeight="1">
      <c r="A456150" s="116">
        <v>43131</v>
      </c>
    </row>
    <row r="456151" spans="1:1" ht="15" customHeight="1">
      <c r="A456151" s="116">
        <v>43039</v>
      </c>
    </row>
    <row r="456152" spans="1:1" ht="15" customHeight="1">
      <c r="A456152" s="116">
        <v>43069</v>
      </c>
    </row>
    <row r="456153" spans="1:1" ht="15" customHeight="1">
      <c r="A456153" s="116">
        <v>43100</v>
      </c>
    </row>
    <row r="456154" spans="1:1" ht="15" customHeight="1">
      <c r="A456154" s="116">
        <v>43131</v>
      </c>
    </row>
    <row r="456155" spans="1:1" ht="15" customHeight="1">
      <c r="A456155" s="116">
        <v>43039</v>
      </c>
    </row>
    <row r="456156" spans="1:1" ht="15" customHeight="1">
      <c r="A456156" s="116">
        <v>43069</v>
      </c>
    </row>
    <row r="456157" spans="1:1" ht="15" customHeight="1">
      <c r="A456157" s="116">
        <v>43100</v>
      </c>
    </row>
    <row r="456158" spans="1:1" ht="15" customHeight="1">
      <c r="A456158" s="116">
        <v>43131</v>
      </c>
    </row>
    <row r="456159" spans="1:1" ht="15" customHeight="1">
      <c r="A456159" s="116">
        <v>43039</v>
      </c>
    </row>
    <row r="456160" spans="1:1" ht="15" customHeight="1">
      <c r="A456160" s="116">
        <v>43069</v>
      </c>
    </row>
    <row r="456161" spans="1:1" ht="15" customHeight="1">
      <c r="A456161" s="116">
        <v>43100</v>
      </c>
    </row>
    <row r="456162" spans="1:1" ht="15" customHeight="1">
      <c r="A456162" s="116">
        <v>43131</v>
      </c>
    </row>
    <row r="456163" spans="1:1" ht="15" customHeight="1">
      <c r="A456163" s="116">
        <v>43039</v>
      </c>
    </row>
    <row r="456164" spans="1:1" ht="15" customHeight="1">
      <c r="A456164" s="116">
        <v>43069</v>
      </c>
    </row>
    <row r="456165" spans="1:1" ht="15" customHeight="1">
      <c r="A456165" s="116">
        <v>43100</v>
      </c>
    </row>
    <row r="456166" spans="1:1" ht="15" customHeight="1">
      <c r="A456166" s="116">
        <v>43131</v>
      </c>
    </row>
    <row r="456167" spans="1:1" ht="15" customHeight="1">
      <c r="A456167" s="116">
        <v>43039</v>
      </c>
    </row>
    <row r="456168" spans="1:1" ht="15" customHeight="1">
      <c r="A456168" s="116">
        <v>43069</v>
      </c>
    </row>
    <row r="456169" spans="1:1" ht="15" customHeight="1">
      <c r="A456169" s="116">
        <v>43100</v>
      </c>
    </row>
    <row r="456170" spans="1:1" ht="15" customHeight="1">
      <c r="A456170" s="116">
        <v>43131</v>
      </c>
    </row>
    <row r="456171" spans="1:1" ht="15" customHeight="1">
      <c r="A456171" s="116">
        <v>43039</v>
      </c>
    </row>
    <row r="456172" spans="1:1" ht="15" customHeight="1">
      <c r="A456172" s="116">
        <v>43069</v>
      </c>
    </row>
    <row r="456173" spans="1:1" ht="15" customHeight="1">
      <c r="A456173" s="116">
        <v>43100</v>
      </c>
    </row>
    <row r="456174" spans="1:1" ht="15" customHeight="1">
      <c r="A456174" s="116">
        <v>43131</v>
      </c>
    </row>
    <row r="456175" spans="1:1" ht="15" customHeight="1">
      <c r="A456175" s="116">
        <v>43039</v>
      </c>
    </row>
    <row r="456176" spans="1:1" ht="15" customHeight="1">
      <c r="A456176" s="116">
        <v>43069</v>
      </c>
    </row>
    <row r="456177" spans="1:1" ht="15" customHeight="1">
      <c r="A456177" s="116">
        <v>43100</v>
      </c>
    </row>
    <row r="456178" spans="1:1" ht="15" customHeight="1">
      <c r="A456178" s="116">
        <v>43131</v>
      </c>
    </row>
    <row r="456179" spans="1:1" ht="15" customHeight="1">
      <c r="A456179" s="116">
        <v>43039</v>
      </c>
    </row>
    <row r="456180" spans="1:1" ht="15" customHeight="1">
      <c r="A456180" s="116">
        <v>43069</v>
      </c>
    </row>
    <row r="456181" spans="1:1" ht="15" customHeight="1">
      <c r="A456181" s="116">
        <v>43100</v>
      </c>
    </row>
    <row r="456182" spans="1:1" ht="15" customHeight="1">
      <c r="A456182" s="116">
        <v>43131</v>
      </c>
    </row>
    <row r="456183" spans="1:1" ht="15" customHeight="1">
      <c r="A456183" s="116">
        <v>43039</v>
      </c>
    </row>
    <row r="456184" spans="1:1" ht="15" customHeight="1">
      <c r="A456184" s="116">
        <v>43069</v>
      </c>
    </row>
    <row r="456185" spans="1:1" ht="15" customHeight="1">
      <c r="A456185" s="116">
        <v>43100</v>
      </c>
    </row>
    <row r="456186" spans="1:1" ht="15" customHeight="1">
      <c r="A456186" s="116">
        <v>43131</v>
      </c>
    </row>
    <row r="456187" spans="1:1" ht="15" customHeight="1">
      <c r="A456187" s="116">
        <v>43039</v>
      </c>
    </row>
    <row r="456188" spans="1:1" ht="15" customHeight="1">
      <c r="A456188" s="116">
        <v>43069</v>
      </c>
    </row>
    <row r="456189" spans="1:1" ht="15" customHeight="1">
      <c r="A456189" s="116">
        <v>43100</v>
      </c>
    </row>
    <row r="456190" spans="1:1" ht="15" customHeight="1">
      <c r="A456190" s="116">
        <v>43131</v>
      </c>
    </row>
    <row r="456191" spans="1:1" ht="15" customHeight="1">
      <c r="A456191" s="116">
        <v>43039</v>
      </c>
    </row>
    <row r="456192" spans="1:1" ht="15" customHeight="1">
      <c r="A456192" s="116">
        <v>43069</v>
      </c>
    </row>
    <row r="456193" spans="1:1" ht="15" customHeight="1">
      <c r="A456193" s="116">
        <v>43100</v>
      </c>
    </row>
    <row r="456194" spans="1:1" ht="15" customHeight="1">
      <c r="A456194" s="116">
        <v>43131</v>
      </c>
    </row>
    <row r="456195" spans="1:1" ht="15" customHeight="1">
      <c r="A456195" s="116">
        <v>43039</v>
      </c>
    </row>
    <row r="456196" spans="1:1" ht="15" customHeight="1">
      <c r="A456196" s="116">
        <v>43069</v>
      </c>
    </row>
    <row r="456197" spans="1:1" ht="15" customHeight="1">
      <c r="A456197" s="116">
        <v>43100</v>
      </c>
    </row>
    <row r="456198" spans="1:1" ht="15" customHeight="1">
      <c r="A456198" s="116">
        <v>43131</v>
      </c>
    </row>
    <row r="456199" spans="1:1" ht="15" customHeight="1">
      <c r="A456199" s="116">
        <v>43039</v>
      </c>
    </row>
    <row r="456200" spans="1:1" ht="15" customHeight="1">
      <c r="A456200" s="116">
        <v>43069</v>
      </c>
    </row>
    <row r="456201" spans="1:1" ht="15" customHeight="1">
      <c r="A456201" s="116">
        <v>43100</v>
      </c>
    </row>
    <row r="456202" spans="1:1" ht="15" customHeight="1">
      <c r="A456202" s="116">
        <v>43131</v>
      </c>
    </row>
    <row r="456203" spans="1:1" ht="15" customHeight="1">
      <c r="A456203" s="116">
        <v>43039</v>
      </c>
    </row>
    <row r="456204" spans="1:1" ht="15" customHeight="1">
      <c r="A456204" s="116">
        <v>43069</v>
      </c>
    </row>
    <row r="456205" spans="1:1" ht="15" customHeight="1">
      <c r="A456205" s="116">
        <v>43100</v>
      </c>
    </row>
    <row r="456206" spans="1:1" ht="15" customHeight="1">
      <c r="A456206" s="116">
        <v>43131</v>
      </c>
    </row>
    <row r="456207" spans="1:1" ht="15" customHeight="1">
      <c r="A456207" s="116">
        <v>43039</v>
      </c>
    </row>
    <row r="456208" spans="1:1" ht="15" customHeight="1">
      <c r="A456208" s="116">
        <v>43069</v>
      </c>
    </row>
    <row r="456209" spans="1:1" ht="15" customHeight="1">
      <c r="A456209" s="116">
        <v>43100</v>
      </c>
    </row>
    <row r="456210" spans="1:1" ht="15" customHeight="1">
      <c r="A456210" s="116">
        <v>43131</v>
      </c>
    </row>
    <row r="456211" spans="1:1" ht="15" customHeight="1">
      <c r="A456211" s="116">
        <v>43039</v>
      </c>
    </row>
    <row r="456212" spans="1:1" ht="15" customHeight="1">
      <c r="A456212" s="116">
        <v>43069</v>
      </c>
    </row>
    <row r="456213" spans="1:1" ht="15" customHeight="1">
      <c r="A456213" s="116">
        <v>43100</v>
      </c>
    </row>
    <row r="456214" spans="1:1" ht="15" customHeight="1">
      <c r="A456214" s="116">
        <v>43131</v>
      </c>
    </row>
    <row r="456215" spans="1:1" ht="15" customHeight="1">
      <c r="A456215" s="116">
        <v>43039</v>
      </c>
    </row>
    <row r="456216" spans="1:1" ht="15" customHeight="1">
      <c r="A456216" s="116">
        <v>43069</v>
      </c>
    </row>
    <row r="456217" spans="1:1" ht="15" customHeight="1">
      <c r="A456217" s="116">
        <v>43100</v>
      </c>
    </row>
    <row r="456218" spans="1:1" ht="15" customHeight="1">
      <c r="A456218" s="116">
        <v>43131</v>
      </c>
    </row>
    <row r="456219" spans="1:1" ht="15" customHeight="1">
      <c r="A456219" s="116">
        <v>43039</v>
      </c>
    </row>
    <row r="456220" spans="1:1" ht="15" customHeight="1">
      <c r="A456220" s="116">
        <v>43069</v>
      </c>
    </row>
    <row r="456221" spans="1:1" ht="15" customHeight="1">
      <c r="A456221" s="116">
        <v>43100</v>
      </c>
    </row>
    <row r="456222" spans="1:1" ht="15" customHeight="1">
      <c r="A456222" s="116">
        <v>43131</v>
      </c>
    </row>
    <row r="456223" spans="1:1" ht="15" customHeight="1">
      <c r="A456223" s="116">
        <v>43039</v>
      </c>
    </row>
    <row r="456224" spans="1:1" ht="15" customHeight="1">
      <c r="A456224" s="116">
        <v>43069</v>
      </c>
    </row>
    <row r="456225" spans="1:1" ht="15" customHeight="1">
      <c r="A456225" s="116">
        <v>43100</v>
      </c>
    </row>
    <row r="456226" spans="1:1" ht="15" customHeight="1">
      <c r="A456226" s="116">
        <v>43131</v>
      </c>
    </row>
    <row r="456227" spans="1:1" ht="15" customHeight="1">
      <c r="A456227" s="116">
        <v>43039</v>
      </c>
    </row>
    <row r="456228" spans="1:1" ht="15" customHeight="1">
      <c r="A456228" s="116">
        <v>43069</v>
      </c>
    </row>
    <row r="456229" spans="1:1" ht="15" customHeight="1">
      <c r="A456229" s="116">
        <v>43100</v>
      </c>
    </row>
    <row r="456230" spans="1:1" ht="15" customHeight="1">
      <c r="A456230" s="116">
        <v>43131</v>
      </c>
    </row>
    <row r="456231" spans="1:1" ht="15" customHeight="1">
      <c r="A456231" s="116">
        <v>43039</v>
      </c>
    </row>
    <row r="456232" spans="1:1" ht="15" customHeight="1">
      <c r="A456232" s="116">
        <v>43069</v>
      </c>
    </row>
    <row r="456233" spans="1:1" ht="15" customHeight="1">
      <c r="A456233" s="116">
        <v>43100</v>
      </c>
    </row>
    <row r="456234" spans="1:1" ht="15" customHeight="1">
      <c r="A456234" s="116">
        <v>43131</v>
      </c>
    </row>
    <row r="456235" spans="1:1" ht="15" customHeight="1">
      <c r="A456235" s="116">
        <v>43039</v>
      </c>
    </row>
    <row r="456236" spans="1:1" ht="15" customHeight="1">
      <c r="A456236" s="116">
        <v>43069</v>
      </c>
    </row>
    <row r="456237" spans="1:1" ht="15" customHeight="1">
      <c r="A456237" s="116">
        <v>43100</v>
      </c>
    </row>
    <row r="456238" spans="1:1" ht="15" customHeight="1">
      <c r="A456238" s="116">
        <v>43131</v>
      </c>
    </row>
    <row r="456239" spans="1:1" ht="15" customHeight="1">
      <c r="A456239" s="116">
        <v>43039</v>
      </c>
    </row>
    <row r="456240" spans="1:1" ht="15" customHeight="1">
      <c r="A456240" s="116">
        <v>43069</v>
      </c>
    </row>
    <row r="456241" spans="1:1" ht="15" customHeight="1">
      <c r="A456241" s="116">
        <v>43100</v>
      </c>
    </row>
    <row r="456242" spans="1:1" ht="15" customHeight="1">
      <c r="A456242" s="116">
        <v>43131</v>
      </c>
    </row>
    <row r="456243" spans="1:1" ht="15" customHeight="1">
      <c r="A456243" s="116">
        <v>43039</v>
      </c>
    </row>
    <row r="456244" spans="1:1" ht="15" customHeight="1">
      <c r="A456244" s="116">
        <v>43069</v>
      </c>
    </row>
    <row r="456245" spans="1:1" ht="15" customHeight="1">
      <c r="A456245" s="116">
        <v>43100</v>
      </c>
    </row>
    <row r="456246" spans="1:1" ht="15" customHeight="1">
      <c r="A456246" s="116">
        <v>43131</v>
      </c>
    </row>
    <row r="456247" spans="1:1" ht="15" customHeight="1">
      <c r="A456247" s="116">
        <v>43039</v>
      </c>
    </row>
    <row r="456248" spans="1:1" ht="15" customHeight="1">
      <c r="A456248" s="116">
        <v>43069</v>
      </c>
    </row>
    <row r="456249" spans="1:1" ht="15" customHeight="1">
      <c r="A456249" s="116">
        <v>43100</v>
      </c>
    </row>
    <row r="456250" spans="1:1" ht="15" customHeight="1">
      <c r="A456250" s="116">
        <v>43131</v>
      </c>
    </row>
    <row r="456251" spans="1:1" ht="15" customHeight="1">
      <c r="A456251" s="116">
        <v>43039</v>
      </c>
    </row>
    <row r="456252" spans="1:1" ht="15" customHeight="1">
      <c r="A456252" s="116">
        <v>43069</v>
      </c>
    </row>
    <row r="456253" spans="1:1" ht="15" customHeight="1">
      <c r="A456253" s="116">
        <v>43100</v>
      </c>
    </row>
    <row r="456254" spans="1:1" ht="15" customHeight="1">
      <c r="A456254" s="116">
        <v>43131</v>
      </c>
    </row>
    <row r="456255" spans="1:1" ht="15" customHeight="1">
      <c r="A456255" s="116">
        <v>43039</v>
      </c>
    </row>
    <row r="456256" spans="1:1" ht="15" customHeight="1">
      <c r="A456256" s="116">
        <v>43069</v>
      </c>
    </row>
    <row r="456257" spans="1:1" ht="15" customHeight="1">
      <c r="A456257" s="116">
        <v>43100</v>
      </c>
    </row>
    <row r="456258" spans="1:1" ht="15" customHeight="1">
      <c r="A456258" s="116">
        <v>43131</v>
      </c>
    </row>
    <row r="456259" spans="1:1" ht="15" customHeight="1">
      <c r="A456259" s="116">
        <v>43039</v>
      </c>
    </row>
    <row r="456260" spans="1:1" ht="15" customHeight="1">
      <c r="A456260" s="116">
        <v>43069</v>
      </c>
    </row>
    <row r="456261" spans="1:1" ht="15" customHeight="1">
      <c r="A456261" s="116">
        <v>43100</v>
      </c>
    </row>
    <row r="456262" spans="1:1" ht="15" customHeight="1">
      <c r="A456262" s="116">
        <v>43131</v>
      </c>
    </row>
    <row r="456263" spans="1:1" ht="15" customHeight="1">
      <c r="A456263" s="116">
        <v>43039</v>
      </c>
    </row>
    <row r="456264" spans="1:1" ht="15" customHeight="1">
      <c r="A456264" s="116">
        <v>43069</v>
      </c>
    </row>
    <row r="456265" spans="1:1" ht="15" customHeight="1">
      <c r="A456265" s="116">
        <v>43100</v>
      </c>
    </row>
    <row r="456266" spans="1:1" ht="15" customHeight="1">
      <c r="A456266" s="116">
        <v>43131</v>
      </c>
    </row>
    <row r="456267" spans="1:1" ht="15" customHeight="1">
      <c r="A456267" s="116">
        <v>43039</v>
      </c>
    </row>
    <row r="456268" spans="1:1" ht="15" customHeight="1">
      <c r="A456268" s="116">
        <v>43069</v>
      </c>
    </row>
    <row r="456269" spans="1:1" ht="15" customHeight="1">
      <c r="A456269" s="116">
        <v>43100</v>
      </c>
    </row>
    <row r="456270" spans="1:1" ht="15" customHeight="1">
      <c r="A456270" s="116">
        <v>43131</v>
      </c>
    </row>
    <row r="456271" spans="1:1" ht="15" customHeight="1">
      <c r="A456271" s="116">
        <v>43039</v>
      </c>
    </row>
    <row r="456272" spans="1:1" ht="15" customHeight="1">
      <c r="A456272" s="116">
        <v>43069</v>
      </c>
    </row>
    <row r="456273" spans="1:1" ht="15" customHeight="1">
      <c r="A456273" s="116">
        <v>43100</v>
      </c>
    </row>
    <row r="456274" spans="1:1" ht="15" customHeight="1">
      <c r="A456274" s="116">
        <v>43131</v>
      </c>
    </row>
    <row r="456275" spans="1:1" ht="15" customHeight="1">
      <c r="A456275" s="116">
        <v>43039</v>
      </c>
    </row>
    <row r="456276" spans="1:1" ht="15" customHeight="1">
      <c r="A456276" s="116">
        <v>43069</v>
      </c>
    </row>
    <row r="456277" spans="1:1" ht="15" customHeight="1">
      <c r="A456277" s="116">
        <v>43100</v>
      </c>
    </row>
    <row r="456278" spans="1:1" ht="15" customHeight="1">
      <c r="A456278" s="116">
        <v>43131</v>
      </c>
    </row>
    <row r="456279" spans="1:1" ht="15" customHeight="1">
      <c r="A456279" s="116">
        <v>43039</v>
      </c>
    </row>
    <row r="456280" spans="1:1" ht="15" customHeight="1">
      <c r="A456280" s="116">
        <v>43069</v>
      </c>
    </row>
    <row r="456281" spans="1:1" ht="15" customHeight="1">
      <c r="A456281" s="116">
        <v>43100</v>
      </c>
    </row>
    <row r="456282" spans="1:1" ht="15" customHeight="1">
      <c r="A456282" s="116">
        <v>43131</v>
      </c>
    </row>
    <row r="456283" spans="1:1" ht="15" customHeight="1">
      <c r="A456283" s="116">
        <v>43039</v>
      </c>
    </row>
    <row r="456284" spans="1:1" ht="15" customHeight="1">
      <c r="A456284" s="116">
        <v>43069</v>
      </c>
    </row>
    <row r="456285" spans="1:1" ht="15" customHeight="1">
      <c r="A456285" s="116">
        <v>43100</v>
      </c>
    </row>
    <row r="456286" spans="1:1" ht="15" customHeight="1">
      <c r="A456286" s="116">
        <v>43131</v>
      </c>
    </row>
    <row r="456287" spans="1:1" ht="15" customHeight="1">
      <c r="A456287" s="116">
        <v>43039</v>
      </c>
    </row>
    <row r="456288" spans="1:1" ht="15" customHeight="1">
      <c r="A456288" s="116">
        <v>43069</v>
      </c>
    </row>
    <row r="456289" spans="1:1" ht="15" customHeight="1">
      <c r="A456289" s="116">
        <v>43100</v>
      </c>
    </row>
    <row r="456290" spans="1:1" ht="15" customHeight="1">
      <c r="A456290" s="116">
        <v>43131</v>
      </c>
    </row>
    <row r="456291" spans="1:1" ht="15" customHeight="1">
      <c r="A456291" s="116">
        <v>43039</v>
      </c>
    </row>
    <row r="456292" spans="1:1" ht="15" customHeight="1">
      <c r="A456292" s="116">
        <v>43069</v>
      </c>
    </row>
    <row r="456293" spans="1:1" ht="15" customHeight="1">
      <c r="A456293" s="116">
        <v>43100</v>
      </c>
    </row>
    <row r="456294" spans="1:1" ht="15" customHeight="1">
      <c r="A456294" s="116">
        <v>43131</v>
      </c>
    </row>
    <row r="456295" spans="1:1" ht="15" customHeight="1">
      <c r="A456295" s="116">
        <v>43039</v>
      </c>
    </row>
    <row r="456296" spans="1:1" ht="15" customHeight="1">
      <c r="A456296" s="116">
        <v>43069</v>
      </c>
    </row>
    <row r="456297" spans="1:1" ht="15" customHeight="1">
      <c r="A456297" s="116">
        <v>43100</v>
      </c>
    </row>
    <row r="456298" spans="1:1" ht="15" customHeight="1">
      <c r="A456298" s="116">
        <v>43131</v>
      </c>
    </row>
    <row r="456299" spans="1:1" ht="15" customHeight="1">
      <c r="A456299" s="116">
        <v>43039</v>
      </c>
    </row>
    <row r="456300" spans="1:1" ht="15" customHeight="1">
      <c r="A456300" s="116">
        <v>43069</v>
      </c>
    </row>
    <row r="456301" spans="1:1" ht="15" customHeight="1">
      <c r="A456301" s="116">
        <v>43100</v>
      </c>
    </row>
    <row r="456302" spans="1:1" ht="15" customHeight="1">
      <c r="A456302" s="116">
        <v>43131</v>
      </c>
    </row>
    <row r="456303" spans="1:1" ht="15" customHeight="1">
      <c r="A456303" s="116">
        <v>43039</v>
      </c>
    </row>
    <row r="456304" spans="1:1" ht="15" customHeight="1">
      <c r="A456304" s="116">
        <v>43069</v>
      </c>
    </row>
    <row r="456305" spans="1:1" ht="15" customHeight="1">
      <c r="A456305" s="116">
        <v>43100</v>
      </c>
    </row>
    <row r="456306" spans="1:1" ht="15" customHeight="1">
      <c r="A456306" s="116">
        <v>43131</v>
      </c>
    </row>
    <row r="456307" spans="1:1" ht="15" customHeight="1">
      <c r="A456307" s="116">
        <v>43039</v>
      </c>
    </row>
    <row r="456308" spans="1:1" ht="15" customHeight="1">
      <c r="A456308" s="116">
        <v>43069</v>
      </c>
    </row>
    <row r="456309" spans="1:1" ht="15" customHeight="1">
      <c r="A456309" s="116">
        <v>43100</v>
      </c>
    </row>
    <row r="456310" spans="1:1" ht="15" customHeight="1">
      <c r="A456310" s="116">
        <v>43131</v>
      </c>
    </row>
    <row r="456311" spans="1:1" ht="15" customHeight="1">
      <c r="A456311" s="116">
        <v>43039</v>
      </c>
    </row>
    <row r="456312" spans="1:1" ht="15" customHeight="1">
      <c r="A456312" s="116">
        <v>43069</v>
      </c>
    </row>
    <row r="456313" spans="1:1" ht="15" customHeight="1">
      <c r="A456313" s="116">
        <v>43100</v>
      </c>
    </row>
    <row r="456314" spans="1:1" ht="15" customHeight="1">
      <c r="A456314" s="116">
        <v>43131</v>
      </c>
    </row>
    <row r="456315" spans="1:1" ht="15" customHeight="1">
      <c r="A456315" s="116">
        <v>43039</v>
      </c>
    </row>
    <row r="456316" spans="1:1" ht="15" customHeight="1">
      <c r="A456316" s="116">
        <v>43069</v>
      </c>
    </row>
    <row r="456317" spans="1:1" ht="15" customHeight="1">
      <c r="A456317" s="116">
        <v>43100</v>
      </c>
    </row>
    <row r="456318" spans="1:1" ht="15" customHeight="1">
      <c r="A456318" s="116">
        <v>43131</v>
      </c>
    </row>
    <row r="456319" spans="1:1" ht="15" customHeight="1">
      <c r="A456319" s="116">
        <v>43039</v>
      </c>
    </row>
    <row r="456320" spans="1:1" ht="15" customHeight="1">
      <c r="A456320" s="116">
        <v>43069</v>
      </c>
    </row>
    <row r="456321" spans="1:1" ht="15" customHeight="1">
      <c r="A456321" s="116">
        <v>43100</v>
      </c>
    </row>
    <row r="456322" spans="1:1" ht="15" customHeight="1">
      <c r="A456322" s="116">
        <v>43131</v>
      </c>
    </row>
    <row r="456323" spans="1:1" ht="15" customHeight="1">
      <c r="A456323" s="116">
        <v>43039</v>
      </c>
    </row>
    <row r="456324" spans="1:1" ht="15" customHeight="1">
      <c r="A456324" s="116">
        <v>43069</v>
      </c>
    </row>
    <row r="456325" spans="1:1" ht="15" customHeight="1">
      <c r="A456325" s="116">
        <v>43100</v>
      </c>
    </row>
    <row r="456326" spans="1:1" ht="15" customHeight="1">
      <c r="A456326" s="116">
        <v>43131</v>
      </c>
    </row>
    <row r="456327" spans="1:1" ht="15" customHeight="1">
      <c r="A456327" s="116">
        <v>43039</v>
      </c>
    </row>
    <row r="456328" spans="1:1" ht="15" customHeight="1">
      <c r="A456328" s="116">
        <v>43069</v>
      </c>
    </row>
    <row r="456329" spans="1:1" ht="15" customHeight="1">
      <c r="A456329" s="116">
        <v>43100</v>
      </c>
    </row>
    <row r="456330" spans="1:1" ht="15" customHeight="1">
      <c r="A456330" s="116">
        <v>43131</v>
      </c>
    </row>
    <row r="456331" spans="1:1" ht="15" customHeight="1">
      <c r="A456331" s="116">
        <v>43039</v>
      </c>
    </row>
    <row r="456332" spans="1:1" ht="15" customHeight="1">
      <c r="A456332" s="116">
        <v>43069</v>
      </c>
    </row>
    <row r="456333" spans="1:1" ht="15" customHeight="1">
      <c r="A456333" s="116">
        <v>43100</v>
      </c>
    </row>
    <row r="456334" spans="1:1" ht="15" customHeight="1">
      <c r="A456334" s="116">
        <v>43131</v>
      </c>
    </row>
    <row r="456335" spans="1:1" ht="15" customHeight="1">
      <c r="A456335" s="116">
        <v>43039</v>
      </c>
    </row>
    <row r="456336" spans="1:1" ht="15" customHeight="1">
      <c r="A456336" s="116">
        <v>43069</v>
      </c>
    </row>
    <row r="456337" spans="1:1" ht="15" customHeight="1">
      <c r="A456337" s="116">
        <v>43100</v>
      </c>
    </row>
    <row r="456338" spans="1:1" ht="15" customHeight="1">
      <c r="A456338" s="116">
        <v>43131</v>
      </c>
    </row>
    <row r="456339" spans="1:1" ht="15" customHeight="1">
      <c r="A456339" s="116">
        <v>43039</v>
      </c>
    </row>
    <row r="456340" spans="1:1" ht="15" customHeight="1">
      <c r="A456340" s="116">
        <v>43069</v>
      </c>
    </row>
    <row r="456341" spans="1:1" ht="15" customHeight="1">
      <c r="A456341" s="116">
        <v>43100</v>
      </c>
    </row>
    <row r="456342" spans="1:1" ht="15" customHeight="1">
      <c r="A456342" s="116">
        <v>43131</v>
      </c>
    </row>
    <row r="456343" spans="1:1" ht="15" customHeight="1">
      <c r="A456343" s="116">
        <v>43039</v>
      </c>
    </row>
    <row r="456344" spans="1:1" ht="15" customHeight="1">
      <c r="A456344" s="116">
        <v>43069</v>
      </c>
    </row>
    <row r="456345" spans="1:1" ht="15" customHeight="1">
      <c r="A456345" s="116">
        <v>43100</v>
      </c>
    </row>
    <row r="456346" spans="1:1" ht="15" customHeight="1">
      <c r="A456346" s="116">
        <v>43131</v>
      </c>
    </row>
    <row r="456347" spans="1:1" ht="15" customHeight="1">
      <c r="A456347" s="116">
        <v>43039</v>
      </c>
    </row>
    <row r="456348" spans="1:1" ht="15" customHeight="1">
      <c r="A456348" s="116">
        <v>43069</v>
      </c>
    </row>
    <row r="456349" spans="1:1" ht="15" customHeight="1">
      <c r="A456349" s="116">
        <v>43100</v>
      </c>
    </row>
    <row r="456350" spans="1:1" ht="15" customHeight="1">
      <c r="A456350" s="116">
        <v>43131</v>
      </c>
    </row>
    <row r="456351" spans="1:1" ht="15" customHeight="1">
      <c r="A456351" s="116">
        <v>43039</v>
      </c>
    </row>
    <row r="456352" spans="1:1" ht="15" customHeight="1">
      <c r="A456352" s="116">
        <v>43069</v>
      </c>
    </row>
    <row r="456353" spans="1:1" ht="15" customHeight="1">
      <c r="A456353" s="116">
        <v>43100</v>
      </c>
    </row>
    <row r="456354" spans="1:1" ht="15" customHeight="1">
      <c r="A456354" s="116">
        <v>43131</v>
      </c>
    </row>
    <row r="456355" spans="1:1" ht="15" customHeight="1">
      <c r="A456355" s="116">
        <v>43039</v>
      </c>
    </row>
    <row r="456356" spans="1:1" ht="15" customHeight="1">
      <c r="A456356" s="116">
        <v>43069</v>
      </c>
    </row>
    <row r="456357" spans="1:1" ht="15" customHeight="1">
      <c r="A456357" s="116">
        <v>43100</v>
      </c>
    </row>
    <row r="456358" spans="1:1" ht="15" customHeight="1">
      <c r="A456358" s="116">
        <v>43131</v>
      </c>
    </row>
    <row r="456359" spans="1:1" ht="15" customHeight="1">
      <c r="A456359" s="116">
        <v>43039</v>
      </c>
    </row>
    <row r="456360" spans="1:1" ht="15" customHeight="1">
      <c r="A456360" s="116">
        <v>43069</v>
      </c>
    </row>
    <row r="456361" spans="1:1" ht="15" customHeight="1">
      <c r="A456361" s="116">
        <v>43100</v>
      </c>
    </row>
    <row r="456362" spans="1:1" ht="15" customHeight="1">
      <c r="A456362" s="116">
        <v>43131</v>
      </c>
    </row>
    <row r="456363" spans="1:1" ht="15" customHeight="1">
      <c r="A456363" s="116">
        <v>43039</v>
      </c>
    </row>
    <row r="456364" spans="1:1" ht="15" customHeight="1">
      <c r="A456364" s="116">
        <v>43069</v>
      </c>
    </row>
    <row r="456365" spans="1:1" ht="15" customHeight="1">
      <c r="A456365" s="116">
        <v>43100</v>
      </c>
    </row>
    <row r="456366" spans="1:1" ht="15" customHeight="1">
      <c r="A456366" s="116">
        <v>43131</v>
      </c>
    </row>
    <row r="456367" spans="1:1" ht="15" customHeight="1">
      <c r="A456367" s="116">
        <v>43039</v>
      </c>
    </row>
    <row r="456368" spans="1:1" ht="15" customHeight="1">
      <c r="A456368" s="116">
        <v>43069</v>
      </c>
    </row>
    <row r="456369" spans="1:1" ht="15" customHeight="1">
      <c r="A456369" s="116">
        <v>43100</v>
      </c>
    </row>
    <row r="456370" spans="1:1" ht="15" customHeight="1">
      <c r="A456370" s="116">
        <v>43131</v>
      </c>
    </row>
    <row r="456371" spans="1:1" ht="15" customHeight="1">
      <c r="A456371" s="116">
        <v>43039</v>
      </c>
    </row>
    <row r="456372" spans="1:1" ht="15" customHeight="1">
      <c r="A456372" s="116">
        <v>43069</v>
      </c>
    </row>
    <row r="456373" spans="1:1" ht="15" customHeight="1">
      <c r="A456373" s="116">
        <v>43100</v>
      </c>
    </row>
    <row r="456374" spans="1:1" ht="15" customHeight="1">
      <c r="A456374" s="116">
        <v>43131</v>
      </c>
    </row>
    <row r="456375" spans="1:1" ht="15" customHeight="1">
      <c r="A456375" s="116">
        <v>43039</v>
      </c>
    </row>
    <row r="456376" spans="1:1" ht="15" customHeight="1">
      <c r="A456376" s="116">
        <v>43069</v>
      </c>
    </row>
    <row r="456377" spans="1:1" ht="15" customHeight="1">
      <c r="A456377" s="116">
        <v>43100</v>
      </c>
    </row>
    <row r="456378" spans="1:1" ht="15" customHeight="1">
      <c r="A456378" s="116">
        <v>43131</v>
      </c>
    </row>
    <row r="456379" spans="1:1" ht="15" customHeight="1">
      <c r="A456379" s="116">
        <v>43039</v>
      </c>
    </row>
    <row r="456380" spans="1:1" ht="15" customHeight="1">
      <c r="A456380" s="116">
        <v>43069</v>
      </c>
    </row>
    <row r="456381" spans="1:1" ht="15" customHeight="1">
      <c r="A456381" s="116">
        <v>43100</v>
      </c>
    </row>
    <row r="456382" spans="1:1" ht="15" customHeight="1">
      <c r="A456382" s="116">
        <v>43131</v>
      </c>
    </row>
    <row r="456383" spans="1:1" ht="15" customHeight="1">
      <c r="A456383" s="116">
        <v>43039</v>
      </c>
    </row>
    <row r="456384" spans="1:1" ht="15" customHeight="1">
      <c r="A456384" s="116">
        <v>43069</v>
      </c>
    </row>
    <row r="456385" spans="1:1" ht="15" customHeight="1">
      <c r="A456385" s="116">
        <v>43100</v>
      </c>
    </row>
    <row r="456386" spans="1:1" ht="15" customHeight="1">
      <c r="A456386" s="116">
        <v>43131</v>
      </c>
    </row>
    <row r="456387" spans="1:1" ht="15" customHeight="1">
      <c r="A456387" s="116">
        <v>43039</v>
      </c>
    </row>
    <row r="456388" spans="1:1" ht="15" customHeight="1">
      <c r="A456388" s="116">
        <v>43069</v>
      </c>
    </row>
    <row r="456389" spans="1:1" ht="15" customHeight="1">
      <c r="A456389" s="116">
        <v>43100</v>
      </c>
    </row>
    <row r="456390" spans="1:1" ht="15" customHeight="1">
      <c r="A456390" s="116">
        <v>43131</v>
      </c>
    </row>
    <row r="456391" spans="1:1" ht="15" customHeight="1">
      <c r="A456391" s="116">
        <v>43039</v>
      </c>
    </row>
    <row r="456392" spans="1:1" ht="15" customHeight="1">
      <c r="A456392" s="116">
        <v>43069</v>
      </c>
    </row>
    <row r="456393" spans="1:1" ht="15" customHeight="1">
      <c r="A456393" s="116">
        <v>43100</v>
      </c>
    </row>
    <row r="456394" spans="1:1" ht="15" customHeight="1">
      <c r="A456394" s="116">
        <v>43131</v>
      </c>
    </row>
    <row r="456395" spans="1:1" ht="15" customHeight="1">
      <c r="A456395" s="116">
        <v>43039</v>
      </c>
    </row>
    <row r="456396" spans="1:1" ht="15" customHeight="1">
      <c r="A456396" s="116">
        <v>43069</v>
      </c>
    </row>
    <row r="456397" spans="1:1" ht="15" customHeight="1">
      <c r="A456397" s="116">
        <v>43100</v>
      </c>
    </row>
    <row r="456398" spans="1:1" ht="15" customHeight="1">
      <c r="A456398" s="116">
        <v>43131</v>
      </c>
    </row>
    <row r="456399" spans="1:1" ht="15" customHeight="1">
      <c r="A456399" s="116">
        <v>43039</v>
      </c>
    </row>
    <row r="456400" spans="1:1" ht="15" customHeight="1">
      <c r="A456400" s="116">
        <v>43069</v>
      </c>
    </row>
    <row r="456401" spans="1:1" ht="15" customHeight="1">
      <c r="A456401" s="116">
        <v>43100</v>
      </c>
    </row>
    <row r="456402" spans="1:1" ht="15" customHeight="1">
      <c r="A456402" s="116">
        <v>43131</v>
      </c>
    </row>
    <row r="456403" spans="1:1" ht="15" customHeight="1">
      <c r="A456403" s="116">
        <v>43039</v>
      </c>
    </row>
    <row r="456404" spans="1:1" ht="15" customHeight="1">
      <c r="A456404" s="116">
        <v>43069</v>
      </c>
    </row>
    <row r="456405" spans="1:1" ht="15" customHeight="1">
      <c r="A456405" s="116">
        <v>43100</v>
      </c>
    </row>
    <row r="456406" spans="1:1" ht="15" customHeight="1">
      <c r="A456406" s="116">
        <v>43131</v>
      </c>
    </row>
    <row r="456407" spans="1:1" ht="15" customHeight="1">
      <c r="A456407" s="116">
        <v>43039</v>
      </c>
    </row>
    <row r="456408" spans="1:1" ht="15" customHeight="1">
      <c r="A456408" s="116">
        <v>43069</v>
      </c>
    </row>
    <row r="456409" spans="1:1" ht="15" customHeight="1">
      <c r="A456409" s="116">
        <v>43100</v>
      </c>
    </row>
    <row r="456410" spans="1:1" ht="15" customHeight="1">
      <c r="A456410" s="116">
        <v>43131</v>
      </c>
    </row>
    <row r="456411" spans="1:1" ht="15" customHeight="1">
      <c r="A456411" s="116">
        <v>43039</v>
      </c>
    </row>
    <row r="456412" spans="1:1" ht="15" customHeight="1">
      <c r="A456412" s="116">
        <v>43069</v>
      </c>
    </row>
    <row r="456413" spans="1:1" ht="15" customHeight="1">
      <c r="A456413" s="116">
        <v>43100</v>
      </c>
    </row>
    <row r="456414" spans="1:1" ht="15" customHeight="1">
      <c r="A456414" s="116">
        <v>43131</v>
      </c>
    </row>
    <row r="456415" spans="1:1" ht="15" customHeight="1">
      <c r="A456415" s="116">
        <v>43039</v>
      </c>
    </row>
    <row r="456416" spans="1:1" ht="15" customHeight="1">
      <c r="A456416" s="116">
        <v>43069</v>
      </c>
    </row>
    <row r="456417" spans="1:1" ht="15" customHeight="1">
      <c r="A456417" s="116">
        <v>43100</v>
      </c>
    </row>
    <row r="456418" spans="1:1" ht="15" customHeight="1">
      <c r="A456418" s="116">
        <v>43131</v>
      </c>
    </row>
    <row r="456419" spans="1:1" ht="15" customHeight="1">
      <c r="A456419" s="116">
        <v>43039</v>
      </c>
    </row>
    <row r="456420" spans="1:1" ht="15" customHeight="1">
      <c r="A456420" s="116">
        <v>43069</v>
      </c>
    </row>
    <row r="456421" spans="1:1" ht="15" customHeight="1">
      <c r="A456421" s="116">
        <v>43100</v>
      </c>
    </row>
    <row r="456422" spans="1:1" ht="15" customHeight="1">
      <c r="A456422" s="116">
        <v>43131</v>
      </c>
    </row>
    <row r="456423" spans="1:1" ht="15" customHeight="1">
      <c r="A456423" s="116">
        <v>43039</v>
      </c>
    </row>
    <row r="456424" spans="1:1" ht="15" customHeight="1">
      <c r="A456424" s="116">
        <v>43069</v>
      </c>
    </row>
    <row r="456425" spans="1:1" ht="15" customHeight="1">
      <c r="A456425" s="116">
        <v>43100</v>
      </c>
    </row>
    <row r="456426" spans="1:1" ht="15" customHeight="1">
      <c r="A456426" s="116">
        <v>43131</v>
      </c>
    </row>
    <row r="456427" spans="1:1" ht="15" customHeight="1">
      <c r="A456427" s="116">
        <v>43039</v>
      </c>
    </row>
    <row r="456428" spans="1:1" ht="15" customHeight="1">
      <c r="A456428" s="116">
        <v>43069</v>
      </c>
    </row>
    <row r="456429" spans="1:1" ht="15" customHeight="1">
      <c r="A456429" s="116">
        <v>43100</v>
      </c>
    </row>
    <row r="456430" spans="1:1" ht="15" customHeight="1">
      <c r="A456430" s="116">
        <v>43131</v>
      </c>
    </row>
    <row r="456431" spans="1:1" ht="15" customHeight="1">
      <c r="A456431" s="116">
        <v>43039</v>
      </c>
    </row>
    <row r="456432" spans="1:1" ht="15" customHeight="1">
      <c r="A456432" s="116">
        <v>43069</v>
      </c>
    </row>
    <row r="456433" spans="1:1" ht="15" customHeight="1">
      <c r="A456433" s="116">
        <v>43100</v>
      </c>
    </row>
    <row r="456434" spans="1:1" ht="15" customHeight="1">
      <c r="A456434" s="116">
        <v>43131</v>
      </c>
    </row>
    <row r="456435" spans="1:1" ht="15" customHeight="1">
      <c r="A456435" s="116">
        <v>43039</v>
      </c>
    </row>
    <row r="456436" spans="1:1" ht="15" customHeight="1">
      <c r="A456436" s="116">
        <v>43069</v>
      </c>
    </row>
    <row r="456437" spans="1:1" ht="15" customHeight="1">
      <c r="A456437" s="116">
        <v>43100</v>
      </c>
    </row>
    <row r="456438" spans="1:1" ht="15" customHeight="1">
      <c r="A456438" s="116">
        <v>43131</v>
      </c>
    </row>
    <row r="456439" spans="1:1" ht="15" customHeight="1">
      <c r="A456439" s="116">
        <v>43039</v>
      </c>
    </row>
    <row r="456440" spans="1:1" ht="15" customHeight="1">
      <c r="A456440" s="116">
        <v>43069</v>
      </c>
    </row>
    <row r="456441" spans="1:1" ht="15" customHeight="1">
      <c r="A456441" s="116">
        <v>43100</v>
      </c>
    </row>
    <row r="456442" spans="1:1" ht="15" customHeight="1">
      <c r="A456442" s="116">
        <v>43131</v>
      </c>
    </row>
    <row r="456443" spans="1:1" ht="15" customHeight="1">
      <c r="A456443" s="116">
        <v>43039</v>
      </c>
    </row>
    <row r="456444" spans="1:1" ht="15" customHeight="1">
      <c r="A456444" s="116">
        <v>43069</v>
      </c>
    </row>
    <row r="456445" spans="1:1" ht="15" customHeight="1">
      <c r="A456445" s="116">
        <v>43100</v>
      </c>
    </row>
    <row r="456446" spans="1:1" ht="15" customHeight="1">
      <c r="A456446" s="116">
        <v>43131</v>
      </c>
    </row>
    <row r="456447" spans="1:1" ht="15" customHeight="1">
      <c r="A456447" s="116">
        <v>43039</v>
      </c>
    </row>
    <row r="456448" spans="1:1" ht="15" customHeight="1">
      <c r="A456448" s="116">
        <v>43069</v>
      </c>
    </row>
    <row r="456449" spans="1:1" ht="15" customHeight="1">
      <c r="A456449" s="116">
        <v>43100</v>
      </c>
    </row>
    <row r="456450" spans="1:1" ht="15" customHeight="1">
      <c r="A456450" s="116">
        <v>43131</v>
      </c>
    </row>
    <row r="456451" spans="1:1" ht="15" customHeight="1">
      <c r="A456451" s="116">
        <v>43039</v>
      </c>
    </row>
    <row r="456452" spans="1:1" ht="15" customHeight="1">
      <c r="A456452" s="116">
        <v>43069</v>
      </c>
    </row>
    <row r="456453" spans="1:1" ht="15" customHeight="1">
      <c r="A456453" s="116">
        <v>43100</v>
      </c>
    </row>
    <row r="456454" spans="1:1" ht="15" customHeight="1">
      <c r="A456454" s="116">
        <v>43131</v>
      </c>
    </row>
    <row r="456455" spans="1:1" ht="15" customHeight="1">
      <c r="A456455" s="116">
        <v>43039</v>
      </c>
    </row>
    <row r="456456" spans="1:1" ht="15" customHeight="1">
      <c r="A456456" s="116">
        <v>43069</v>
      </c>
    </row>
    <row r="456457" spans="1:1" ht="15" customHeight="1">
      <c r="A456457" s="116">
        <v>43100</v>
      </c>
    </row>
    <row r="456458" spans="1:1" ht="15" customHeight="1">
      <c r="A456458" s="116">
        <v>43131</v>
      </c>
    </row>
    <row r="456459" spans="1:1" ht="15" customHeight="1">
      <c r="A456459" s="116">
        <v>43039</v>
      </c>
    </row>
    <row r="456460" spans="1:1" ht="15" customHeight="1">
      <c r="A456460" s="116">
        <v>43069</v>
      </c>
    </row>
    <row r="456461" spans="1:1" ht="15" customHeight="1">
      <c r="A456461" s="116">
        <v>43100</v>
      </c>
    </row>
    <row r="456462" spans="1:1" ht="15" customHeight="1">
      <c r="A456462" s="116">
        <v>43131</v>
      </c>
    </row>
    <row r="456463" spans="1:1" ht="15" customHeight="1">
      <c r="A456463" s="116">
        <v>43039</v>
      </c>
    </row>
    <row r="456464" spans="1:1" ht="15" customHeight="1">
      <c r="A456464" s="116">
        <v>43069</v>
      </c>
    </row>
    <row r="456465" spans="1:1" ht="15" customHeight="1">
      <c r="A456465" s="116">
        <v>43100</v>
      </c>
    </row>
    <row r="456466" spans="1:1" ht="15" customHeight="1">
      <c r="A456466" s="116">
        <v>43131</v>
      </c>
    </row>
    <row r="456467" spans="1:1" ht="15" customHeight="1">
      <c r="A456467" s="116">
        <v>43039</v>
      </c>
    </row>
    <row r="456468" spans="1:1" ht="15" customHeight="1">
      <c r="A456468" s="116">
        <v>43069</v>
      </c>
    </row>
    <row r="456469" spans="1:1" ht="15" customHeight="1">
      <c r="A456469" s="116">
        <v>43100</v>
      </c>
    </row>
    <row r="456470" spans="1:1" ht="15" customHeight="1">
      <c r="A456470" s="116">
        <v>43131</v>
      </c>
    </row>
    <row r="456471" spans="1:1" ht="15" customHeight="1">
      <c r="A456471" s="116">
        <v>43039</v>
      </c>
    </row>
    <row r="456472" spans="1:1" ht="15" customHeight="1">
      <c r="A456472" s="116">
        <v>43069</v>
      </c>
    </row>
    <row r="456473" spans="1:1" ht="15" customHeight="1">
      <c r="A456473" s="116">
        <v>43100</v>
      </c>
    </row>
    <row r="456474" spans="1:1" ht="15" customHeight="1">
      <c r="A456474" s="116">
        <v>43131</v>
      </c>
    </row>
    <row r="456475" spans="1:1" ht="15" customHeight="1">
      <c r="A456475" s="116">
        <v>43039</v>
      </c>
    </row>
    <row r="456476" spans="1:1" ht="15" customHeight="1">
      <c r="A456476" s="116">
        <v>43069</v>
      </c>
    </row>
    <row r="456477" spans="1:1" ht="15" customHeight="1">
      <c r="A456477" s="116">
        <v>43100</v>
      </c>
    </row>
    <row r="456478" spans="1:1" ht="15" customHeight="1">
      <c r="A456478" s="116">
        <v>43131</v>
      </c>
    </row>
    <row r="456479" spans="1:1" ht="15" customHeight="1">
      <c r="A456479" s="116">
        <v>43039</v>
      </c>
    </row>
    <row r="456480" spans="1:1" ht="15" customHeight="1">
      <c r="A456480" s="116">
        <v>43069</v>
      </c>
    </row>
    <row r="456481" spans="1:1" ht="15" customHeight="1">
      <c r="A456481" s="116">
        <v>43100</v>
      </c>
    </row>
    <row r="456482" spans="1:1" ht="15" customHeight="1">
      <c r="A456482" s="116">
        <v>43131</v>
      </c>
    </row>
    <row r="456483" spans="1:1" ht="15" customHeight="1">
      <c r="A456483" s="116">
        <v>43039</v>
      </c>
    </row>
    <row r="456484" spans="1:1" ht="15" customHeight="1">
      <c r="A456484" s="116">
        <v>43069</v>
      </c>
    </row>
    <row r="456485" spans="1:1" ht="15" customHeight="1">
      <c r="A456485" s="116">
        <v>43100</v>
      </c>
    </row>
    <row r="456486" spans="1:1" ht="15" customHeight="1">
      <c r="A456486" s="116">
        <v>43131</v>
      </c>
    </row>
    <row r="456487" spans="1:1" ht="15" customHeight="1">
      <c r="A456487" s="116">
        <v>43039</v>
      </c>
    </row>
    <row r="456488" spans="1:1" ht="15" customHeight="1">
      <c r="A456488" s="116">
        <v>43069</v>
      </c>
    </row>
    <row r="456489" spans="1:1" ht="15" customHeight="1">
      <c r="A456489" s="116">
        <v>43100</v>
      </c>
    </row>
    <row r="456490" spans="1:1" ht="15" customHeight="1">
      <c r="A456490" s="116">
        <v>43131</v>
      </c>
    </row>
    <row r="456491" spans="1:1" ht="15" customHeight="1">
      <c r="A456491" s="116">
        <v>43039</v>
      </c>
    </row>
    <row r="456492" spans="1:1" ht="15" customHeight="1">
      <c r="A456492" s="116">
        <v>43069</v>
      </c>
    </row>
    <row r="456493" spans="1:1" ht="15" customHeight="1">
      <c r="A456493" s="116">
        <v>43100</v>
      </c>
    </row>
    <row r="456494" spans="1:1" ht="15" customHeight="1">
      <c r="A456494" s="116">
        <v>43131</v>
      </c>
    </row>
    <row r="456495" spans="1:1" ht="15" customHeight="1">
      <c r="A456495" s="116">
        <v>43039</v>
      </c>
    </row>
    <row r="456496" spans="1:1" ht="15" customHeight="1">
      <c r="A456496" s="116">
        <v>43069</v>
      </c>
    </row>
    <row r="456497" spans="1:1" ht="15" customHeight="1">
      <c r="A456497" s="116">
        <v>43100</v>
      </c>
    </row>
    <row r="456498" spans="1:1" ht="15" customHeight="1">
      <c r="A456498" s="116">
        <v>43131</v>
      </c>
    </row>
    <row r="456499" spans="1:1" ht="15" customHeight="1">
      <c r="A456499" s="116">
        <v>43039</v>
      </c>
    </row>
    <row r="456500" spans="1:1" ht="15" customHeight="1">
      <c r="A456500" s="116">
        <v>43069</v>
      </c>
    </row>
    <row r="456501" spans="1:1" ht="15" customHeight="1">
      <c r="A456501" s="116">
        <v>43100</v>
      </c>
    </row>
    <row r="456502" spans="1:1" ht="15" customHeight="1">
      <c r="A456502" s="116">
        <v>43131</v>
      </c>
    </row>
    <row r="456503" spans="1:1" ht="15" customHeight="1">
      <c r="A456503" s="116">
        <v>43039</v>
      </c>
    </row>
    <row r="456504" spans="1:1" ht="15" customHeight="1">
      <c r="A456504" s="116">
        <v>43069</v>
      </c>
    </row>
    <row r="456505" spans="1:1" ht="15" customHeight="1">
      <c r="A456505" s="116">
        <v>43100</v>
      </c>
    </row>
    <row r="456506" spans="1:1" ht="15" customHeight="1">
      <c r="A456506" s="116">
        <v>43131</v>
      </c>
    </row>
    <row r="456507" spans="1:1" ht="15" customHeight="1">
      <c r="A456507" s="116">
        <v>43039</v>
      </c>
    </row>
    <row r="456508" spans="1:1" ht="15" customHeight="1">
      <c r="A456508" s="116">
        <v>43069</v>
      </c>
    </row>
    <row r="456509" spans="1:1" ht="15" customHeight="1">
      <c r="A456509" s="116">
        <v>43100</v>
      </c>
    </row>
    <row r="456510" spans="1:1" ht="15" customHeight="1">
      <c r="A456510" s="116">
        <v>43131</v>
      </c>
    </row>
    <row r="456511" spans="1:1" ht="15" customHeight="1">
      <c r="A456511" s="116">
        <v>43039</v>
      </c>
    </row>
    <row r="456512" spans="1:1" ht="15" customHeight="1">
      <c r="A456512" s="116">
        <v>43069</v>
      </c>
    </row>
    <row r="456513" spans="1:1" ht="15" customHeight="1">
      <c r="A456513" s="116">
        <v>43100</v>
      </c>
    </row>
    <row r="456514" spans="1:1" ht="15" customHeight="1">
      <c r="A456514" s="116">
        <v>43131</v>
      </c>
    </row>
    <row r="456515" spans="1:1" ht="15" customHeight="1">
      <c r="A456515" s="116">
        <v>43039</v>
      </c>
    </row>
    <row r="456516" spans="1:1" ht="15" customHeight="1">
      <c r="A456516" s="116">
        <v>43069</v>
      </c>
    </row>
    <row r="456517" spans="1:1" ht="15" customHeight="1">
      <c r="A456517" s="116">
        <v>43100</v>
      </c>
    </row>
    <row r="456518" spans="1:1" ht="15" customHeight="1">
      <c r="A456518" s="116">
        <v>43131</v>
      </c>
    </row>
    <row r="456519" spans="1:1" ht="15" customHeight="1">
      <c r="A456519" s="116">
        <v>43039</v>
      </c>
    </row>
    <row r="456520" spans="1:1" ht="15" customHeight="1">
      <c r="A456520" s="116">
        <v>43069</v>
      </c>
    </row>
    <row r="456521" spans="1:1" ht="15" customHeight="1">
      <c r="A456521" s="116">
        <v>43100</v>
      </c>
    </row>
    <row r="456522" spans="1:1" ht="15" customHeight="1">
      <c r="A456522" s="116">
        <v>43131</v>
      </c>
    </row>
    <row r="456523" spans="1:1" ht="15" customHeight="1">
      <c r="A456523" s="116">
        <v>43039</v>
      </c>
    </row>
    <row r="456524" spans="1:1" ht="15" customHeight="1">
      <c r="A456524" s="116">
        <v>43069</v>
      </c>
    </row>
    <row r="456525" spans="1:1" ht="15" customHeight="1">
      <c r="A456525" s="116">
        <v>43100</v>
      </c>
    </row>
    <row r="456526" spans="1:1" ht="15" customHeight="1">
      <c r="A456526" s="116">
        <v>43131</v>
      </c>
    </row>
    <row r="456527" spans="1:1" ht="15" customHeight="1">
      <c r="A456527" s="116">
        <v>43039</v>
      </c>
    </row>
    <row r="456528" spans="1:1" ht="15" customHeight="1">
      <c r="A456528" s="116">
        <v>43069</v>
      </c>
    </row>
    <row r="456529" spans="1:1" ht="15" customHeight="1">
      <c r="A456529" s="116">
        <v>43100</v>
      </c>
    </row>
    <row r="456530" spans="1:1" ht="15" customHeight="1">
      <c r="A456530" s="116">
        <v>43131</v>
      </c>
    </row>
    <row r="456531" spans="1:1" ht="15" customHeight="1">
      <c r="A456531" s="116">
        <v>43039</v>
      </c>
    </row>
    <row r="456532" spans="1:1" ht="15" customHeight="1">
      <c r="A456532" s="116">
        <v>43069</v>
      </c>
    </row>
    <row r="456533" spans="1:1" ht="15" customHeight="1">
      <c r="A456533" s="116">
        <v>43100</v>
      </c>
    </row>
    <row r="456534" spans="1:1" ht="15" customHeight="1">
      <c r="A456534" s="116">
        <v>43131</v>
      </c>
    </row>
    <row r="456535" spans="1:1" ht="15" customHeight="1">
      <c r="A456535" s="116">
        <v>43039</v>
      </c>
    </row>
    <row r="456536" spans="1:1" ht="15" customHeight="1">
      <c r="A456536" s="116">
        <v>43069</v>
      </c>
    </row>
    <row r="456537" spans="1:1" ht="15" customHeight="1">
      <c r="A456537" s="116">
        <v>43100</v>
      </c>
    </row>
    <row r="456538" spans="1:1" ht="15" customHeight="1">
      <c r="A456538" s="116">
        <v>43131</v>
      </c>
    </row>
    <row r="456539" spans="1:1" ht="15" customHeight="1">
      <c r="A456539" s="116">
        <v>43039</v>
      </c>
    </row>
    <row r="456540" spans="1:1" ht="15" customHeight="1">
      <c r="A456540" s="116">
        <v>43069</v>
      </c>
    </row>
    <row r="456541" spans="1:1" ht="15" customHeight="1">
      <c r="A456541" s="116">
        <v>43100</v>
      </c>
    </row>
    <row r="456542" spans="1:1" ht="15" customHeight="1">
      <c r="A456542" s="116">
        <v>43131</v>
      </c>
    </row>
    <row r="456543" spans="1:1" ht="15" customHeight="1">
      <c r="A456543" s="116">
        <v>43039</v>
      </c>
    </row>
    <row r="456544" spans="1:1" ht="15" customHeight="1">
      <c r="A456544" s="116">
        <v>43069</v>
      </c>
    </row>
    <row r="456545" spans="1:1" ht="15" customHeight="1">
      <c r="A456545" s="116">
        <v>43100</v>
      </c>
    </row>
    <row r="456546" spans="1:1" ht="15" customHeight="1">
      <c r="A456546" s="116">
        <v>43131</v>
      </c>
    </row>
    <row r="456547" spans="1:1" ht="15" customHeight="1">
      <c r="A456547" s="116">
        <v>43039</v>
      </c>
    </row>
    <row r="456548" spans="1:1" ht="15" customHeight="1">
      <c r="A456548" s="116">
        <v>43069</v>
      </c>
    </row>
    <row r="456549" spans="1:1" ht="15" customHeight="1">
      <c r="A456549" s="116">
        <v>43100</v>
      </c>
    </row>
    <row r="456550" spans="1:1" ht="15" customHeight="1">
      <c r="A456550" s="116">
        <v>43131</v>
      </c>
    </row>
    <row r="456551" spans="1:1" ht="15" customHeight="1">
      <c r="A456551" s="116">
        <v>43039</v>
      </c>
    </row>
    <row r="456552" spans="1:1" ht="15" customHeight="1">
      <c r="A456552" s="116">
        <v>43069</v>
      </c>
    </row>
    <row r="456553" spans="1:1" ht="15" customHeight="1">
      <c r="A456553" s="116">
        <v>43100</v>
      </c>
    </row>
    <row r="456554" spans="1:1" ht="15" customHeight="1">
      <c r="A456554" s="116">
        <v>43131</v>
      </c>
    </row>
    <row r="456555" spans="1:1" ht="15" customHeight="1">
      <c r="A456555" s="116">
        <v>43039</v>
      </c>
    </row>
    <row r="456556" spans="1:1" ht="15" customHeight="1">
      <c r="A456556" s="116">
        <v>43069</v>
      </c>
    </row>
    <row r="456557" spans="1:1" ht="15" customHeight="1">
      <c r="A456557" s="116">
        <v>43100</v>
      </c>
    </row>
    <row r="456558" spans="1:1" ht="15" customHeight="1">
      <c r="A456558" s="116">
        <v>43131</v>
      </c>
    </row>
    <row r="456559" spans="1:1" ht="15" customHeight="1">
      <c r="A456559" s="116">
        <v>43039</v>
      </c>
    </row>
    <row r="456560" spans="1:1" ht="15" customHeight="1">
      <c r="A456560" s="116">
        <v>43069</v>
      </c>
    </row>
    <row r="456561" spans="1:1" ht="15" customHeight="1">
      <c r="A456561" s="116">
        <v>43100</v>
      </c>
    </row>
    <row r="456562" spans="1:1" ht="15" customHeight="1">
      <c r="A456562" s="116">
        <v>43131</v>
      </c>
    </row>
    <row r="456563" spans="1:1" ht="15" customHeight="1">
      <c r="A456563" s="116">
        <v>43039</v>
      </c>
    </row>
    <row r="456564" spans="1:1" ht="15" customHeight="1">
      <c r="A456564" s="116">
        <v>43069</v>
      </c>
    </row>
    <row r="456565" spans="1:1" ht="15" customHeight="1">
      <c r="A456565" s="116">
        <v>43100</v>
      </c>
    </row>
    <row r="456566" spans="1:1" ht="15" customHeight="1">
      <c r="A456566" s="116">
        <v>43131</v>
      </c>
    </row>
    <row r="456567" spans="1:1" ht="15" customHeight="1">
      <c r="A456567" s="116">
        <v>43039</v>
      </c>
    </row>
    <row r="456568" spans="1:1" ht="15" customHeight="1">
      <c r="A456568" s="116">
        <v>43069</v>
      </c>
    </row>
    <row r="456569" spans="1:1" ht="15" customHeight="1">
      <c r="A456569" s="116">
        <v>43100</v>
      </c>
    </row>
    <row r="456570" spans="1:1" ht="15" customHeight="1">
      <c r="A456570" s="116">
        <v>43131</v>
      </c>
    </row>
    <row r="456571" spans="1:1" ht="15" customHeight="1">
      <c r="A456571" s="116">
        <v>43039</v>
      </c>
    </row>
    <row r="456572" spans="1:1" ht="15" customHeight="1">
      <c r="A456572" s="116">
        <v>43069</v>
      </c>
    </row>
    <row r="456573" spans="1:1" ht="15" customHeight="1">
      <c r="A456573" s="116">
        <v>43100</v>
      </c>
    </row>
    <row r="456574" spans="1:1" ht="15" customHeight="1">
      <c r="A456574" s="116">
        <v>43131</v>
      </c>
    </row>
    <row r="456575" spans="1:1" ht="15" customHeight="1">
      <c r="A456575" s="116">
        <v>43039</v>
      </c>
    </row>
    <row r="456576" spans="1:1" ht="15" customHeight="1">
      <c r="A456576" s="116">
        <v>43069</v>
      </c>
    </row>
    <row r="456577" spans="1:1" ht="15" customHeight="1">
      <c r="A456577" s="116">
        <v>43100</v>
      </c>
    </row>
    <row r="456578" spans="1:1" ht="15" customHeight="1">
      <c r="A456578" s="116">
        <v>43131</v>
      </c>
    </row>
    <row r="456579" spans="1:1" ht="15" customHeight="1">
      <c r="A456579" s="116">
        <v>43039</v>
      </c>
    </row>
    <row r="456580" spans="1:1" ht="15" customHeight="1">
      <c r="A456580" s="116">
        <v>43069</v>
      </c>
    </row>
    <row r="456581" spans="1:1" ht="15" customHeight="1">
      <c r="A456581" s="116">
        <v>43100</v>
      </c>
    </row>
    <row r="456582" spans="1:1" ht="15" customHeight="1">
      <c r="A456582" s="116">
        <v>43131</v>
      </c>
    </row>
    <row r="456583" spans="1:1" ht="15" customHeight="1">
      <c r="A456583" s="116">
        <v>43039</v>
      </c>
    </row>
    <row r="456584" spans="1:1" ht="15" customHeight="1">
      <c r="A456584" s="116">
        <v>43069</v>
      </c>
    </row>
    <row r="456585" spans="1:1" ht="15" customHeight="1">
      <c r="A456585" s="116">
        <v>43100</v>
      </c>
    </row>
    <row r="456586" spans="1:1" ht="15" customHeight="1">
      <c r="A456586" s="116">
        <v>43131</v>
      </c>
    </row>
    <row r="456587" spans="1:1" ht="15" customHeight="1">
      <c r="A456587" s="116">
        <v>43039</v>
      </c>
    </row>
    <row r="456588" spans="1:1" ht="15" customHeight="1">
      <c r="A456588" s="116">
        <v>43069</v>
      </c>
    </row>
    <row r="456589" spans="1:1" ht="15" customHeight="1">
      <c r="A456589" s="116">
        <v>43100</v>
      </c>
    </row>
    <row r="456590" spans="1:1" ht="15" customHeight="1">
      <c r="A456590" s="116">
        <v>43131</v>
      </c>
    </row>
    <row r="456591" spans="1:1" ht="15" customHeight="1">
      <c r="A456591" s="116">
        <v>43039</v>
      </c>
    </row>
    <row r="456592" spans="1:1" ht="15" customHeight="1">
      <c r="A456592" s="116">
        <v>43069</v>
      </c>
    </row>
    <row r="456593" spans="1:1" ht="15" customHeight="1">
      <c r="A456593" s="116">
        <v>43100</v>
      </c>
    </row>
    <row r="456594" spans="1:1" ht="15" customHeight="1">
      <c r="A456594" s="116">
        <v>43131</v>
      </c>
    </row>
    <row r="456595" spans="1:1" ht="15" customHeight="1">
      <c r="A456595" s="116">
        <v>43039</v>
      </c>
    </row>
    <row r="456596" spans="1:1" ht="15" customHeight="1">
      <c r="A456596" s="116">
        <v>43069</v>
      </c>
    </row>
    <row r="456597" spans="1:1" ht="15" customHeight="1">
      <c r="A456597" s="116">
        <v>43100</v>
      </c>
    </row>
    <row r="456598" spans="1:1" ht="15" customHeight="1">
      <c r="A456598" s="116">
        <v>43131</v>
      </c>
    </row>
    <row r="456599" spans="1:1" ht="15" customHeight="1">
      <c r="A456599" s="116">
        <v>43039</v>
      </c>
    </row>
    <row r="456600" spans="1:1" ht="15" customHeight="1">
      <c r="A456600" s="116">
        <v>43069</v>
      </c>
    </row>
    <row r="456601" spans="1:1" ht="15" customHeight="1">
      <c r="A456601" s="116">
        <v>43100</v>
      </c>
    </row>
    <row r="456602" spans="1:1" ht="15" customHeight="1">
      <c r="A456602" s="116">
        <v>43131</v>
      </c>
    </row>
    <row r="456603" spans="1:1" ht="15" customHeight="1">
      <c r="A456603" s="116">
        <v>43039</v>
      </c>
    </row>
    <row r="456604" spans="1:1" ht="15" customHeight="1">
      <c r="A456604" s="116">
        <v>43069</v>
      </c>
    </row>
    <row r="456605" spans="1:1" ht="15" customHeight="1">
      <c r="A456605" s="116">
        <v>43100</v>
      </c>
    </row>
    <row r="456606" spans="1:1" ht="15" customHeight="1">
      <c r="A456606" s="116">
        <v>43131</v>
      </c>
    </row>
    <row r="456607" spans="1:1" ht="15" customHeight="1">
      <c r="A456607" s="116">
        <v>43039</v>
      </c>
    </row>
    <row r="456608" spans="1:1" ht="15" customHeight="1">
      <c r="A456608" s="116">
        <v>43069</v>
      </c>
    </row>
    <row r="456609" spans="1:1" ht="15" customHeight="1">
      <c r="A456609" s="116">
        <v>43100</v>
      </c>
    </row>
    <row r="456610" spans="1:1" ht="15" customHeight="1">
      <c r="A456610" s="116">
        <v>43131</v>
      </c>
    </row>
    <row r="456611" spans="1:1" ht="15" customHeight="1">
      <c r="A456611" s="116">
        <v>43039</v>
      </c>
    </row>
    <row r="456612" spans="1:1" ht="15" customHeight="1">
      <c r="A456612" s="116">
        <v>43069</v>
      </c>
    </row>
    <row r="456613" spans="1:1" ht="15" customHeight="1">
      <c r="A456613" s="116">
        <v>43100</v>
      </c>
    </row>
    <row r="456614" spans="1:1" ht="15" customHeight="1">
      <c r="A456614" s="116">
        <v>43131</v>
      </c>
    </row>
    <row r="456615" spans="1:1" ht="15" customHeight="1">
      <c r="A456615" s="116">
        <v>43039</v>
      </c>
    </row>
    <row r="456616" spans="1:1" ht="15" customHeight="1">
      <c r="A456616" s="116">
        <v>43069</v>
      </c>
    </row>
    <row r="456617" spans="1:1" ht="15" customHeight="1">
      <c r="A456617" s="116">
        <v>43100</v>
      </c>
    </row>
    <row r="456618" spans="1:1" ht="15" customHeight="1">
      <c r="A456618" s="116">
        <v>43131</v>
      </c>
    </row>
    <row r="456619" spans="1:1" ht="15" customHeight="1">
      <c r="A456619" s="116">
        <v>43039</v>
      </c>
    </row>
    <row r="456620" spans="1:1" ht="15" customHeight="1">
      <c r="A456620" s="116">
        <v>43069</v>
      </c>
    </row>
    <row r="456621" spans="1:1" ht="15" customHeight="1">
      <c r="A456621" s="116">
        <v>43100</v>
      </c>
    </row>
    <row r="456622" spans="1:1" ht="15" customHeight="1">
      <c r="A456622" s="116">
        <v>43131</v>
      </c>
    </row>
    <row r="456623" spans="1:1" ht="15" customHeight="1">
      <c r="A456623" s="116">
        <v>43039</v>
      </c>
    </row>
    <row r="456624" spans="1:1" ht="15" customHeight="1">
      <c r="A456624" s="116">
        <v>43069</v>
      </c>
    </row>
    <row r="456625" spans="1:1" ht="15" customHeight="1">
      <c r="A456625" s="116">
        <v>43100</v>
      </c>
    </row>
    <row r="456626" spans="1:1" ht="15" customHeight="1">
      <c r="A456626" s="116">
        <v>43131</v>
      </c>
    </row>
    <row r="456627" spans="1:1" ht="15" customHeight="1">
      <c r="A456627" s="116">
        <v>43039</v>
      </c>
    </row>
    <row r="456628" spans="1:1" ht="15" customHeight="1">
      <c r="A456628" s="116">
        <v>43069</v>
      </c>
    </row>
    <row r="456629" spans="1:1" ht="15" customHeight="1">
      <c r="A456629" s="116">
        <v>43100</v>
      </c>
    </row>
    <row r="456630" spans="1:1" ht="15" customHeight="1">
      <c r="A456630" s="116">
        <v>43131</v>
      </c>
    </row>
    <row r="456631" spans="1:1" ht="15" customHeight="1">
      <c r="A456631" s="116">
        <v>43039</v>
      </c>
    </row>
    <row r="456632" spans="1:1" ht="15" customHeight="1">
      <c r="A456632" s="116">
        <v>43069</v>
      </c>
    </row>
    <row r="456633" spans="1:1" ht="15" customHeight="1">
      <c r="A456633" s="116">
        <v>43100</v>
      </c>
    </row>
    <row r="456634" spans="1:1" ht="15" customHeight="1">
      <c r="A456634" s="116">
        <v>43131</v>
      </c>
    </row>
    <row r="456635" spans="1:1" ht="15" customHeight="1">
      <c r="A456635" s="116">
        <v>43039</v>
      </c>
    </row>
    <row r="456636" spans="1:1" ht="15" customHeight="1">
      <c r="A456636" s="116">
        <v>43069</v>
      </c>
    </row>
    <row r="456637" spans="1:1" ht="15" customHeight="1">
      <c r="A456637" s="116">
        <v>43100</v>
      </c>
    </row>
    <row r="456638" spans="1:1" ht="15" customHeight="1">
      <c r="A456638" s="116">
        <v>43131</v>
      </c>
    </row>
    <row r="456639" spans="1:1" ht="15" customHeight="1">
      <c r="A456639" s="116">
        <v>43039</v>
      </c>
    </row>
    <row r="456640" spans="1:1" ht="15" customHeight="1">
      <c r="A456640" s="116">
        <v>43069</v>
      </c>
    </row>
    <row r="456641" spans="1:1" ht="15" customHeight="1">
      <c r="A456641" s="116">
        <v>43100</v>
      </c>
    </row>
    <row r="456642" spans="1:1" ht="15" customHeight="1">
      <c r="A456642" s="116">
        <v>43131</v>
      </c>
    </row>
    <row r="456643" spans="1:1" ht="15" customHeight="1">
      <c r="A456643" s="116">
        <v>43039</v>
      </c>
    </row>
    <row r="456644" spans="1:1" ht="15" customHeight="1">
      <c r="A456644" s="116">
        <v>43069</v>
      </c>
    </row>
    <row r="456645" spans="1:1" ht="15" customHeight="1">
      <c r="A456645" s="116">
        <v>43100</v>
      </c>
    </row>
    <row r="456646" spans="1:1" ht="15" customHeight="1">
      <c r="A456646" s="116">
        <v>43131</v>
      </c>
    </row>
    <row r="456647" spans="1:1" ht="15" customHeight="1">
      <c r="A456647" s="116">
        <v>43039</v>
      </c>
    </row>
    <row r="456648" spans="1:1" ht="15" customHeight="1">
      <c r="A456648" s="116">
        <v>43069</v>
      </c>
    </row>
    <row r="456649" spans="1:1" ht="15" customHeight="1">
      <c r="A456649" s="116">
        <v>43100</v>
      </c>
    </row>
    <row r="456650" spans="1:1" ht="15" customHeight="1">
      <c r="A456650" s="116">
        <v>43131</v>
      </c>
    </row>
    <row r="456651" spans="1:1" ht="15" customHeight="1">
      <c r="A456651" s="116">
        <v>43039</v>
      </c>
    </row>
    <row r="456652" spans="1:1" ht="15" customHeight="1">
      <c r="A456652" s="116">
        <v>43069</v>
      </c>
    </row>
    <row r="456653" spans="1:1" ht="15" customHeight="1">
      <c r="A456653" s="116">
        <v>43100</v>
      </c>
    </row>
    <row r="456654" spans="1:1" ht="15" customHeight="1">
      <c r="A456654" s="116">
        <v>43131</v>
      </c>
    </row>
    <row r="456655" spans="1:1" ht="15" customHeight="1">
      <c r="A456655" s="116">
        <v>43039</v>
      </c>
    </row>
    <row r="456656" spans="1:1" ht="15" customHeight="1">
      <c r="A456656" s="116">
        <v>43069</v>
      </c>
    </row>
    <row r="456657" spans="1:1" ht="15" customHeight="1">
      <c r="A456657" s="116">
        <v>43100</v>
      </c>
    </row>
    <row r="456658" spans="1:1" ht="15" customHeight="1">
      <c r="A456658" s="116">
        <v>43131</v>
      </c>
    </row>
    <row r="456659" spans="1:1" ht="15" customHeight="1">
      <c r="A456659" s="116">
        <v>43039</v>
      </c>
    </row>
    <row r="456660" spans="1:1" ht="15" customHeight="1">
      <c r="A456660" s="116">
        <v>43069</v>
      </c>
    </row>
    <row r="456661" spans="1:1" ht="15" customHeight="1">
      <c r="A456661" s="116">
        <v>43100</v>
      </c>
    </row>
    <row r="456662" spans="1:1" ht="15" customHeight="1">
      <c r="A456662" s="116">
        <v>43131</v>
      </c>
    </row>
    <row r="456663" spans="1:1" ht="15" customHeight="1">
      <c r="A456663" s="116">
        <v>43039</v>
      </c>
    </row>
    <row r="456664" spans="1:1" ht="15" customHeight="1">
      <c r="A456664" s="116">
        <v>43069</v>
      </c>
    </row>
    <row r="456665" spans="1:1" ht="15" customHeight="1">
      <c r="A456665" s="116">
        <v>43100</v>
      </c>
    </row>
    <row r="456666" spans="1:1" ht="15" customHeight="1">
      <c r="A456666" s="116">
        <v>43131</v>
      </c>
    </row>
    <row r="456667" spans="1:1" ht="15" customHeight="1">
      <c r="A456667" s="116">
        <v>43039</v>
      </c>
    </row>
    <row r="456668" spans="1:1" ht="15" customHeight="1">
      <c r="A456668" s="116">
        <v>43069</v>
      </c>
    </row>
    <row r="456669" spans="1:1" ht="15" customHeight="1">
      <c r="A456669" s="116">
        <v>43100</v>
      </c>
    </row>
    <row r="456670" spans="1:1" ht="15" customHeight="1">
      <c r="A456670" s="116">
        <v>43131</v>
      </c>
    </row>
    <row r="456671" spans="1:1" ht="15" customHeight="1">
      <c r="A456671" s="116">
        <v>43039</v>
      </c>
    </row>
    <row r="456672" spans="1:1" ht="15" customHeight="1">
      <c r="A456672" s="116">
        <v>43069</v>
      </c>
    </row>
    <row r="456673" spans="1:1" ht="15" customHeight="1">
      <c r="A456673" s="116">
        <v>43100</v>
      </c>
    </row>
    <row r="456674" spans="1:1" ht="15" customHeight="1">
      <c r="A456674" s="116">
        <v>43131</v>
      </c>
    </row>
    <row r="456675" spans="1:1" ht="15" customHeight="1">
      <c r="A456675" s="116">
        <v>43039</v>
      </c>
    </row>
    <row r="456676" spans="1:1" ht="15" customHeight="1">
      <c r="A456676" s="116">
        <v>43069</v>
      </c>
    </row>
    <row r="456677" spans="1:1" ht="15" customHeight="1">
      <c r="A456677" s="116">
        <v>43100</v>
      </c>
    </row>
    <row r="456678" spans="1:1" ht="15" customHeight="1">
      <c r="A456678" s="116">
        <v>43131</v>
      </c>
    </row>
    <row r="456679" spans="1:1" ht="15" customHeight="1">
      <c r="A456679" s="116">
        <v>43039</v>
      </c>
    </row>
    <row r="456680" spans="1:1" ht="15" customHeight="1">
      <c r="A456680" s="116">
        <v>43069</v>
      </c>
    </row>
    <row r="456681" spans="1:1" ht="15" customHeight="1">
      <c r="A456681" s="116">
        <v>43100</v>
      </c>
    </row>
    <row r="456682" spans="1:1" ht="15" customHeight="1">
      <c r="A456682" s="116">
        <v>43131</v>
      </c>
    </row>
    <row r="456683" spans="1:1" ht="15" customHeight="1">
      <c r="A456683" s="116">
        <v>43039</v>
      </c>
    </row>
    <row r="456684" spans="1:1" ht="15" customHeight="1">
      <c r="A456684" s="116">
        <v>43069</v>
      </c>
    </row>
    <row r="456685" spans="1:1" ht="15" customHeight="1">
      <c r="A456685" s="116">
        <v>43100</v>
      </c>
    </row>
    <row r="456686" spans="1:1" ht="15" customHeight="1">
      <c r="A456686" s="116">
        <v>43131</v>
      </c>
    </row>
    <row r="456687" spans="1:1" ht="15" customHeight="1">
      <c r="A456687" s="116">
        <v>43039</v>
      </c>
    </row>
    <row r="456688" spans="1:1" ht="15" customHeight="1">
      <c r="A456688" s="116">
        <v>43069</v>
      </c>
    </row>
    <row r="456689" spans="1:1" ht="15" customHeight="1">
      <c r="A456689" s="116">
        <v>43100</v>
      </c>
    </row>
    <row r="456690" spans="1:1" ht="15" customHeight="1">
      <c r="A456690" s="116">
        <v>43131</v>
      </c>
    </row>
    <row r="456691" spans="1:1" ht="15" customHeight="1">
      <c r="A456691" s="116">
        <v>43039</v>
      </c>
    </row>
    <row r="456692" spans="1:1" ht="15" customHeight="1">
      <c r="A456692" s="116">
        <v>43069</v>
      </c>
    </row>
    <row r="456693" spans="1:1" ht="15" customHeight="1">
      <c r="A456693" s="116">
        <v>43100</v>
      </c>
    </row>
    <row r="456694" spans="1:1" ht="15" customHeight="1">
      <c r="A456694" s="116">
        <v>43131</v>
      </c>
    </row>
    <row r="456695" spans="1:1" ht="15" customHeight="1">
      <c r="A456695" s="116">
        <v>43039</v>
      </c>
    </row>
    <row r="456696" spans="1:1" ht="15" customHeight="1">
      <c r="A456696" s="116">
        <v>43069</v>
      </c>
    </row>
    <row r="456697" spans="1:1" ht="15" customHeight="1">
      <c r="A456697" s="116">
        <v>43100</v>
      </c>
    </row>
    <row r="456698" spans="1:1" ht="15" customHeight="1">
      <c r="A456698" s="116">
        <v>43131</v>
      </c>
    </row>
    <row r="456699" spans="1:1" ht="15" customHeight="1">
      <c r="A456699" s="116">
        <v>43039</v>
      </c>
    </row>
    <row r="456700" spans="1:1" ht="15" customHeight="1">
      <c r="A456700" s="116">
        <v>43069</v>
      </c>
    </row>
    <row r="456701" spans="1:1" ht="15" customHeight="1">
      <c r="A456701" s="116">
        <v>43100</v>
      </c>
    </row>
    <row r="456702" spans="1:1" ht="15" customHeight="1">
      <c r="A456702" s="116">
        <v>43131</v>
      </c>
    </row>
    <row r="456703" spans="1:1" ht="15" customHeight="1">
      <c r="A456703" s="116">
        <v>43039</v>
      </c>
    </row>
    <row r="456704" spans="1:1" ht="15" customHeight="1">
      <c r="A456704" s="116">
        <v>43069</v>
      </c>
    </row>
    <row r="456705" spans="1:1" ht="15" customHeight="1">
      <c r="A456705" s="116">
        <v>43100</v>
      </c>
    </row>
    <row r="456706" spans="1:1" ht="15" customHeight="1">
      <c r="A456706" s="116">
        <v>43131</v>
      </c>
    </row>
    <row r="456707" spans="1:1" ht="15" customHeight="1">
      <c r="A456707" s="116">
        <v>43039</v>
      </c>
    </row>
    <row r="456708" spans="1:1" ht="15" customHeight="1">
      <c r="A456708" s="116">
        <v>43069</v>
      </c>
    </row>
    <row r="456709" spans="1:1" ht="15" customHeight="1">
      <c r="A456709" s="116">
        <v>43100</v>
      </c>
    </row>
    <row r="456710" spans="1:1" ht="15" customHeight="1">
      <c r="A456710" s="116">
        <v>43131</v>
      </c>
    </row>
    <row r="456711" spans="1:1" ht="15" customHeight="1">
      <c r="A456711" s="116">
        <v>43039</v>
      </c>
    </row>
    <row r="456712" spans="1:1" ht="15" customHeight="1">
      <c r="A456712" s="116">
        <v>43069</v>
      </c>
    </row>
    <row r="456713" spans="1:1" ht="15" customHeight="1">
      <c r="A456713" s="116">
        <v>43100</v>
      </c>
    </row>
    <row r="456714" spans="1:1" ht="15" customHeight="1">
      <c r="A456714" s="116">
        <v>43131</v>
      </c>
    </row>
    <row r="456715" spans="1:1" ht="15" customHeight="1">
      <c r="A456715" s="116">
        <v>43039</v>
      </c>
    </row>
    <row r="456716" spans="1:1" ht="15" customHeight="1">
      <c r="A456716" s="116">
        <v>43069</v>
      </c>
    </row>
    <row r="456717" spans="1:1" ht="15" customHeight="1">
      <c r="A456717" s="116">
        <v>43100</v>
      </c>
    </row>
    <row r="456718" spans="1:1" ht="15" customHeight="1">
      <c r="A456718" s="116">
        <v>43131</v>
      </c>
    </row>
    <row r="456719" spans="1:1" ht="15" customHeight="1">
      <c r="A456719" s="116">
        <v>43039</v>
      </c>
    </row>
    <row r="456720" spans="1:1" ht="15" customHeight="1">
      <c r="A456720" s="116">
        <v>43069</v>
      </c>
    </row>
    <row r="456721" spans="1:1" ht="15" customHeight="1">
      <c r="A456721" s="116">
        <v>43100</v>
      </c>
    </row>
    <row r="456722" spans="1:1" ht="15" customHeight="1">
      <c r="A456722" s="116">
        <v>43131</v>
      </c>
    </row>
    <row r="456723" spans="1:1" ht="15" customHeight="1">
      <c r="A456723" s="116">
        <v>43039</v>
      </c>
    </row>
    <row r="456724" spans="1:1" ht="15" customHeight="1">
      <c r="A456724" s="116">
        <v>43069</v>
      </c>
    </row>
    <row r="456725" spans="1:1" ht="15" customHeight="1">
      <c r="A456725" s="116">
        <v>43100</v>
      </c>
    </row>
    <row r="456726" spans="1:1" ht="15" customHeight="1">
      <c r="A456726" s="116">
        <v>43131</v>
      </c>
    </row>
    <row r="456727" spans="1:1" ht="15" customHeight="1">
      <c r="A456727" s="116">
        <v>43039</v>
      </c>
    </row>
    <row r="456728" spans="1:1" ht="15" customHeight="1">
      <c r="A456728" s="116">
        <v>43069</v>
      </c>
    </row>
    <row r="456729" spans="1:1" ht="15" customHeight="1">
      <c r="A456729" s="116">
        <v>43100</v>
      </c>
    </row>
    <row r="456730" spans="1:1" ht="15" customHeight="1">
      <c r="A456730" s="116">
        <v>43131</v>
      </c>
    </row>
    <row r="456731" spans="1:1" ht="15" customHeight="1">
      <c r="A456731" s="116">
        <v>43039</v>
      </c>
    </row>
    <row r="456732" spans="1:1" ht="15" customHeight="1">
      <c r="A456732" s="116">
        <v>43069</v>
      </c>
    </row>
    <row r="456733" spans="1:1" ht="15" customHeight="1">
      <c r="A456733" s="116">
        <v>43100</v>
      </c>
    </row>
    <row r="456734" spans="1:1" ht="15" customHeight="1">
      <c r="A456734" s="116">
        <v>43131</v>
      </c>
    </row>
    <row r="456735" spans="1:1" ht="15" customHeight="1">
      <c r="A456735" s="116">
        <v>43039</v>
      </c>
    </row>
    <row r="456736" spans="1:1" ht="15" customHeight="1">
      <c r="A456736" s="116">
        <v>43069</v>
      </c>
    </row>
    <row r="456737" spans="1:1" ht="15" customHeight="1">
      <c r="A456737" s="116">
        <v>43100</v>
      </c>
    </row>
    <row r="456738" spans="1:1" ht="15" customHeight="1">
      <c r="A456738" s="116">
        <v>43131</v>
      </c>
    </row>
    <row r="456739" spans="1:1" ht="15" customHeight="1">
      <c r="A456739" s="116">
        <v>43039</v>
      </c>
    </row>
    <row r="456740" spans="1:1" ht="15" customHeight="1">
      <c r="A456740" s="116">
        <v>43069</v>
      </c>
    </row>
    <row r="456741" spans="1:1" ht="15" customHeight="1">
      <c r="A456741" s="116">
        <v>43100</v>
      </c>
    </row>
    <row r="456742" spans="1:1" ht="15" customHeight="1">
      <c r="A456742" s="116">
        <v>43131</v>
      </c>
    </row>
    <row r="456743" spans="1:1" ht="15" customHeight="1">
      <c r="A456743" s="116">
        <v>43039</v>
      </c>
    </row>
    <row r="456744" spans="1:1" ht="15" customHeight="1">
      <c r="A456744" s="116">
        <v>43069</v>
      </c>
    </row>
    <row r="456745" spans="1:1" ht="15" customHeight="1">
      <c r="A456745" s="116">
        <v>43100</v>
      </c>
    </row>
    <row r="456746" spans="1:1" ht="15" customHeight="1">
      <c r="A456746" s="116">
        <v>43131</v>
      </c>
    </row>
    <row r="456747" spans="1:1" ht="15" customHeight="1">
      <c r="A456747" s="116">
        <v>43039</v>
      </c>
    </row>
    <row r="456748" spans="1:1" ht="15" customHeight="1">
      <c r="A456748" s="116">
        <v>43069</v>
      </c>
    </row>
    <row r="456749" spans="1:1" ht="15" customHeight="1">
      <c r="A456749" s="116">
        <v>43100</v>
      </c>
    </row>
    <row r="456750" spans="1:1" ht="15" customHeight="1">
      <c r="A456750" s="116">
        <v>43131</v>
      </c>
    </row>
    <row r="456751" spans="1:1" ht="15" customHeight="1">
      <c r="A456751" s="116">
        <v>43039</v>
      </c>
    </row>
    <row r="456752" spans="1:1" ht="15" customHeight="1">
      <c r="A456752" s="116">
        <v>43069</v>
      </c>
    </row>
    <row r="456753" spans="1:1" ht="15" customHeight="1">
      <c r="A456753" s="116">
        <v>43100</v>
      </c>
    </row>
    <row r="456754" spans="1:1" ht="15" customHeight="1">
      <c r="A456754" s="116">
        <v>43131</v>
      </c>
    </row>
    <row r="456755" spans="1:1" ht="15" customHeight="1">
      <c r="A456755" s="116">
        <v>43039</v>
      </c>
    </row>
    <row r="456756" spans="1:1" ht="15" customHeight="1">
      <c r="A456756" s="116">
        <v>43069</v>
      </c>
    </row>
    <row r="456757" spans="1:1" ht="15" customHeight="1">
      <c r="A456757" s="116">
        <v>43100</v>
      </c>
    </row>
    <row r="456758" spans="1:1" ht="15" customHeight="1">
      <c r="A456758" s="116">
        <v>43131</v>
      </c>
    </row>
    <row r="456759" spans="1:1" ht="15" customHeight="1">
      <c r="A456759" s="116">
        <v>43039</v>
      </c>
    </row>
    <row r="456760" spans="1:1" ht="15" customHeight="1">
      <c r="A456760" s="116">
        <v>43069</v>
      </c>
    </row>
    <row r="456761" spans="1:1" ht="15" customHeight="1">
      <c r="A456761" s="116">
        <v>43100</v>
      </c>
    </row>
    <row r="456762" spans="1:1" ht="15" customHeight="1">
      <c r="A456762" s="116">
        <v>43131</v>
      </c>
    </row>
    <row r="456763" spans="1:1" ht="15" customHeight="1">
      <c r="A456763" s="116">
        <v>43039</v>
      </c>
    </row>
    <row r="456764" spans="1:1" ht="15" customHeight="1">
      <c r="A456764" s="116">
        <v>43069</v>
      </c>
    </row>
    <row r="456765" spans="1:1" ht="15" customHeight="1">
      <c r="A456765" s="116">
        <v>43100</v>
      </c>
    </row>
    <row r="456766" spans="1:1" ht="15" customHeight="1">
      <c r="A456766" s="116">
        <v>43131</v>
      </c>
    </row>
    <row r="456767" spans="1:1" ht="15" customHeight="1">
      <c r="A456767" s="116">
        <v>43039</v>
      </c>
    </row>
    <row r="456768" spans="1:1" ht="15" customHeight="1">
      <c r="A456768" s="116">
        <v>43069</v>
      </c>
    </row>
    <row r="456769" spans="1:1" ht="15" customHeight="1">
      <c r="A456769" s="116">
        <v>43100</v>
      </c>
    </row>
    <row r="456770" spans="1:1" ht="15" customHeight="1">
      <c r="A456770" s="116">
        <v>43131</v>
      </c>
    </row>
    <row r="456771" spans="1:1" ht="15" customHeight="1">
      <c r="A456771" s="116">
        <v>43039</v>
      </c>
    </row>
    <row r="456772" spans="1:1" ht="15" customHeight="1">
      <c r="A456772" s="116">
        <v>43069</v>
      </c>
    </row>
    <row r="456773" spans="1:1" ht="15" customHeight="1">
      <c r="A456773" s="116">
        <v>43100</v>
      </c>
    </row>
    <row r="456774" spans="1:1" ht="15" customHeight="1">
      <c r="A456774" s="116">
        <v>43131</v>
      </c>
    </row>
    <row r="456775" spans="1:1" ht="15" customHeight="1">
      <c r="A456775" s="116">
        <v>43039</v>
      </c>
    </row>
    <row r="456776" spans="1:1" ht="15" customHeight="1">
      <c r="A456776" s="116">
        <v>43069</v>
      </c>
    </row>
    <row r="456777" spans="1:1" ht="15" customHeight="1">
      <c r="A456777" s="116">
        <v>43100</v>
      </c>
    </row>
    <row r="456778" spans="1:1" ht="15" customHeight="1">
      <c r="A456778" s="116">
        <v>43131</v>
      </c>
    </row>
    <row r="456779" spans="1:1" ht="15" customHeight="1">
      <c r="A456779" s="116">
        <v>43039</v>
      </c>
    </row>
    <row r="456780" spans="1:1" ht="15" customHeight="1">
      <c r="A456780" s="116">
        <v>43069</v>
      </c>
    </row>
    <row r="456781" spans="1:1" ht="15" customHeight="1">
      <c r="A456781" s="116">
        <v>43100</v>
      </c>
    </row>
    <row r="456782" spans="1:1" ht="15" customHeight="1">
      <c r="A456782" s="116">
        <v>43131</v>
      </c>
    </row>
    <row r="456783" spans="1:1" ht="15" customHeight="1">
      <c r="A456783" s="116">
        <v>43039</v>
      </c>
    </row>
    <row r="456784" spans="1:1" ht="15" customHeight="1">
      <c r="A456784" s="116">
        <v>43069</v>
      </c>
    </row>
    <row r="456785" spans="1:1" ht="15" customHeight="1">
      <c r="A456785" s="116">
        <v>43100</v>
      </c>
    </row>
    <row r="456786" spans="1:1" ht="15" customHeight="1">
      <c r="A456786" s="116">
        <v>43131</v>
      </c>
    </row>
    <row r="456787" spans="1:1" ht="15" customHeight="1">
      <c r="A456787" s="116">
        <v>43039</v>
      </c>
    </row>
    <row r="456788" spans="1:1" ht="15" customHeight="1">
      <c r="A456788" s="116">
        <v>43069</v>
      </c>
    </row>
    <row r="456789" spans="1:1" ht="15" customHeight="1">
      <c r="A456789" s="116">
        <v>43100</v>
      </c>
    </row>
    <row r="456790" spans="1:1" ht="15" customHeight="1">
      <c r="A456790" s="116">
        <v>43131</v>
      </c>
    </row>
    <row r="456791" spans="1:1" ht="15" customHeight="1">
      <c r="A456791" s="116">
        <v>43039</v>
      </c>
    </row>
    <row r="456792" spans="1:1" ht="15" customHeight="1">
      <c r="A456792" s="116">
        <v>43069</v>
      </c>
    </row>
    <row r="456793" spans="1:1" ht="15" customHeight="1">
      <c r="A456793" s="116">
        <v>43100</v>
      </c>
    </row>
    <row r="456794" spans="1:1" ht="15" customHeight="1">
      <c r="A456794" s="116">
        <v>43131</v>
      </c>
    </row>
    <row r="456795" spans="1:1" ht="15" customHeight="1">
      <c r="A456795" s="116">
        <v>43039</v>
      </c>
    </row>
    <row r="456796" spans="1:1" ht="15" customHeight="1">
      <c r="A456796" s="116">
        <v>43069</v>
      </c>
    </row>
    <row r="456797" spans="1:1" ht="15" customHeight="1">
      <c r="A456797" s="116">
        <v>43100</v>
      </c>
    </row>
    <row r="456798" spans="1:1" ht="15" customHeight="1">
      <c r="A456798" s="116">
        <v>43131</v>
      </c>
    </row>
    <row r="456799" spans="1:1" ht="15" customHeight="1">
      <c r="A456799" s="116">
        <v>43039</v>
      </c>
    </row>
    <row r="456800" spans="1:1" ht="15" customHeight="1">
      <c r="A456800" s="116">
        <v>43069</v>
      </c>
    </row>
    <row r="456801" spans="1:1" ht="15" customHeight="1">
      <c r="A456801" s="116">
        <v>43100</v>
      </c>
    </row>
    <row r="456802" spans="1:1" ht="15" customHeight="1">
      <c r="A456802" s="116">
        <v>43131</v>
      </c>
    </row>
    <row r="456803" spans="1:1" ht="15" customHeight="1">
      <c r="A456803" s="116">
        <v>43039</v>
      </c>
    </row>
    <row r="456804" spans="1:1" ht="15" customHeight="1">
      <c r="A456804" s="116">
        <v>43069</v>
      </c>
    </row>
    <row r="456805" spans="1:1" ht="15" customHeight="1">
      <c r="A456805" s="116">
        <v>43100</v>
      </c>
    </row>
    <row r="456806" spans="1:1" ht="15" customHeight="1">
      <c r="A456806" s="116">
        <v>43131</v>
      </c>
    </row>
    <row r="456807" spans="1:1" ht="15" customHeight="1">
      <c r="A456807" s="116">
        <v>43039</v>
      </c>
    </row>
    <row r="456808" spans="1:1" ht="15" customHeight="1">
      <c r="A456808" s="116">
        <v>43069</v>
      </c>
    </row>
    <row r="456809" spans="1:1" ht="15" customHeight="1">
      <c r="A456809" s="116">
        <v>43100</v>
      </c>
    </row>
    <row r="456810" spans="1:1" ht="15" customHeight="1">
      <c r="A456810" s="116">
        <v>43131</v>
      </c>
    </row>
    <row r="456811" spans="1:1" ht="15" customHeight="1">
      <c r="A456811" s="116">
        <v>43039</v>
      </c>
    </row>
    <row r="456812" spans="1:1" ht="15" customHeight="1">
      <c r="A456812" s="116">
        <v>43069</v>
      </c>
    </row>
    <row r="456813" spans="1:1" ht="15" customHeight="1">
      <c r="A456813" s="116">
        <v>43100</v>
      </c>
    </row>
    <row r="456814" spans="1:1" ht="15" customHeight="1">
      <c r="A456814" s="116">
        <v>43131</v>
      </c>
    </row>
    <row r="456815" spans="1:1" ht="15" customHeight="1">
      <c r="A456815" s="116">
        <v>43039</v>
      </c>
    </row>
    <row r="456816" spans="1:1" ht="15" customHeight="1">
      <c r="A456816" s="116">
        <v>43069</v>
      </c>
    </row>
    <row r="456817" spans="1:1" ht="15" customHeight="1">
      <c r="A456817" s="116">
        <v>43100</v>
      </c>
    </row>
    <row r="456818" spans="1:1" ht="15" customHeight="1">
      <c r="A456818" s="116">
        <v>43131</v>
      </c>
    </row>
    <row r="456819" spans="1:1" ht="15" customHeight="1">
      <c r="A456819" s="116">
        <v>43039</v>
      </c>
    </row>
    <row r="456820" spans="1:1" ht="15" customHeight="1">
      <c r="A456820" s="116">
        <v>43069</v>
      </c>
    </row>
    <row r="456821" spans="1:1" ht="15" customHeight="1">
      <c r="A456821" s="116">
        <v>43100</v>
      </c>
    </row>
    <row r="456822" spans="1:1" ht="15" customHeight="1">
      <c r="A456822" s="116">
        <v>43131</v>
      </c>
    </row>
    <row r="456823" spans="1:1" ht="15" customHeight="1">
      <c r="A456823" s="116">
        <v>43039</v>
      </c>
    </row>
    <row r="456824" spans="1:1" ht="15" customHeight="1">
      <c r="A456824" s="116">
        <v>43069</v>
      </c>
    </row>
    <row r="456825" spans="1:1" ht="15" customHeight="1">
      <c r="A456825" s="116">
        <v>43100</v>
      </c>
    </row>
    <row r="456826" spans="1:1" ht="15" customHeight="1">
      <c r="A456826" s="116">
        <v>43131</v>
      </c>
    </row>
    <row r="456827" spans="1:1" ht="15" customHeight="1">
      <c r="A456827" s="116">
        <v>43039</v>
      </c>
    </row>
    <row r="456828" spans="1:1" ht="15" customHeight="1">
      <c r="A456828" s="116">
        <v>43069</v>
      </c>
    </row>
    <row r="456829" spans="1:1" ht="15" customHeight="1">
      <c r="A456829" s="116">
        <v>43100</v>
      </c>
    </row>
    <row r="456830" spans="1:1" ht="15" customHeight="1">
      <c r="A456830" s="116">
        <v>43131</v>
      </c>
    </row>
    <row r="456831" spans="1:1" ht="15" customHeight="1">
      <c r="A456831" s="116">
        <v>43039</v>
      </c>
    </row>
    <row r="456832" spans="1:1" ht="15" customHeight="1">
      <c r="A456832" s="116">
        <v>43069</v>
      </c>
    </row>
    <row r="456833" spans="1:1" ht="15" customHeight="1">
      <c r="A456833" s="116">
        <v>43100</v>
      </c>
    </row>
    <row r="456834" spans="1:1" ht="15" customHeight="1">
      <c r="A456834" s="116">
        <v>43131</v>
      </c>
    </row>
    <row r="456835" spans="1:1" ht="15" customHeight="1">
      <c r="A456835" s="116">
        <v>43039</v>
      </c>
    </row>
    <row r="456836" spans="1:1" ht="15" customHeight="1">
      <c r="A456836" s="116">
        <v>43069</v>
      </c>
    </row>
    <row r="456837" spans="1:1" ht="15" customHeight="1">
      <c r="A456837" s="116">
        <v>43100</v>
      </c>
    </row>
    <row r="456838" spans="1:1" ht="15" customHeight="1">
      <c r="A456838" s="116">
        <v>43131</v>
      </c>
    </row>
    <row r="456839" spans="1:1" ht="15" customHeight="1">
      <c r="A456839" s="116">
        <v>43039</v>
      </c>
    </row>
    <row r="456840" spans="1:1" ht="15" customHeight="1">
      <c r="A456840" s="116">
        <v>43069</v>
      </c>
    </row>
    <row r="456841" spans="1:1" ht="15" customHeight="1">
      <c r="A456841" s="116">
        <v>43100</v>
      </c>
    </row>
    <row r="456842" spans="1:1" ht="15" customHeight="1">
      <c r="A456842" s="116">
        <v>43131</v>
      </c>
    </row>
    <row r="456843" spans="1:1" ht="15" customHeight="1">
      <c r="A456843" s="116">
        <v>43039</v>
      </c>
    </row>
    <row r="456844" spans="1:1" ht="15" customHeight="1">
      <c r="A456844" s="116">
        <v>43069</v>
      </c>
    </row>
    <row r="456845" spans="1:1" ht="15" customHeight="1">
      <c r="A456845" s="116">
        <v>43100</v>
      </c>
    </row>
    <row r="456846" spans="1:1" ht="15" customHeight="1">
      <c r="A456846" s="116">
        <v>43131</v>
      </c>
    </row>
    <row r="456847" spans="1:1" ht="15" customHeight="1">
      <c r="A456847" s="116">
        <v>43039</v>
      </c>
    </row>
    <row r="456848" spans="1:1" ht="15" customHeight="1">
      <c r="A456848" s="116">
        <v>43069</v>
      </c>
    </row>
    <row r="456849" spans="1:1" ht="15" customHeight="1">
      <c r="A456849" s="116">
        <v>43100</v>
      </c>
    </row>
    <row r="456850" spans="1:1" ht="15" customHeight="1">
      <c r="A456850" s="116">
        <v>43131</v>
      </c>
    </row>
    <row r="456851" spans="1:1" ht="15" customHeight="1">
      <c r="A456851" s="116">
        <v>43039</v>
      </c>
    </row>
    <row r="456852" spans="1:1" ht="15" customHeight="1">
      <c r="A456852" s="116">
        <v>43069</v>
      </c>
    </row>
    <row r="456853" spans="1:1" ht="15" customHeight="1">
      <c r="A456853" s="116">
        <v>43100</v>
      </c>
    </row>
    <row r="456854" spans="1:1" ht="15" customHeight="1">
      <c r="A456854" s="116">
        <v>43131</v>
      </c>
    </row>
    <row r="456855" spans="1:1" ht="15" customHeight="1">
      <c r="A456855" s="116">
        <v>43039</v>
      </c>
    </row>
    <row r="456856" spans="1:1" ht="15" customHeight="1">
      <c r="A456856" s="116">
        <v>43069</v>
      </c>
    </row>
    <row r="456857" spans="1:1" ht="15" customHeight="1">
      <c r="A456857" s="116">
        <v>43100</v>
      </c>
    </row>
    <row r="456858" spans="1:1" ht="15" customHeight="1">
      <c r="A456858" s="116">
        <v>43131</v>
      </c>
    </row>
    <row r="456859" spans="1:1" ht="15" customHeight="1">
      <c r="A456859" s="116">
        <v>43039</v>
      </c>
    </row>
    <row r="456860" spans="1:1" ht="15" customHeight="1">
      <c r="A456860" s="116">
        <v>43069</v>
      </c>
    </row>
    <row r="456861" spans="1:1" ht="15" customHeight="1">
      <c r="A456861" s="116">
        <v>43100</v>
      </c>
    </row>
    <row r="456862" spans="1:1" ht="15" customHeight="1">
      <c r="A456862" s="116">
        <v>43131</v>
      </c>
    </row>
    <row r="456863" spans="1:1" ht="15" customHeight="1">
      <c r="A456863" s="116">
        <v>43039</v>
      </c>
    </row>
    <row r="456864" spans="1:1" ht="15" customHeight="1">
      <c r="A456864" s="116">
        <v>43069</v>
      </c>
    </row>
    <row r="456865" spans="1:1" ht="15" customHeight="1">
      <c r="A456865" s="116">
        <v>43100</v>
      </c>
    </row>
    <row r="456866" spans="1:1" ht="15" customHeight="1">
      <c r="A456866" s="116">
        <v>43131</v>
      </c>
    </row>
    <row r="456867" spans="1:1" ht="15" customHeight="1">
      <c r="A456867" s="116">
        <v>43039</v>
      </c>
    </row>
    <row r="456868" spans="1:1" ht="15" customHeight="1">
      <c r="A456868" s="116">
        <v>43069</v>
      </c>
    </row>
    <row r="456869" spans="1:1" ht="15" customHeight="1">
      <c r="A456869" s="116">
        <v>43100</v>
      </c>
    </row>
    <row r="456870" spans="1:1" ht="15" customHeight="1">
      <c r="A456870" s="116">
        <v>43131</v>
      </c>
    </row>
    <row r="456871" spans="1:1" ht="15" customHeight="1">
      <c r="A456871" s="116">
        <v>43039</v>
      </c>
    </row>
    <row r="456872" spans="1:1" ht="15" customHeight="1">
      <c r="A456872" s="116">
        <v>43069</v>
      </c>
    </row>
    <row r="456873" spans="1:1" ht="15" customHeight="1">
      <c r="A456873" s="116">
        <v>43100</v>
      </c>
    </row>
    <row r="456874" spans="1:1" ht="15" customHeight="1">
      <c r="A456874" s="116">
        <v>43131</v>
      </c>
    </row>
    <row r="456875" spans="1:1" ht="15" customHeight="1">
      <c r="A456875" s="116">
        <v>43039</v>
      </c>
    </row>
    <row r="456876" spans="1:1" ht="15" customHeight="1">
      <c r="A456876" s="116">
        <v>43069</v>
      </c>
    </row>
    <row r="456877" spans="1:1" ht="15" customHeight="1">
      <c r="A456877" s="116">
        <v>43100</v>
      </c>
    </row>
    <row r="456878" spans="1:1" ht="15" customHeight="1">
      <c r="A456878" s="116">
        <v>43131</v>
      </c>
    </row>
    <row r="456879" spans="1:1" ht="15" customHeight="1">
      <c r="A456879" s="116">
        <v>43039</v>
      </c>
    </row>
    <row r="456880" spans="1:1" ht="15" customHeight="1">
      <c r="A456880" s="116">
        <v>43069</v>
      </c>
    </row>
    <row r="456881" spans="1:1" ht="15" customHeight="1">
      <c r="A456881" s="116">
        <v>43100</v>
      </c>
    </row>
    <row r="456882" spans="1:1" ht="15" customHeight="1">
      <c r="A456882" s="116">
        <v>43131</v>
      </c>
    </row>
    <row r="456883" spans="1:1" ht="15" customHeight="1">
      <c r="A456883" s="116">
        <v>43039</v>
      </c>
    </row>
    <row r="456884" spans="1:1" ht="15" customHeight="1">
      <c r="A456884" s="116">
        <v>43069</v>
      </c>
    </row>
    <row r="456885" spans="1:1" ht="15" customHeight="1">
      <c r="A456885" s="116">
        <v>43100</v>
      </c>
    </row>
    <row r="456886" spans="1:1" ht="15" customHeight="1">
      <c r="A456886" s="116">
        <v>43131</v>
      </c>
    </row>
    <row r="456887" spans="1:1" ht="15" customHeight="1">
      <c r="A456887" s="116">
        <v>43039</v>
      </c>
    </row>
    <row r="456888" spans="1:1" ht="15" customHeight="1">
      <c r="A456888" s="116">
        <v>43069</v>
      </c>
    </row>
    <row r="456889" spans="1:1" ht="15" customHeight="1">
      <c r="A456889" s="116">
        <v>43100</v>
      </c>
    </row>
    <row r="456890" spans="1:1" ht="15" customHeight="1">
      <c r="A456890" s="116">
        <v>43131</v>
      </c>
    </row>
    <row r="456891" spans="1:1" ht="15" customHeight="1">
      <c r="A456891" s="116">
        <v>43039</v>
      </c>
    </row>
    <row r="456892" spans="1:1" ht="15" customHeight="1">
      <c r="A456892" s="116">
        <v>43069</v>
      </c>
    </row>
    <row r="456893" spans="1:1" ht="15" customHeight="1">
      <c r="A456893" s="116">
        <v>43100</v>
      </c>
    </row>
    <row r="456894" spans="1:1" ht="15" customHeight="1">
      <c r="A456894" s="116">
        <v>43131</v>
      </c>
    </row>
    <row r="456895" spans="1:1" ht="15" customHeight="1">
      <c r="A456895" s="116">
        <v>43039</v>
      </c>
    </row>
    <row r="456896" spans="1:1" ht="15" customHeight="1">
      <c r="A456896" s="116">
        <v>43069</v>
      </c>
    </row>
    <row r="456897" spans="1:1" ht="15" customHeight="1">
      <c r="A456897" s="116">
        <v>43100</v>
      </c>
    </row>
    <row r="456898" spans="1:1" ht="15" customHeight="1">
      <c r="A456898" s="116">
        <v>43131</v>
      </c>
    </row>
    <row r="456899" spans="1:1" ht="15" customHeight="1">
      <c r="A456899" s="116">
        <v>43039</v>
      </c>
    </row>
    <row r="456900" spans="1:1" ht="15" customHeight="1">
      <c r="A456900" s="116">
        <v>43069</v>
      </c>
    </row>
    <row r="456901" spans="1:1" ht="15" customHeight="1">
      <c r="A456901" s="116">
        <v>43100</v>
      </c>
    </row>
    <row r="456902" spans="1:1" ht="15" customHeight="1">
      <c r="A456902" s="116">
        <v>43131</v>
      </c>
    </row>
    <row r="456903" spans="1:1" ht="15" customHeight="1">
      <c r="A456903" s="116">
        <v>43039</v>
      </c>
    </row>
    <row r="456904" spans="1:1" ht="15" customHeight="1">
      <c r="A456904" s="116">
        <v>43069</v>
      </c>
    </row>
    <row r="456905" spans="1:1" ht="15" customHeight="1">
      <c r="A456905" s="116">
        <v>43100</v>
      </c>
    </row>
    <row r="456906" spans="1:1" ht="15" customHeight="1">
      <c r="A456906" s="116">
        <v>43131</v>
      </c>
    </row>
    <row r="456907" spans="1:1" ht="15" customHeight="1">
      <c r="A456907" s="116">
        <v>43039</v>
      </c>
    </row>
    <row r="456908" spans="1:1" ht="15" customHeight="1">
      <c r="A456908" s="116">
        <v>43069</v>
      </c>
    </row>
    <row r="456909" spans="1:1" ht="15" customHeight="1">
      <c r="A456909" s="116">
        <v>43100</v>
      </c>
    </row>
    <row r="456910" spans="1:1" ht="15" customHeight="1">
      <c r="A456910" s="116">
        <v>43131</v>
      </c>
    </row>
    <row r="456911" spans="1:1" ht="15" customHeight="1">
      <c r="A456911" s="116">
        <v>43039</v>
      </c>
    </row>
    <row r="456912" spans="1:1" ht="15" customHeight="1">
      <c r="A456912" s="116">
        <v>43069</v>
      </c>
    </row>
    <row r="456913" spans="1:1" ht="15" customHeight="1">
      <c r="A456913" s="116">
        <v>43100</v>
      </c>
    </row>
    <row r="456914" spans="1:1" ht="15" customHeight="1">
      <c r="A456914" s="116">
        <v>43131</v>
      </c>
    </row>
    <row r="456915" spans="1:1" ht="15" customHeight="1">
      <c r="A456915" s="116">
        <v>43039</v>
      </c>
    </row>
    <row r="456916" spans="1:1" ht="15" customHeight="1">
      <c r="A456916" s="116">
        <v>43069</v>
      </c>
    </row>
    <row r="456917" spans="1:1" ht="15" customHeight="1">
      <c r="A456917" s="116">
        <v>43100</v>
      </c>
    </row>
    <row r="456918" spans="1:1" ht="15" customHeight="1">
      <c r="A456918" s="116">
        <v>43131</v>
      </c>
    </row>
    <row r="456919" spans="1:1" ht="15" customHeight="1">
      <c r="A456919" s="116">
        <v>43039</v>
      </c>
    </row>
    <row r="456920" spans="1:1" ht="15" customHeight="1">
      <c r="A456920" s="116">
        <v>43069</v>
      </c>
    </row>
    <row r="456921" spans="1:1" ht="15" customHeight="1">
      <c r="A456921" s="116">
        <v>43100</v>
      </c>
    </row>
    <row r="456922" spans="1:1" ht="15" customHeight="1">
      <c r="A456922" s="116">
        <v>43131</v>
      </c>
    </row>
    <row r="456923" spans="1:1" ht="15" customHeight="1">
      <c r="A456923" s="116">
        <v>43039</v>
      </c>
    </row>
    <row r="456924" spans="1:1" ht="15" customHeight="1">
      <c r="A456924" s="116">
        <v>43069</v>
      </c>
    </row>
    <row r="456925" spans="1:1" ht="15" customHeight="1">
      <c r="A456925" s="116">
        <v>43100</v>
      </c>
    </row>
    <row r="456926" spans="1:1" ht="15" customHeight="1">
      <c r="A456926" s="116">
        <v>43131</v>
      </c>
    </row>
    <row r="456927" spans="1:1" ht="15" customHeight="1">
      <c r="A456927" s="116">
        <v>43039</v>
      </c>
    </row>
    <row r="456928" spans="1:1" ht="15" customHeight="1">
      <c r="A456928" s="116">
        <v>43069</v>
      </c>
    </row>
    <row r="456929" spans="1:1" ht="15" customHeight="1">
      <c r="A456929" s="116">
        <v>43100</v>
      </c>
    </row>
    <row r="456930" spans="1:1" ht="15" customHeight="1">
      <c r="A456930" s="116">
        <v>43131</v>
      </c>
    </row>
    <row r="456931" spans="1:1" ht="15" customHeight="1">
      <c r="A456931" s="116">
        <v>43039</v>
      </c>
    </row>
    <row r="456932" spans="1:1" ht="15" customHeight="1">
      <c r="A456932" s="116">
        <v>43069</v>
      </c>
    </row>
    <row r="456933" spans="1:1" ht="15" customHeight="1">
      <c r="A456933" s="116">
        <v>43100</v>
      </c>
    </row>
    <row r="456934" spans="1:1" ht="15" customHeight="1">
      <c r="A456934" s="116">
        <v>43131</v>
      </c>
    </row>
    <row r="456935" spans="1:1" ht="15" customHeight="1">
      <c r="A456935" s="116">
        <v>43039</v>
      </c>
    </row>
    <row r="456936" spans="1:1" ht="15" customHeight="1">
      <c r="A456936" s="116">
        <v>43069</v>
      </c>
    </row>
    <row r="456937" spans="1:1" ht="15" customHeight="1">
      <c r="A456937" s="116">
        <v>43100</v>
      </c>
    </row>
    <row r="456938" spans="1:1" ht="15" customHeight="1">
      <c r="A456938" s="116">
        <v>43131</v>
      </c>
    </row>
    <row r="456939" spans="1:1" ht="15" customHeight="1">
      <c r="A456939" s="116">
        <v>43039</v>
      </c>
    </row>
    <row r="456940" spans="1:1" ht="15" customHeight="1">
      <c r="A456940" s="116">
        <v>43069</v>
      </c>
    </row>
    <row r="456941" spans="1:1" ht="15" customHeight="1">
      <c r="A456941" s="116">
        <v>43100</v>
      </c>
    </row>
    <row r="456942" spans="1:1" ht="15" customHeight="1">
      <c r="A456942" s="116">
        <v>43131</v>
      </c>
    </row>
    <row r="456943" spans="1:1" ht="15" customHeight="1">
      <c r="A456943" s="116">
        <v>43039</v>
      </c>
    </row>
    <row r="456944" spans="1:1" ht="15" customHeight="1">
      <c r="A456944" s="116">
        <v>43069</v>
      </c>
    </row>
    <row r="456945" spans="1:1" ht="15" customHeight="1">
      <c r="A456945" s="116">
        <v>43100</v>
      </c>
    </row>
    <row r="456946" spans="1:1" ht="15" customHeight="1">
      <c r="A456946" s="116">
        <v>43131</v>
      </c>
    </row>
    <row r="456947" spans="1:1" ht="15" customHeight="1">
      <c r="A456947" s="116">
        <v>43039</v>
      </c>
    </row>
    <row r="456948" spans="1:1" ht="15" customHeight="1">
      <c r="A456948" s="116">
        <v>43069</v>
      </c>
    </row>
    <row r="456949" spans="1:1" ht="15" customHeight="1">
      <c r="A456949" s="116">
        <v>43100</v>
      </c>
    </row>
    <row r="456950" spans="1:1" ht="15" customHeight="1">
      <c r="A456950" s="116">
        <v>43131</v>
      </c>
    </row>
    <row r="456951" spans="1:1" ht="15" customHeight="1">
      <c r="A456951" s="116">
        <v>43039</v>
      </c>
    </row>
    <row r="456952" spans="1:1" ht="15" customHeight="1">
      <c r="A456952" s="116">
        <v>43069</v>
      </c>
    </row>
    <row r="456953" spans="1:1" ht="15" customHeight="1">
      <c r="A456953" s="116">
        <v>43100</v>
      </c>
    </row>
    <row r="456954" spans="1:1" ht="15" customHeight="1">
      <c r="A456954" s="116">
        <v>43131</v>
      </c>
    </row>
    <row r="456955" spans="1:1" ht="15" customHeight="1">
      <c r="A456955" s="116">
        <v>43039</v>
      </c>
    </row>
    <row r="456956" spans="1:1" ht="15" customHeight="1">
      <c r="A456956" s="116">
        <v>43069</v>
      </c>
    </row>
    <row r="456957" spans="1:1" ht="15" customHeight="1">
      <c r="A456957" s="116">
        <v>43100</v>
      </c>
    </row>
    <row r="456958" spans="1:1" ht="15" customHeight="1">
      <c r="A456958" s="116">
        <v>43131</v>
      </c>
    </row>
    <row r="456959" spans="1:1" ht="15" customHeight="1">
      <c r="A456959" s="116">
        <v>43039</v>
      </c>
    </row>
    <row r="456960" spans="1:1" ht="15" customHeight="1">
      <c r="A456960" s="116">
        <v>43069</v>
      </c>
    </row>
    <row r="456961" spans="1:1" ht="15" customHeight="1">
      <c r="A456961" s="116">
        <v>43100</v>
      </c>
    </row>
    <row r="456962" spans="1:1" ht="15" customHeight="1">
      <c r="A456962" s="116">
        <v>43131</v>
      </c>
    </row>
    <row r="456963" spans="1:1" ht="15" customHeight="1">
      <c r="A456963" s="116">
        <v>43039</v>
      </c>
    </row>
    <row r="456964" spans="1:1" ht="15" customHeight="1">
      <c r="A456964" s="116">
        <v>43069</v>
      </c>
    </row>
    <row r="456965" spans="1:1" ht="15" customHeight="1">
      <c r="A456965" s="116">
        <v>43100</v>
      </c>
    </row>
    <row r="456966" spans="1:1" ht="15" customHeight="1">
      <c r="A456966" s="116">
        <v>43131</v>
      </c>
    </row>
    <row r="456967" spans="1:1" ht="15" customHeight="1">
      <c r="A456967" s="116">
        <v>43039</v>
      </c>
    </row>
    <row r="456968" spans="1:1" ht="15" customHeight="1">
      <c r="A456968" s="116">
        <v>43069</v>
      </c>
    </row>
    <row r="456969" spans="1:1" ht="15" customHeight="1">
      <c r="A456969" s="116">
        <v>43100</v>
      </c>
    </row>
    <row r="456970" spans="1:1" ht="15" customHeight="1">
      <c r="A456970" s="116">
        <v>43131</v>
      </c>
    </row>
    <row r="456971" spans="1:1" ht="15" customHeight="1">
      <c r="A456971" s="116">
        <v>43039</v>
      </c>
    </row>
    <row r="456972" spans="1:1" ht="15" customHeight="1">
      <c r="A456972" s="116">
        <v>43069</v>
      </c>
    </row>
    <row r="456973" spans="1:1" ht="15" customHeight="1">
      <c r="A456973" s="116">
        <v>43100</v>
      </c>
    </row>
    <row r="456974" spans="1:1" ht="15" customHeight="1">
      <c r="A456974" s="116">
        <v>43131</v>
      </c>
    </row>
    <row r="456975" spans="1:1" ht="15" customHeight="1">
      <c r="A456975" s="116">
        <v>43039</v>
      </c>
    </row>
    <row r="456976" spans="1:1" ht="15" customHeight="1">
      <c r="A456976" s="116">
        <v>43069</v>
      </c>
    </row>
    <row r="456977" spans="1:1" ht="15" customHeight="1">
      <c r="A456977" s="116">
        <v>43100</v>
      </c>
    </row>
    <row r="456978" spans="1:1" ht="15" customHeight="1">
      <c r="A456978" s="116">
        <v>43131</v>
      </c>
    </row>
    <row r="456979" spans="1:1" ht="15" customHeight="1">
      <c r="A456979" s="116">
        <v>43039</v>
      </c>
    </row>
    <row r="456980" spans="1:1" ht="15" customHeight="1">
      <c r="A456980" s="116">
        <v>43069</v>
      </c>
    </row>
    <row r="456981" spans="1:1" ht="15" customHeight="1">
      <c r="A456981" s="116">
        <v>43100</v>
      </c>
    </row>
    <row r="456982" spans="1:1" ht="15" customHeight="1">
      <c r="A456982" s="116">
        <v>43131</v>
      </c>
    </row>
    <row r="456983" spans="1:1" ht="15" customHeight="1">
      <c r="A456983" s="116">
        <v>43039</v>
      </c>
    </row>
    <row r="456984" spans="1:1" ht="15" customHeight="1">
      <c r="A456984" s="116">
        <v>43069</v>
      </c>
    </row>
    <row r="456985" spans="1:1" ht="15" customHeight="1">
      <c r="A456985" s="116">
        <v>43100</v>
      </c>
    </row>
    <row r="456986" spans="1:1" ht="15" customHeight="1">
      <c r="A456986" s="116">
        <v>43131</v>
      </c>
    </row>
    <row r="456987" spans="1:1" ht="15" customHeight="1">
      <c r="A456987" s="116">
        <v>43039</v>
      </c>
    </row>
    <row r="456988" spans="1:1" ht="15" customHeight="1">
      <c r="A456988" s="116">
        <v>43069</v>
      </c>
    </row>
    <row r="456989" spans="1:1" ht="15" customHeight="1">
      <c r="A456989" s="116">
        <v>43100</v>
      </c>
    </row>
    <row r="456990" spans="1:1" ht="15" customHeight="1">
      <c r="A456990" s="116">
        <v>43131</v>
      </c>
    </row>
    <row r="456991" spans="1:1" ht="15" customHeight="1">
      <c r="A456991" s="116">
        <v>43039</v>
      </c>
    </row>
    <row r="456992" spans="1:1" ht="15" customHeight="1">
      <c r="A456992" s="116">
        <v>43069</v>
      </c>
    </row>
    <row r="456993" spans="1:1" ht="15" customHeight="1">
      <c r="A456993" s="116">
        <v>43100</v>
      </c>
    </row>
    <row r="456994" spans="1:1" ht="15" customHeight="1">
      <c r="A456994" s="116">
        <v>43131</v>
      </c>
    </row>
    <row r="456995" spans="1:1" ht="15" customHeight="1">
      <c r="A456995" s="116">
        <v>43039</v>
      </c>
    </row>
    <row r="456996" spans="1:1" ht="15" customHeight="1">
      <c r="A456996" s="116">
        <v>43069</v>
      </c>
    </row>
    <row r="456997" spans="1:1" ht="15" customHeight="1">
      <c r="A456997" s="116">
        <v>43100</v>
      </c>
    </row>
    <row r="456998" spans="1:1" ht="15" customHeight="1">
      <c r="A456998" s="116">
        <v>43131</v>
      </c>
    </row>
    <row r="456999" spans="1:1" ht="15" customHeight="1">
      <c r="A456999" s="116">
        <v>43039</v>
      </c>
    </row>
    <row r="457000" spans="1:1" ht="15" customHeight="1">
      <c r="A457000" s="116">
        <v>43069</v>
      </c>
    </row>
    <row r="457001" spans="1:1" ht="15" customHeight="1">
      <c r="A457001" s="116">
        <v>43100</v>
      </c>
    </row>
    <row r="457002" spans="1:1" ht="15" customHeight="1">
      <c r="A457002" s="116">
        <v>43131</v>
      </c>
    </row>
    <row r="457003" spans="1:1" ht="15" customHeight="1">
      <c r="A457003" s="116">
        <v>43039</v>
      </c>
    </row>
    <row r="457004" spans="1:1" ht="15" customHeight="1">
      <c r="A457004" s="116">
        <v>43069</v>
      </c>
    </row>
    <row r="457005" spans="1:1" ht="15" customHeight="1">
      <c r="A457005" s="116">
        <v>43100</v>
      </c>
    </row>
    <row r="457006" spans="1:1" ht="15" customHeight="1">
      <c r="A457006" s="116">
        <v>43131</v>
      </c>
    </row>
    <row r="457007" spans="1:1" ht="15" customHeight="1">
      <c r="A457007" s="116">
        <v>43039</v>
      </c>
    </row>
    <row r="457008" spans="1:1" ht="15" customHeight="1">
      <c r="A457008" s="116">
        <v>43069</v>
      </c>
    </row>
    <row r="457009" spans="1:1" ht="15" customHeight="1">
      <c r="A457009" s="116">
        <v>43100</v>
      </c>
    </row>
    <row r="457010" spans="1:1" ht="15" customHeight="1">
      <c r="A457010" s="116">
        <v>43131</v>
      </c>
    </row>
    <row r="457011" spans="1:1" ht="15" customHeight="1">
      <c r="A457011" s="116">
        <v>43039</v>
      </c>
    </row>
    <row r="457012" spans="1:1" ht="15" customHeight="1">
      <c r="A457012" s="116">
        <v>43069</v>
      </c>
    </row>
    <row r="457013" spans="1:1" ht="15" customHeight="1">
      <c r="A457013" s="116">
        <v>43100</v>
      </c>
    </row>
    <row r="457014" spans="1:1" ht="15" customHeight="1">
      <c r="A457014" s="116">
        <v>43131</v>
      </c>
    </row>
    <row r="457015" spans="1:1" ht="15" customHeight="1">
      <c r="A457015" s="116">
        <v>43039</v>
      </c>
    </row>
    <row r="457016" spans="1:1" ht="15" customHeight="1">
      <c r="A457016" s="116">
        <v>43069</v>
      </c>
    </row>
    <row r="457017" spans="1:1" ht="15" customHeight="1">
      <c r="A457017" s="116">
        <v>43100</v>
      </c>
    </row>
    <row r="457018" spans="1:1" ht="15" customHeight="1">
      <c r="A457018" s="116">
        <v>43131</v>
      </c>
    </row>
    <row r="457019" spans="1:1" ht="15" customHeight="1">
      <c r="A457019" s="116">
        <v>43039</v>
      </c>
    </row>
    <row r="457020" spans="1:1" ht="15" customHeight="1">
      <c r="A457020" s="116">
        <v>43069</v>
      </c>
    </row>
    <row r="457021" spans="1:1" ht="15" customHeight="1">
      <c r="A457021" s="116">
        <v>43100</v>
      </c>
    </row>
    <row r="457022" spans="1:1" ht="15" customHeight="1">
      <c r="A457022" s="116">
        <v>43131</v>
      </c>
    </row>
    <row r="457023" spans="1:1" ht="15" customHeight="1">
      <c r="A457023" s="116">
        <v>43039</v>
      </c>
    </row>
    <row r="457024" spans="1:1" ht="15" customHeight="1">
      <c r="A457024" s="116">
        <v>43069</v>
      </c>
    </row>
    <row r="457025" spans="1:1" ht="15" customHeight="1">
      <c r="A457025" s="116">
        <v>43100</v>
      </c>
    </row>
    <row r="457026" spans="1:1" ht="15" customHeight="1">
      <c r="A457026" s="116">
        <v>43131</v>
      </c>
    </row>
    <row r="457027" spans="1:1" ht="15" customHeight="1">
      <c r="A457027" s="116">
        <v>43039</v>
      </c>
    </row>
    <row r="457028" spans="1:1" ht="15" customHeight="1">
      <c r="A457028" s="116">
        <v>43069</v>
      </c>
    </row>
    <row r="457029" spans="1:1" ht="15" customHeight="1">
      <c r="A457029" s="116">
        <v>43100</v>
      </c>
    </row>
    <row r="457030" spans="1:1" ht="15" customHeight="1">
      <c r="A457030" s="116">
        <v>43131</v>
      </c>
    </row>
    <row r="457031" spans="1:1" ht="15" customHeight="1">
      <c r="A457031" s="116">
        <v>43039</v>
      </c>
    </row>
    <row r="457032" spans="1:1" ht="15" customHeight="1">
      <c r="A457032" s="116">
        <v>43069</v>
      </c>
    </row>
    <row r="457033" spans="1:1" ht="15" customHeight="1">
      <c r="A457033" s="116">
        <v>43100</v>
      </c>
    </row>
    <row r="457034" spans="1:1" ht="15" customHeight="1">
      <c r="A457034" s="116">
        <v>43131</v>
      </c>
    </row>
    <row r="457035" spans="1:1" ht="15" customHeight="1">
      <c r="A457035" s="116">
        <v>43039</v>
      </c>
    </row>
    <row r="457036" spans="1:1" ht="15" customHeight="1">
      <c r="A457036" s="116">
        <v>43069</v>
      </c>
    </row>
    <row r="457037" spans="1:1" ht="15" customHeight="1">
      <c r="A457037" s="116">
        <v>43100</v>
      </c>
    </row>
    <row r="457038" spans="1:1" ht="15" customHeight="1">
      <c r="A457038" s="116">
        <v>43131</v>
      </c>
    </row>
    <row r="457039" spans="1:1" ht="15" customHeight="1">
      <c r="A457039" s="116">
        <v>43039</v>
      </c>
    </row>
    <row r="457040" spans="1:1" ht="15" customHeight="1">
      <c r="A457040" s="116">
        <v>43069</v>
      </c>
    </row>
    <row r="457041" spans="1:1" ht="15" customHeight="1">
      <c r="A457041" s="116">
        <v>43100</v>
      </c>
    </row>
    <row r="457042" spans="1:1" ht="15" customHeight="1">
      <c r="A457042" s="116">
        <v>43131</v>
      </c>
    </row>
    <row r="457043" spans="1:1" ht="15" customHeight="1">
      <c r="A457043" s="116">
        <v>43039</v>
      </c>
    </row>
    <row r="457044" spans="1:1" ht="15" customHeight="1">
      <c r="A457044" s="116">
        <v>43069</v>
      </c>
    </row>
    <row r="457045" spans="1:1" ht="15" customHeight="1">
      <c r="A457045" s="116">
        <v>43100</v>
      </c>
    </row>
    <row r="457046" spans="1:1" ht="15" customHeight="1">
      <c r="A457046" s="116">
        <v>43131</v>
      </c>
    </row>
    <row r="457047" spans="1:1" ht="15" customHeight="1">
      <c r="A457047" s="116">
        <v>43039</v>
      </c>
    </row>
    <row r="457048" spans="1:1" ht="15" customHeight="1">
      <c r="A457048" s="116">
        <v>43069</v>
      </c>
    </row>
    <row r="457049" spans="1:1" ht="15" customHeight="1">
      <c r="A457049" s="116">
        <v>43100</v>
      </c>
    </row>
    <row r="457050" spans="1:1" ht="15" customHeight="1">
      <c r="A457050" s="116">
        <v>43131</v>
      </c>
    </row>
    <row r="457051" spans="1:1" ht="15" customHeight="1">
      <c r="A457051" s="116">
        <v>43039</v>
      </c>
    </row>
    <row r="457052" spans="1:1" ht="15" customHeight="1">
      <c r="A457052" s="116">
        <v>43069</v>
      </c>
    </row>
    <row r="457053" spans="1:1" ht="15" customHeight="1">
      <c r="A457053" s="116">
        <v>43100</v>
      </c>
    </row>
    <row r="457054" spans="1:1" ht="15" customHeight="1">
      <c r="A457054" s="116">
        <v>43131</v>
      </c>
    </row>
    <row r="457055" spans="1:1" ht="15" customHeight="1">
      <c r="A457055" s="116">
        <v>43039</v>
      </c>
    </row>
    <row r="457056" spans="1:1" ht="15" customHeight="1">
      <c r="A457056" s="116">
        <v>43069</v>
      </c>
    </row>
    <row r="457057" spans="1:1" ht="15" customHeight="1">
      <c r="A457057" s="116">
        <v>43100</v>
      </c>
    </row>
    <row r="457058" spans="1:1" ht="15" customHeight="1">
      <c r="A457058" s="116">
        <v>43131</v>
      </c>
    </row>
    <row r="457059" spans="1:1" ht="15" customHeight="1">
      <c r="A457059" s="116">
        <v>43039</v>
      </c>
    </row>
    <row r="457060" spans="1:1" ht="15" customHeight="1">
      <c r="A457060" s="116">
        <v>43069</v>
      </c>
    </row>
    <row r="457061" spans="1:1" ht="15" customHeight="1">
      <c r="A457061" s="116">
        <v>43100</v>
      </c>
    </row>
    <row r="457062" spans="1:1" ht="15" customHeight="1">
      <c r="A457062" s="116">
        <v>43131</v>
      </c>
    </row>
    <row r="457063" spans="1:1" ht="15" customHeight="1">
      <c r="A457063" s="116">
        <v>43039</v>
      </c>
    </row>
    <row r="457064" spans="1:1" ht="15" customHeight="1">
      <c r="A457064" s="116">
        <v>43069</v>
      </c>
    </row>
    <row r="457065" spans="1:1" ht="15" customHeight="1">
      <c r="A457065" s="116">
        <v>43100</v>
      </c>
    </row>
    <row r="457066" spans="1:1" ht="15" customHeight="1">
      <c r="A457066" s="116">
        <v>43131</v>
      </c>
    </row>
    <row r="457067" spans="1:1" ht="15" customHeight="1">
      <c r="A457067" s="116">
        <v>43039</v>
      </c>
    </row>
    <row r="457068" spans="1:1" ht="15" customHeight="1">
      <c r="A457068" s="116">
        <v>43069</v>
      </c>
    </row>
    <row r="457069" spans="1:1" ht="15" customHeight="1">
      <c r="A457069" s="116">
        <v>43100</v>
      </c>
    </row>
    <row r="457070" spans="1:1" ht="15" customHeight="1">
      <c r="A457070" s="116">
        <v>43131</v>
      </c>
    </row>
    <row r="457071" spans="1:1" ht="15" customHeight="1">
      <c r="A457071" s="116">
        <v>43039</v>
      </c>
    </row>
    <row r="457072" spans="1:1" ht="15" customHeight="1">
      <c r="A457072" s="116">
        <v>43069</v>
      </c>
    </row>
    <row r="457073" spans="1:1" ht="15" customHeight="1">
      <c r="A457073" s="116">
        <v>43100</v>
      </c>
    </row>
    <row r="457074" spans="1:1" ht="15" customHeight="1">
      <c r="A457074" s="116">
        <v>43131</v>
      </c>
    </row>
    <row r="457075" spans="1:1" ht="15" customHeight="1">
      <c r="A457075" s="116">
        <v>43039</v>
      </c>
    </row>
    <row r="457076" spans="1:1" ht="15" customHeight="1">
      <c r="A457076" s="116">
        <v>43069</v>
      </c>
    </row>
    <row r="457077" spans="1:1" ht="15" customHeight="1">
      <c r="A457077" s="116">
        <v>43100</v>
      </c>
    </row>
    <row r="457078" spans="1:1" ht="15" customHeight="1">
      <c r="A457078" s="116">
        <v>43131</v>
      </c>
    </row>
    <row r="457079" spans="1:1" ht="15" customHeight="1">
      <c r="A457079" s="116">
        <v>43039</v>
      </c>
    </row>
    <row r="457080" spans="1:1" ht="15" customHeight="1">
      <c r="A457080" s="116">
        <v>43069</v>
      </c>
    </row>
    <row r="457081" spans="1:1" ht="15" customHeight="1">
      <c r="A457081" s="116">
        <v>43100</v>
      </c>
    </row>
    <row r="457082" spans="1:1" ht="15" customHeight="1">
      <c r="A457082" s="116">
        <v>43131</v>
      </c>
    </row>
    <row r="457083" spans="1:1" ht="15" customHeight="1">
      <c r="A457083" s="116">
        <v>43039</v>
      </c>
    </row>
    <row r="457084" spans="1:1" ht="15" customHeight="1">
      <c r="A457084" s="116">
        <v>43069</v>
      </c>
    </row>
    <row r="457085" spans="1:1" ht="15" customHeight="1">
      <c r="A457085" s="116">
        <v>43100</v>
      </c>
    </row>
    <row r="457086" spans="1:1" ht="15" customHeight="1">
      <c r="A457086" s="116">
        <v>43131</v>
      </c>
    </row>
    <row r="457087" spans="1:1" ht="15" customHeight="1">
      <c r="A457087" s="116">
        <v>43039</v>
      </c>
    </row>
    <row r="457088" spans="1:1" ht="15" customHeight="1">
      <c r="A457088" s="116">
        <v>43069</v>
      </c>
    </row>
    <row r="457089" spans="1:1" ht="15" customHeight="1">
      <c r="A457089" s="116">
        <v>43100</v>
      </c>
    </row>
    <row r="457090" spans="1:1" ht="15" customHeight="1">
      <c r="A457090" s="116">
        <v>43131</v>
      </c>
    </row>
    <row r="457091" spans="1:1" ht="15" customHeight="1">
      <c r="A457091" s="116">
        <v>43039</v>
      </c>
    </row>
    <row r="457092" spans="1:1" ht="15" customHeight="1">
      <c r="A457092" s="116">
        <v>43069</v>
      </c>
    </row>
    <row r="457093" spans="1:1" ht="15" customHeight="1">
      <c r="A457093" s="116">
        <v>43100</v>
      </c>
    </row>
    <row r="457094" spans="1:1" ht="15" customHeight="1">
      <c r="A457094" s="116">
        <v>43131</v>
      </c>
    </row>
    <row r="457095" spans="1:1" ht="15" customHeight="1">
      <c r="A457095" s="116">
        <v>43039</v>
      </c>
    </row>
    <row r="457096" spans="1:1" ht="15" customHeight="1">
      <c r="A457096" s="116">
        <v>43069</v>
      </c>
    </row>
    <row r="457097" spans="1:1" ht="15" customHeight="1">
      <c r="A457097" s="116">
        <v>43100</v>
      </c>
    </row>
    <row r="457098" spans="1:1" ht="15" customHeight="1">
      <c r="A457098" s="116">
        <v>43131</v>
      </c>
    </row>
    <row r="457099" spans="1:1" ht="15" customHeight="1">
      <c r="A457099" s="116">
        <v>43039</v>
      </c>
    </row>
    <row r="457100" spans="1:1" ht="15" customHeight="1">
      <c r="A457100" s="116">
        <v>43069</v>
      </c>
    </row>
    <row r="457101" spans="1:1" ht="15" customHeight="1">
      <c r="A457101" s="116">
        <v>43100</v>
      </c>
    </row>
    <row r="457102" spans="1:1" ht="15" customHeight="1">
      <c r="A457102" s="116">
        <v>43131</v>
      </c>
    </row>
    <row r="457103" spans="1:1" ht="15" customHeight="1">
      <c r="A457103" s="116">
        <v>43039</v>
      </c>
    </row>
    <row r="457104" spans="1:1" ht="15" customHeight="1">
      <c r="A457104" s="116">
        <v>43069</v>
      </c>
    </row>
    <row r="457105" spans="1:1" ht="15" customHeight="1">
      <c r="A457105" s="116">
        <v>43100</v>
      </c>
    </row>
    <row r="457106" spans="1:1" ht="15" customHeight="1">
      <c r="A457106" s="116">
        <v>43131</v>
      </c>
    </row>
    <row r="457107" spans="1:1" ht="15" customHeight="1">
      <c r="A457107" s="116">
        <v>43039</v>
      </c>
    </row>
    <row r="457108" spans="1:1" ht="15" customHeight="1">
      <c r="A457108" s="116">
        <v>43069</v>
      </c>
    </row>
    <row r="457109" spans="1:1" ht="15" customHeight="1">
      <c r="A457109" s="116">
        <v>43100</v>
      </c>
    </row>
    <row r="457110" spans="1:1" ht="15" customHeight="1">
      <c r="A457110" s="116">
        <v>43131</v>
      </c>
    </row>
    <row r="457111" spans="1:1" ht="15" customHeight="1">
      <c r="A457111" s="116">
        <v>43039</v>
      </c>
    </row>
    <row r="457112" spans="1:1" ht="15" customHeight="1">
      <c r="A457112" s="116">
        <v>43069</v>
      </c>
    </row>
    <row r="457113" spans="1:1" ht="15" customHeight="1">
      <c r="A457113" s="116">
        <v>43100</v>
      </c>
    </row>
    <row r="457114" spans="1:1" ht="15" customHeight="1">
      <c r="A457114" s="116">
        <v>43131</v>
      </c>
    </row>
    <row r="457115" spans="1:1" ht="15" customHeight="1">
      <c r="A457115" s="116">
        <v>43039</v>
      </c>
    </row>
    <row r="457116" spans="1:1" ht="15" customHeight="1">
      <c r="A457116" s="116">
        <v>43069</v>
      </c>
    </row>
    <row r="457117" spans="1:1" ht="15" customHeight="1">
      <c r="A457117" s="116">
        <v>43100</v>
      </c>
    </row>
    <row r="457118" spans="1:1" ht="15" customHeight="1">
      <c r="A457118" s="116">
        <v>43131</v>
      </c>
    </row>
    <row r="457119" spans="1:1" ht="15" customHeight="1">
      <c r="A457119" s="116">
        <v>43039</v>
      </c>
    </row>
    <row r="457120" spans="1:1" ht="15" customHeight="1">
      <c r="A457120" s="116">
        <v>43069</v>
      </c>
    </row>
    <row r="457121" spans="1:1" ht="15" customHeight="1">
      <c r="A457121" s="116">
        <v>43100</v>
      </c>
    </row>
    <row r="457122" spans="1:1" ht="15" customHeight="1">
      <c r="A457122" s="116">
        <v>43131</v>
      </c>
    </row>
    <row r="457123" spans="1:1" ht="15" customHeight="1">
      <c r="A457123" s="116">
        <v>43039</v>
      </c>
    </row>
    <row r="457124" spans="1:1" ht="15" customHeight="1">
      <c r="A457124" s="116">
        <v>43069</v>
      </c>
    </row>
    <row r="457125" spans="1:1" ht="15" customHeight="1">
      <c r="A457125" s="116">
        <v>43100</v>
      </c>
    </row>
    <row r="457126" spans="1:1" ht="15" customHeight="1">
      <c r="A457126" s="116">
        <v>43131</v>
      </c>
    </row>
    <row r="457127" spans="1:1" ht="15" customHeight="1">
      <c r="A457127" s="116">
        <v>43039</v>
      </c>
    </row>
    <row r="457128" spans="1:1" ht="15" customHeight="1">
      <c r="A457128" s="116">
        <v>43069</v>
      </c>
    </row>
    <row r="457129" spans="1:1" ht="15" customHeight="1">
      <c r="A457129" s="116">
        <v>43100</v>
      </c>
    </row>
    <row r="457130" spans="1:1" ht="15" customHeight="1">
      <c r="A457130" s="116">
        <v>43131</v>
      </c>
    </row>
    <row r="457131" spans="1:1" ht="15" customHeight="1">
      <c r="A457131" s="116">
        <v>43039</v>
      </c>
    </row>
    <row r="457132" spans="1:1" ht="15" customHeight="1">
      <c r="A457132" s="116">
        <v>43069</v>
      </c>
    </row>
    <row r="457133" spans="1:1" ht="15" customHeight="1">
      <c r="A457133" s="116">
        <v>43100</v>
      </c>
    </row>
    <row r="457134" spans="1:1" ht="15" customHeight="1">
      <c r="A457134" s="116">
        <v>43131</v>
      </c>
    </row>
    <row r="457135" spans="1:1" ht="15" customHeight="1">
      <c r="A457135" s="116">
        <v>43039</v>
      </c>
    </row>
    <row r="457136" spans="1:1" ht="15" customHeight="1">
      <c r="A457136" s="116">
        <v>43069</v>
      </c>
    </row>
    <row r="457137" spans="1:1" ht="15" customHeight="1">
      <c r="A457137" s="116">
        <v>43100</v>
      </c>
    </row>
    <row r="457138" spans="1:1" ht="15" customHeight="1">
      <c r="A457138" s="116">
        <v>43131</v>
      </c>
    </row>
    <row r="457139" spans="1:1" ht="15" customHeight="1">
      <c r="A457139" s="116">
        <v>43039</v>
      </c>
    </row>
    <row r="457140" spans="1:1" ht="15" customHeight="1">
      <c r="A457140" s="116">
        <v>43069</v>
      </c>
    </row>
    <row r="457141" spans="1:1" ht="15" customHeight="1">
      <c r="A457141" s="116">
        <v>43100</v>
      </c>
    </row>
    <row r="457142" spans="1:1" ht="15" customHeight="1">
      <c r="A457142" s="116">
        <v>43131</v>
      </c>
    </row>
    <row r="457143" spans="1:1" ht="15" customHeight="1">
      <c r="A457143" s="116">
        <v>43039</v>
      </c>
    </row>
    <row r="457144" spans="1:1" ht="15" customHeight="1">
      <c r="A457144" s="116">
        <v>43069</v>
      </c>
    </row>
    <row r="457145" spans="1:1" ht="15" customHeight="1">
      <c r="A457145" s="116">
        <v>43100</v>
      </c>
    </row>
    <row r="457146" spans="1:1" ht="15" customHeight="1">
      <c r="A457146" s="116">
        <v>43131</v>
      </c>
    </row>
    <row r="457147" spans="1:1" ht="15" customHeight="1">
      <c r="A457147" s="116">
        <v>43039</v>
      </c>
    </row>
    <row r="457148" spans="1:1" ht="15" customHeight="1">
      <c r="A457148" s="116">
        <v>43069</v>
      </c>
    </row>
    <row r="457149" spans="1:1" ht="15" customHeight="1">
      <c r="A457149" s="116">
        <v>43100</v>
      </c>
    </row>
    <row r="457150" spans="1:1" ht="15" customHeight="1">
      <c r="A457150" s="116">
        <v>43131</v>
      </c>
    </row>
    <row r="457151" spans="1:1" ht="15" customHeight="1">
      <c r="A457151" s="116">
        <v>43039</v>
      </c>
    </row>
    <row r="457152" spans="1:1" ht="15" customHeight="1">
      <c r="A457152" s="116">
        <v>43069</v>
      </c>
    </row>
    <row r="457153" spans="1:1" ht="15" customHeight="1">
      <c r="A457153" s="116">
        <v>43100</v>
      </c>
    </row>
    <row r="457154" spans="1:1" ht="15" customHeight="1">
      <c r="A457154" s="116">
        <v>43131</v>
      </c>
    </row>
    <row r="457155" spans="1:1" ht="15" customHeight="1">
      <c r="A457155" s="116">
        <v>43039</v>
      </c>
    </row>
    <row r="457156" spans="1:1" ht="15" customHeight="1">
      <c r="A457156" s="116">
        <v>43069</v>
      </c>
    </row>
    <row r="457157" spans="1:1" ht="15" customHeight="1">
      <c r="A457157" s="116">
        <v>43100</v>
      </c>
    </row>
    <row r="457158" spans="1:1" ht="15" customHeight="1">
      <c r="A457158" s="116">
        <v>43131</v>
      </c>
    </row>
    <row r="457159" spans="1:1" ht="15" customHeight="1">
      <c r="A457159" s="116">
        <v>43039</v>
      </c>
    </row>
    <row r="457160" spans="1:1" ht="15" customHeight="1">
      <c r="A457160" s="116">
        <v>43069</v>
      </c>
    </row>
    <row r="457161" spans="1:1" ht="15" customHeight="1">
      <c r="A457161" s="116">
        <v>43100</v>
      </c>
    </row>
    <row r="457162" spans="1:1" ht="15" customHeight="1">
      <c r="A457162" s="116">
        <v>43131</v>
      </c>
    </row>
    <row r="457163" spans="1:1" ht="15" customHeight="1">
      <c r="A457163" s="116">
        <v>43039</v>
      </c>
    </row>
    <row r="457164" spans="1:1" ht="15" customHeight="1">
      <c r="A457164" s="116">
        <v>43069</v>
      </c>
    </row>
    <row r="457165" spans="1:1" ht="15" customHeight="1">
      <c r="A457165" s="116">
        <v>43100</v>
      </c>
    </row>
    <row r="457166" spans="1:1" ht="15" customHeight="1">
      <c r="A457166" s="116">
        <v>43131</v>
      </c>
    </row>
    <row r="457167" spans="1:1" ht="15" customHeight="1">
      <c r="A457167" s="116">
        <v>43039</v>
      </c>
    </row>
    <row r="457168" spans="1:1" ht="15" customHeight="1">
      <c r="A457168" s="116">
        <v>43069</v>
      </c>
    </row>
    <row r="457169" spans="1:1" ht="15" customHeight="1">
      <c r="A457169" s="116">
        <v>43100</v>
      </c>
    </row>
    <row r="457170" spans="1:1" ht="15" customHeight="1">
      <c r="A457170" s="116">
        <v>43131</v>
      </c>
    </row>
    <row r="457171" spans="1:1" ht="15" customHeight="1">
      <c r="A457171" s="116">
        <v>43039</v>
      </c>
    </row>
    <row r="457172" spans="1:1" ht="15" customHeight="1">
      <c r="A457172" s="116">
        <v>43069</v>
      </c>
    </row>
    <row r="457173" spans="1:1" ht="15" customHeight="1">
      <c r="A457173" s="116">
        <v>43100</v>
      </c>
    </row>
    <row r="457174" spans="1:1" ht="15" customHeight="1">
      <c r="A457174" s="116">
        <v>43131</v>
      </c>
    </row>
    <row r="457175" spans="1:1" ht="15" customHeight="1">
      <c r="A457175" s="116">
        <v>43039</v>
      </c>
    </row>
    <row r="457176" spans="1:1" ht="15" customHeight="1">
      <c r="A457176" s="116">
        <v>43069</v>
      </c>
    </row>
    <row r="457177" spans="1:1" ht="15" customHeight="1">
      <c r="A457177" s="116">
        <v>43100</v>
      </c>
    </row>
    <row r="457178" spans="1:1" ht="15" customHeight="1">
      <c r="A457178" s="116">
        <v>43131</v>
      </c>
    </row>
    <row r="457179" spans="1:1" ht="15" customHeight="1">
      <c r="A457179" s="116">
        <v>43039</v>
      </c>
    </row>
    <row r="457180" spans="1:1" ht="15" customHeight="1">
      <c r="A457180" s="116">
        <v>43069</v>
      </c>
    </row>
    <row r="457181" spans="1:1" ht="15" customHeight="1">
      <c r="A457181" s="116">
        <v>43100</v>
      </c>
    </row>
    <row r="457182" spans="1:1" ht="15" customHeight="1">
      <c r="A457182" s="116">
        <v>43131</v>
      </c>
    </row>
    <row r="457183" spans="1:1" ht="15" customHeight="1">
      <c r="A457183" s="116">
        <v>43039</v>
      </c>
    </row>
    <row r="457184" spans="1:1" ht="15" customHeight="1">
      <c r="A457184" s="116">
        <v>43069</v>
      </c>
    </row>
    <row r="457185" spans="1:1" ht="15" customHeight="1">
      <c r="A457185" s="116">
        <v>43100</v>
      </c>
    </row>
    <row r="457186" spans="1:1" ht="15" customHeight="1">
      <c r="A457186" s="116">
        <v>43131</v>
      </c>
    </row>
    <row r="457187" spans="1:1" ht="15" customHeight="1">
      <c r="A457187" s="116">
        <v>43039</v>
      </c>
    </row>
    <row r="457188" spans="1:1" ht="15" customHeight="1">
      <c r="A457188" s="116">
        <v>43069</v>
      </c>
    </row>
    <row r="457189" spans="1:1" ht="15" customHeight="1">
      <c r="A457189" s="116">
        <v>43100</v>
      </c>
    </row>
    <row r="457190" spans="1:1" ht="15" customHeight="1">
      <c r="A457190" s="116">
        <v>43131</v>
      </c>
    </row>
    <row r="457191" spans="1:1" ht="15" customHeight="1">
      <c r="A457191" s="116">
        <v>43039</v>
      </c>
    </row>
    <row r="457192" spans="1:1" ht="15" customHeight="1">
      <c r="A457192" s="116">
        <v>43069</v>
      </c>
    </row>
    <row r="457193" spans="1:1" ht="15" customHeight="1">
      <c r="A457193" s="116">
        <v>43100</v>
      </c>
    </row>
    <row r="457194" spans="1:1" ht="15" customHeight="1">
      <c r="A457194" s="116">
        <v>43131</v>
      </c>
    </row>
    <row r="457195" spans="1:1" ht="15" customHeight="1">
      <c r="A457195" s="116">
        <v>43039</v>
      </c>
    </row>
    <row r="457196" spans="1:1" ht="15" customHeight="1">
      <c r="A457196" s="116">
        <v>43069</v>
      </c>
    </row>
    <row r="457197" spans="1:1" ht="15" customHeight="1">
      <c r="A457197" s="116">
        <v>43100</v>
      </c>
    </row>
    <row r="457198" spans="1:1" ht="15" customHeight="1">
      <c r="A457198" s="116">
        <v>43131</v>
      </c>
    </row>
    <row r="457199" spans="1:1" ht="15" customHeight="1">
      <c r="A457199" s="116">
        <v>43039</v>
      </c>
    </row>
    <row r="457200" spans="1:1" ht="15" customHeight="1">
      <c r="A457200" s="116">
        <v>43069</v>
      </c>
    </row>
    <row r="457201" spans="1:1" ht="15" customHeight="1">
      <c r="A457201" s="116">
        <v>43100</v>
      </c>
    </row>
    <row r="457202" spans="1:1" ht="15" customHeight="1">
      <c r="A457202" s="116">
        <v>43131</v>
      </c>
    </row>
    <row r="457203" spans="1:1" ht="15" customHeight="1">
      <c r="A457203" s="116">
        <v>43039</v>
      </c>
    </row>
    <row r="457204" spans="1:1" ht="15" customHeight="1">
      <c r="A457204" s="116">
        <v>43069</v>
      </c>
    </row>
    <row r="457205" spans="1:1" ht="15" customHeight="1">
      <c r="A457205" s="116">
        <v>43100</v>
      </c>
    </row>
    <row r="457206" spans="1:1" ht="15" customHeight="1">
      <c r="A457206" s="116">
        <v>43131</v>
      </c>
    </row>
    <row r="457207" spans="1:1" ht="15" customHeight="1">
      <c r="A457207" s="116">
        <v>43039</v>
      </c>
    </row>
    <row r="457208" spans="1:1" ht="15" customHeight="1">
      <c r="A457208" s="116">
        <v>43069</v>
      </c>
    </row>
    <row r="457209" spans="1:1" ht="15" customHeight="1">
      <c r="A457209" s="116">
        <v>43100</v>
      </c>
    </row>
    <row r="457210" spans="1:1" ht="15" customHeight="1">
      <c r="A457210" s="116">
        <v>43131</v>
      </c>
    </row>
    <row r="457211" spans="1:1" ht="15" customHeight="1">
      <c r="A457211" s="116">
        <v>43039</v>
      </c>
    </row>
    <row r="457212" spans="1:1" ht="15" customHeight="1">
      <c r="A457212" s="116">
        <v>43069</v>
      </c>
    </row>
    <row r="457213" spans="1:1" ht="15" customHeight="1">
      <c r="A457213" s="116">
        <v>43100</v>
      </c>
    </row>
    <row r="457214" spans="1:1" ht="15" customHeight="1">
      <c r="A457214" s="116">
        <v>43131</v>
      </c>
    </row>
    <row r="457215" spans="1:1" ht="15" customHeight="1">
      <c r="A457215" s="116">
        <v>43039</v>
      </c>
    </row>
    <row r="457216" spans="1:1" ht="15" customHeight="1">
      <c r="A457216" s="116">
        <v>43069</v>
      </c>
    </row>
    <row r="457217" spans="1:1" ht="15" customHeight="1">
      <c r="A457217" s="116">
        <v>43100</v>
      </c>
    </row>
    <row r="457218" spans="1:1" ht="15" customHeight="1">
      <c r="A457218" s="116">
        <v>43131</v>
      </c>
    </row>
    <row r="457219" spans="1:1" ht="15" customHeight="1">
      <c r="A457219" s="116">
        <v>43039</v>
      </c>
    </row>
    <row r="457220" spans="1:1" ht="15" customHeight="1">
      <c r="A457220" s="116">
        <v>43069</v>
      </c>
    </row>
    <row r="457221" spans="1:1" ht="15" customHeight="1">
      <c r="A457221" s="116">
        <v>43100</v>
      </c>
    </row>
    <row r="457222" spans="1:1" ht="15" customHeight="1">
      <c r="A457222" s="116">
        <v>43131</v>
      </c>
    </row>
    <row r="457223" spans="1:1" ht="15" customHeight="1">
      <c r="A457223" s="116">
        <v>43039</v>
      </c>
    </row>
    <row r="457224" spans="1:1" ht="15" customHeight="1">
      <c r="A457224" s="116">
        <v>43069</v>
      </c>
    </row>
    <row r="457225" spans="1:1" ht="15" customHeight="1">
      <c r="A457225" s="116">
        <v>43100</v>
      </c>
    </row>
    <row r="457226" spans="1:1" ht="15" customHeight="1">
      <c r="A457226" s="116">
        <v>43131</v>
      </c>
    </row>
    <row r="457227" spans="1:1" ht="15" customHeight="1">
      <c r="A457227" s="116">
        <v>43039</v>
      </c>
    </row>
    <row r="457228" spans="1:1" ht="15" customHeight="1">
      <c r="A457228" s="116">
        <v>43069</v>
      </c>
    </row>
    <row r="457229" spans="1:1" ht="15" customHeight="1">
      <c r="A457229" s="116">
        <v>43100</v>
      </c>
    </row>
    <row r="457230" spans="1:1" ht="15" customHeight="1">
      <c r="A457230" s="116">
        <v>43131</v>
      </c>
    </row>
    <row r="457231" spans="1:1" ht="15" customHeight="1">
      <c r="A457231" s="116">
        <v>43039</v>
      </c>
    </row>
    <row r="457232" spans="1:1" ht="15" customHeight="1">
      <c r="A457232" s="116">
        <v>43069</v>
      </c>
    </row>
    <row r="457233" spans="1:1" ht="15" customHeight="1">
      <c r="A457233" s="116">
        <v>43100</v>
      </c>
    </row>
    <row r="457234" spans="1:1" ht="15" customHeight="1">
      <c r="A457234" s="116">
        <v>43131</v>
      </c>
    </row>
    <row r="457235" spans="1:1" ht="15" customHeight="1">
      <c r="A457235" s="116">
        <v>43039</v>
      </c>
    </row>
    <row r="457236" spans="1:1" ht="15" customHeight="1">
      <c r="A457236" s="116">
        <v>43069</v>
      </c>
    </row>
    <row r="457237" spans="1:1" ht="15" customHeight="1">
      <c r="A457237" s="116">
        <v>43100</v>
      </c>
    </row>
    <row r="457238" spans="1:1" ht="15" customHeight="1">
      <c r="A457238" s="116">
        <v>43131</v>
      </c>
    </row>
    <row r="457239" spans="1:1" ht="15" customHeight="1">
      <c r="A457239" s="116">
        <v>43039</v>
      </c>
    </row>
    <row r="457240" spans="1:1" ht="15" customHeight="1">
      <c r="A457240" s="116">
        <v>43069</v>
      </c>
    </row>
    <row r="457241" spans="1:1" ht="15" customHeight="1">
      <c r="A457241" s="116">
        <v>43100</v>
      </c>
    </row>
    <row r="457242" spans="1:1" ht="15" customHeight="1">
      <c r="A457242" s="116">
        <v>43131</v>
      </c>
    </row>
    <row r="457243" spans="1:1" ht="15" customHeight="1">
      <c r="A457243" s="116">
        <v>43039</v>
      </c>
    </row>
    <row r="457244" spans="1:1" ht="15" customHeight="1">
      <c r="A457244" s="116">
        <v>43069</v>
      </c>
    </row>
    <row r="457245" spans="1:1" ht="15" customHeight="1">
      <c r="A457245" s="116">
        <v>43100</v>
      </c>
    </row>
    <row r="457246" spans="1:1" ht="15" customHeight="1">
      <c r="A457246" s="116">
        <v>43131</v>
      </c>
    </row>
    <row r="457247" spans="1:1" ht="15" customHeight="1">
      <c r="A457247" s="116">
        <v>43039</v>
      </c>
    </row>
    <row r="457248" spans="1:1" ht="15" customHeight="1">
      <c r="A457248" s="116">
        <v>43069</v>
      </c>
    </row>
    <row r="457249" spans="1:1" ht="15" customHeight="1">
      <c r="A457249" s="116">
        <v>43100</v>
      </c>
    </row>
    <row r="457250" spans="1:1" ht="15" customHeight="1">
      <c r="A457250" s="116">
        <v>43131</v>
      </c>
    </row>
    <row r="457251" spans="1:1" ht="15" customHeight="1">
      <c r="A457251" s="116">
        <v>43039</v>
      </c>
    </row>
    <row r="457252" spans="1:1" ht="15" customHeight="1">
      <c r="A457252" s="116">
        <v>43069</v>
      </c>
    </row>
    <row r="457253" spans="1:1" ht="15" customHeight="1">
      <c r="A457253" s="116">
        <v>43100</v>
      </c>
    </row>
    <row r="457254" spans="1:1" ht="15" customHeight="1">
      <c r="A457254" s="116">
        <v>43131</v>
      </c>
    </row>
    <row r="457255" spans="1:1" ht="15" customHeight="1">
      <c r="A457255" s="116">
        <v>43039</v>
      </c>
    </row>
    <row r="457256" spans="1:1" ht="15" customHeight="1">
      <c r="A457256" s="116">
        <v>43069</v>
      </c>
    </row>
    <row r="457257" spans="1:1" ht="15" customHeight="1">
      <c r="A457257" s="116">
        <v>43100</v>
      </c>
    </row>
    <row r="457258" spans="1:1" ht="15" customHeight="1">
      <c r="A457258" s="116">
        <v>43131</v>
      </c>
    </row>
    <row r="457259" spans="1:1" ht="15" customHeight="1">
      <c r="A457259" s="116">
        <v>43039</v>
      </c>
    </row>
    <row r="457260" spans="1:1" ht="15" customHeight="1">
      <c r="A457260" s="116">
        <v>43069</v>
      </c>
    </row>
    <row r="457261" spans="1:1" ht="15" customHeight="1">
      <c r="A457261" s="116">
        <v>43100</v>
      </c>
    </row>
    <row r="457262" spans="1:1" ht="15" customHeight="1">
      <c r="A457262" s="116">
        <v>43131</v>
      </c>
    </row>
    <row r="457263" spans="1:1" ht="15" customHeight="1">
      <c r="A457263" s="116">
        <v>43039</v>
      </c>
    </row>
    <row r="457264" spans="1:1" ht="15" customHeight="1">
      <c r="A457264" s="116">
        <v>43069</v>
      </c>
    </row>
    <row r="457265" spans="1:1" ht="15" customHeight="1">
      <c r="A457265" s="116">
        <v>43100</v>
      </c>
    </row>
    <row r="457266" spans="1:1" ht="15" customHeight="1">
      <c r="A457266" s="116">
        <v>43131</v>
      </c>
    </row>
    <row r="457267" spans="1:1" ht="15" customHeight="1">
      <c r="A457267" s="116">
        <v>43039</v>
      </c>
    </row>
    <row r="457268" spans="1:1" ht="15" customHeight="1">
      <c r="A457268" s="116">
        <v>43069</v>
      </c>
    </row>
    <row r="457269" spans="1:1" ht="15" customHeight="1">
      <c r="A457269" s="116">
        <v>43100</v>
      </c>
    </row>
    <row r="457270" spans="1:1" ht="15" customHeight="1">
      <c r="A457270" s="116">
        <v>43131</v>
      </c>
    </row>
    <row r="457271" spans="1:1" ht="15" customHeight="1">
      <c r="A457271" s="116">
        <v>43039</v>
      </c>
    </row>
    <row r="457272" spans="1:1" ht="15" customHeight="1">
      <c r="A457272" s="116">
        <v>43069</v>
      </c>
    </row>
    <row r="457273" spans="1:1" ht="15" customHeight="1">
      <c r="A457273" s="116">
        <v>43100</v>
      </c>
    </row>
    <row r="457274" spans="1:1" ht="15" customHeight="1">
      <c r="A457274" s="116">
        <v>43131</v>
      </c>
    </row>
    <row r="457275" spans="1:1" ht="15" customHeight="1">
      <c r="A457275" s="116">
        <v>43039</v>
      </c>
    </row>
    <row r="457276" spans="1:1" ht="15" customHeight="1">
      <c r="A457276" s="116">
        <v>43069</v>
      </c>
    </row>
    <row r="457277" spans="1:1" ht="15" customHeight="1">
      <c r="A457277" s="116">
        <v>43100</v>
      </c>
    </row>
    <row r="457278" spans="1:1" ht="15" customHeight="1">
      <c r="A457278" s="116">
        <v>43131</v>
      </c>
    </row>
    <row r="457279" spans="1:1" ht="15" customHeight="1">
      <c r="A457279" s="116">
        <v>43039</v>
      </c>
    </row>
    <row r="457280" spans="1:1" ht="15" customHeight="1">
      <c r="A457280" s="116">
        <v>43069</v>
      </c>
    </row>
    <row r="457281" spans="1:1" ht="15" customHeight="1">
      <c r="A457281" s="116">
        <v>43100</v>
      </c>
    </row>
    <row r="457282" spans="1:1" ht="15" customHeight="1">
      <c r="A457282" s="116">
        <v>43131</v>
      </c>
    </row>
    <row r="457283" spans="1:1" ht="15" customHeight="1">
      <c r="A457283" s="116">
        <v>43039</v>
      </c>
    </row>
    <row r="457284" spans="1:1" ht="15" customHeight="1">
      <c r="A457284" s="116">
        <v>43069</v>
      </c>
    </row>
    <row r="457285" spans="1:1" ht="15" customHeight="1">
      <c r="A457285" s="116">
        <v>43100</v>
      </c>
    </row>
    <row r="457286" spans="1:1" ht="15" customHeight="1">
      <c r="A457286" s="116">
        <v>43131</v>
      </c>
    </row>
    <row r="457287" spans="1:1" ht="15" customHeight="1">
      <c r="A457287" s="116">
        <v>43039</v>
      </c>
    </row>
    <row r="457288" spans="1:1" ht="15" customHeight="1">
      <c r="A457288" s="116">
        <v>43069</v>
      </c>
    </row>
    <row r="457289" spans="1:1" ht="15" customHeight="1">
      <c r="A457289" s="116">
        <v>43100</v>
      </c>
    </row>
    <row r="457290" spans="1:1" ht="15" customHeight="1">
      <c r="A457290" s="116">
        <v>43131</v>
      </c>
    </row>
    <row r="457291" spans="1:1" ht="15" customHeight="1">
      <c r="A457291" s="116">
        <v>43039</v>
      </c>
    </row>
    <row r="457292" spans="1:1" ht="15" customHeight="1">
      <c r="A457292" s="116">
        <v>43069</v>
      </c>
    </row>
    <row r="457293" spans="1:1" ht="15" customHeight="1">
      <c r="A457293" s="116">
        <v>43100</v>
      </c>
    </row>
    <row r="457294" spans="1:1" ht="15" customHeight="1">
      <c r="A457294" s="116">
        <v>43131</v>
      </c>
    </row>
    <row r="457295" spans="1:1" ht="15" customHeight="1">
      <c r="A457295" s="116">
        <v>43039</v>
      </c>
    </row>
    <row r="457296" spans="1:1" ht="15" customHeight="1">
      <c r="A457296" s="116">
        <v>43069</v>
      </c>
    </row>
    <row r="457297" spans="1:1" ht="15" customHeight="1">
      <c r="A457297" s="116">
        <v>43100</v>
      </c>
    </row>
    <row r="457298" spans="1:1" ht="15" customHeight="1">
      <c r="A457298" s="116">
        <v>43131</v>
      </c>
    </row>
    <row r="457299" spans="1:1" ht="15" customHeight="1">
      <c r="A457299" s="116">
        <v>43039</v>
      </c>
    </row>
    <row r="457300" spans="1:1" ht="15" customHeight="1">
      <c r="A457300" s="116">
        <v>43069</v>
      </c>
    </row>
    <row r="457301" spans="1:1" ht="15" customHeight="1">
      <c r="A457301" s="116">
        <v>43100</v>
      </c>
    </row>
    <row r="457302" spans="1:1" ht="15" customHeight="1">
      <c r="A457302" s="116">
        <v>43131</v>
      </c>
    </row>
    <row r="457303" spans="1:1" ht="15" customHeight="1">
      <c r="A457303" s="116">
        <v>43039</v>
      </c>
    </row>
    <row r="457304" spans="1:1" ht="15" customHeight="1">
      <c r="A457304" s="116">
        <v>43069</v>
      </c>
    </row>
    <row r="457305" spans="1:1" ht="15" customHeight="1">
      <c r="A457305" s="116">
        <v>43100</v>
      </c>
    </row>
    <row r="457306" spans="1:1" ht="15" customHeight="1">
      <c r="A457306" s="116">
        <v>43131</v>
      </c>
    </row>
    <row r="457307" spans="1:1" ht="15" customHeight="1">
      <c r="A457307" s="116">
        <v>43039</v>
      </c>
    </row>
    <row r="457308" spans="1:1" ht="15" customHeight="1">
      <c r="A457308" s="116">
        <v>43069</v>
      </c>
    </row>
    <row r="457309" spans="1:1" ht="15" customHeight="1">
      <c r="A457309" s="116">
        <v>43100</v>
      </c>
    </row>
    <row r="457310" spans="1:1" ht="15" customHeight="1">
      <c r="A457310" s="116">
        <v>43131</v>
      </c>
    </row>
    <row r="457311" spans="1:1" ht="15" customHeight="1">
      <c r="A457311" s="116">
        <v>43039</v>
      </c>
    </row>
    <row r="457312" spans="1:1" ht="15" customHeight="1">
      <c r="A457312" s="116">
        <v>43069</v>
      </c>
    </row>
    <row r="457313" spans="1:1" ht="15" customHeight="1">
      <c r="A457313" s="116">
        <v>43100</v>
      </c>
    </row>
    <row r="457314" spans="1:1" ht="15" customHeight="1">
      <c r="A457314" s="116">
        <v>43131</v>
      </c>
    </row>
    <row r="457315" spans="1:1" ht="15" customHeight="1">
      <c r="A457315" s="116">
        <v>43039</v>
      </c>
    </row>
    <row r="457316" spans="1:1" ht="15" customHeight="1">
      <c r="A457316" s="116">
        <v>43069</v>
      </c>
    </row>
    <row r="457317" spans="1:1" ht="15" customHeight="1">
      <c r="A457317" s="116">
        <v>43100</v>
      </c>
    </row>
    <row r="457318" spans="1:1" ht="15" customHeight="1">
      <c r="A457318" s="116">
        <v>43131</v>
      </c>
    </row>
    <row r="457319" spans="1:1" ht="15" customHeight="1">
      <c r="A457319" s="116">
        <v>43039</v>
      </c>
    </row>
    <row r="457320" spans="1:1" ht="15" customHeight="1">
      <c r="A457320" s="116">
        <v>43069</v>
      </c>
    </row>
    <row r="457321" spans="1:1" ht="15" customHeight="1">
      <c r="A457321" s="116">
        <v>43100</v>
      </c>
    </row>
    <row r="457322" spans="1:1" ht="15" customHeight="1">
      <c r="A457322" s="116">
        <v>43131</v>
      </c>
    </row>
    <row r="457323" spans="1:1" ht="15" customHeight="1">
      <c r="A457323" s="116">
        <v>43039</v>
      </c>
    </row>
    <row r="457324" spans="1:1" ht="15" customHeight="1">
      <c r="A457324" s="116">
        <v>43069</v>
      </c>
    </row>
    <row r="457325" spans="1:1" ht="15" customHeight="1">
      <c r="A457325" s="116">
        <v>43100</v>
      </c>
    </row>
    <row r="457326" spans="1:1" ht="15" customHeight="1">
      <c r="A457326" s="116">
        <v>43131</v>
      </c>
    </row>
    <row r="457327" spans="1:1" ht="15" customHeight="1">
      <c r="A457327" s="116">
        <v>43039</v>
      </c>
    </row>
    <row r="457328" spans="1:1" ht="15" customHeight="1">
      <c r="A457328" s="116">
        <v>43069</v>
      </c>
    </row>
    <row r="457329" spans="1:1" ht="15" customHeight="1">
      <c r="A457329" s="116">
        <v>43100</v>
      </c>
    </row>
    <row r="457330" spans="1:1" ht="15" customHeight="1">
      <c r="A457330" s="116">
        <v>43131</v>
      </c>
    </row>
    <row r="457331" spans="1:1" ht="15" customHeight="1">
      <c r="A457331" s="116">
        <v>43039</v>
      </c>
    </row>
    <row r="457332" spans="1:1" ht="15" customHeight="1">
      <c r="A457332" s="116">
        <v>43069</v>
      </c>
    </row>
    <row r="457333" spans="1:1" ht="15" customHeight="1">
      <c r="A457333" s="116">
        <v>43100</v>
      </c>
    </row>
    <row r="457334" spans="1:1" ht="15" customHeight="1">
      <c r="A457334" s="116">
        <v>43131</v>
      </c>
    </row>
    <row r="457335" spans="1:1" ht="15" customHeight="1">
      <c r="A457335" s="116">
        <v>43039</v>
      </c>
    </row>
    <row r="457336" spans="1:1" ht="15" customHeight="1">
      <c r="A457336" s="116">
        <v>43069</v>
      </c>
    </row>
    <row r="457337" spans="1:1" ht="15" customHeight="1">
      <c r="A457337" s="116">
        <v>43100</v>
      </c>
    </row>
    <row r="457338" spans="1:1" ht="15" customHeight="1">
      <c r="A457338" s="116">
        <v>43131</v>
      </c>
    </row>
    <row r="457339" spans="1:1" ht="15" customHeight="1">
      <c r="A457339" s="116">
        <v>43039</v>
      </c>
    </row>
    <row r="457340" spans="1:1" ht="15" customHeight="1">
      <c r="A457340" s="116">
        <v>43069</v>
      </c>
    </row>
    <row r="457341" spans="1:1" ht="15" customHeight="1">
      <c r="A457341" s="116">
        <v>43100</v>
      </c>
    </row>
    <row r="457342" spans="1:1" ht="15" customHeight="1">
      <c r="A457342" s="116">
        <v>43131</v>
      </c>
    </row>
    <row r="457343" spans="1:1" ht="15" customHeight="1">
      <c r="A457343" s="116">
        <v>43039</v>
      </c>
    </row>
    <row r="457344" spans="1:1" ht="15" customHeight="1">
      <c r="A457344" s="116">
        <v>43069</v>
      </c>
    </row>
    <row r="457345" spans="1:1" ht="15" customHeight="1">
      <c r="A457345" s="116">
        <v>43100</v>
      </c>
    </row>
    <row r="457346" spans="1:1" ht="15" customHeight="1">
      <c r="A457346" s="116">
        <v>43131</v>
      </c>
    </row>
    <row r="457347" spans="1:1" ht="15" customHeight="1">
      <c r="A457347" s="116">
        <v>43039</v>
      </c>
    </row>
    <row r="457348" spans="1:1" ht="15" customHeight="1">
      <c r="A457348" s="116">
        <v>43069</v>
      </c>
    </row>
    <row r="457349" spans="1:1" ht="15" customHeight="1">
      <c r="A457349" s="116">
        <v>43100</v>
      </c>
    </row>
    <row r="457350" spans="1:1" ht="15" customHeight="1">
      <c r="A457350" s="116">
        <v>43131</v>
      </c>
    </row>
    <row r="457351" spans="1:1" ht="15" customHeight="1">
      <c r="A457351" s="116">
        <v>43039</v>
      </c>
    </row>
    <row r="457352" spans="1:1" ht="15" customHeight="1">
      <c r="A457352" s="116">
        <v>43069</v>
      </c>
    </row>
    <row r="457353" spans="1:1" ht="15" customHeight="1">
      <c r="A457353" s="116">
        <v>43100</v>
      </c>
    </row>
    <row r="457354" spans="1:1" ht="15" customHeight="1">
      <c r="A457354" s="116">
        <v>43131</v>
      </c>
    </row>
    <row r="457355" spans="1:1" ht="15" customHeight="1">
      <c r="A457355" s="116">
        <v>43039</v>
      </c>
    </row>
    <row r="457356" spans="1:1" ht="15" customHeight="1">
      <c r="A457356" s="116">
        <v>43069</v>
      </c>
    </row>
    <row r="457357" spans="1:1" ht="15" customHeight="1">
      <c r="A457357" s="116">
        <v>43100</v>
      </c>
    </row>
    <row r="457358" spans="1:1" ht="15" customHeight="1">
      <c r="A457358" s="116">
        <v>43131</v>
      </c>
    </row>
    <row r="457359" spans="1:1" ht="15" customHeight="1">
      <c r="A457359" s="116">
        <v>43039</v>
      </c>
    </row>
    <row r="457360" spans="1:1" ht="15" customHeight="1">
      <c r="A457360" s="116">
        <v>43069</v>
      </c>
    </row>
    <row r="457361" spans="1:1" ht="15" customHeight="1">
      <c r="A457361" s="116">
        <v>43100</v>
      </c>
    </row>
    <row r="457362" spans="1:1" ht="15" customHeight="1">
      <c r="A457362" s="116">
        <v>43131</v>
      </c>
    </row>
    <row r="457363" spans="1:1" ht="15" customHeight="1">
      <c r="A457363" s="116">
        <v>43039</v>
      </c>
    </row>
    <row r="457364" spans="1:1" ht="15" customHeight="1">
      <c r="A457364" s="116">
        <v>43069</v>
      </c>
    </row>
    <row r="457365" spans="1:1" ht="15" customHeight="1">
      <c r="A457365" s="116">
        <v>43100</v>
      </c>
    </row>
    <row r="457366" spans="1:1" ht="15" customHeight="1">
      <c r="A457366" s="116">
        <v>43131</v>
      </c>
    </row>
    <row r="457367" spans="1:1" ht="15" customHeight="1">
      <c r="A457367" s="116">
        <v>43039</v>
      </c>
    </row>
    <row r="457368" spans="1:1" ht="15" customHeight="1">
      <c r="A457368" s="116">
        <v>43069</v>
      </c>
    </row>
    <row r="457369" spans="1:1" ht="15" customHeight="1">
      <c r="A457369" s="116">
        <v>43100</v>
      </c>
    </row>
    <row r="457370" spans="1:1" ht="15" customHeight="1">
      <c r="A457370" s="116">
        <v>43131</v>
      </c>
    </row>
    <row r="457371" spans="1:1" ht="15" customHeight="1">
      <c r="A457371" s="116">
        <v>43039</v>
      </c>
    </row>
    <row r="457372" spans="1:1" ht="15" customHeight="1">
      <c r="A457372" s="116">
        <v>43069</v>
      </c>
    </row>
    <row r="457373" spans="1:1" ht="15" customHeight="1">
      <c r="A457373" s="116">
        <v>43100</v>
      </c>
    </row>
    <row r="457374" spans="1:1" ht="15" customHeight="1">
      <c r="A457374" s="116">
        <v>43131</v>
      </c>
    </row>
    <row r="457375" spans="1:1" ht="15" customHeight="1">
      <c r="A457375" s="116">
        <v>43039</v>
      </c>
    </row>
    <row r="457376" spans="1:1" ht="15" customHeight="1">
      <c r="A457376" s="116">
        <v>43069</v>
      </c>
    </row>
    <row r="457377" spans="1:1" ht="15" customHeight="1">
      <c r="A457377" s="116">
        <v>43100</v>
      </c>
    </row>
    <row r="457378" spans="1:1" ht="15" customHeight="1">
      <c r="A457378" s="116">
        <v>43131</v>
      </c>
    </row>
    <row r="457379" spans="1:1" ht="15" customHeight="1">
      <c r="A457379" s="116">
        <v>43039</v>
      </c>
    </row>
    <row r="457380" spans="1:1" ht="15" customHeight="1">
      <c r="A457380" s="116">
        <v>43069</v>
      </c>
    </row>
    <row r="457381" spans="1:1" ht="15" customHeight="1">
      <c r="A457381" s="116">
        <v>43100</v>
      </c>
    </row>
    <row r="457382" spans="1:1" ht="15" customHeight="1">
      <c r="A457382" s="116">
        <v>43131</v>
      </c>
    </row>
    <row r="457383" spans="1:1" ht="15" customHeight="1">
      <c r="A457383" s="116">
        <v>43039</v>
      </c>
    </row>
    <row r="457384" spans="1:1" ht="15" customHeight="1">
      <c r="A457384" s="116">
        <v>43069</v>
      </c>
    </row>
    <row r="457385" spans="1:1" ht="15" customHeight="1">
      <c r="A457385" s="116">
        <v>43100</v>
      </c>
    </row>
    <row r="457386" spans="1:1" ht="15" customHeight="1">
      <c r="A457386" s="116">
        <v>43131</v>
      </c>
    </row>
    <row r="457387" spans="1:1" ht="15" customHeight="1">
      <c r="A457387" s="116">
        <v>43039</v>
      </c>
    </row>
    <row r="457388" spans="1:1" ht="15" customHeight="1">
      <c r="A457388" s="116">
        <v>43069</v>
      </c>
    </row>
    <row r="457389" spans="1:1" ht="15" customHeight="1">
      <c r="A457389" s="116">
        <v>43100</v>
      </c>
    </row>
    <row r="457390" spans="1:1" ht="15" customHeight="1">
      <c r="A457390" s="116">
        <v>43131</v>
      </c>
    </row>
    <row r="457391" spans="1:1" ht="15" customHeight="1">
      <c r="A457391" s="116">
        <v>43039</v>
      </c>
    </row>
    <row r="457392" spans="1:1" ht="15" customHeight="1">
      <c r="A457392" s="116">
        <v>43069</v>
      </c>
    </row>
    <row r="457393" spans="1:1" ht="15" customHeight="1">
      <c r="A457393" s="116">
        <v>43100</v>
      </c>
    </row>
    <row r="457394" spans="1:1" ht="15" customHeight="1">
      <c r="A457394" s="116">
        <v>43131</v>
      </c>
    </row>
    <row r="457395" spans="1:1" ht="15" customHeight="1">
      <c r="A457395" s="116">
        <v>43039</v>
      </c>
    </row>
    <row r="457396" spans="1:1" ht="15" customHeight="1">
      <c r="A457396" s="116">
        <v>43069</v>
      </c>
    </row>
    <row r="457397" spans="1:1" ht="15" customHeight="1">
      <c r="A457397" s="116">
        <v>43100</v>
      </c>
    </row>
    <row r="457398" spans="1:1" ht="15" customHeight="1">
      <c r="A457398" s="116">
        <v>43131</v>
      </c>
    </row>
    <row r="457399" spans="1:1" ht="15" customHeight="1">
      <c r="A457399" s="116">
        <v>43039</v>
      </c>
    </row>
    <row r="457400" spans="1:1" ht="15" customHeight="1">
      <c r="A457400" s="116">
        <v>43069</v>
      </c>
    </row>
    <row r="457401" spans="1:1" ht="15" customHeight="1">
      <c r="A457401" s="116">
        <v>43100</v>
      </c>
    </row>
    <row r="457402" spans="1:1" ht="15" customHeight="1">
      <c r="A457402" s="116">
        <v>43131</v>
      </c>
    </row>
    <row r="457403" spans="1:1" ht="15" customHeight="1">
      <c r="A457403" s="116">
        <v>43039</v>
      </c>
    </row>
    <row r="457404" spans="1:1" ht="15" customHeight="1">
      <c r="A457404" s="116">
        <v>43069</v>
      </c>
    </row>
    <row r="457405" spans="1:1" ht="15" customHeight="1">
      <c r="A457405" s="116">
        <v>43100</v>
      </c>
    </row>
    <row r="457406" spans="1:1" ht="15" customHeight="1">
      <c r="A457406" s="116">
        <v>43131</v>
      </c>
    </row>
    <row r="457407" spans="1:1" ht="15" customHeight="1">
      <c r="A457407" s="116">
        <v>43039</v>
      </c>
    </row>
    <row r="457408" spans="1:1" ht="15" customHeight="1">
      <c r="A457408" s="116">
        <v>43069</v>
      </c>
    </row>
    <row r="457409" spans="1:1" ht="15" customHeight="1">
      <c r="A457409" s="116">
        <v>43100</v>
      </c>
    </row>
    <row r="457410" spans="1:1" ht="15" customHeight="1">
      <c r="A457410" s="116">
        <v>43131</v>
      </c>
    </row>
    <row r="457411" spans="1:1" ht="15" customHeight="1">
      <c r="A457411" s="116">
        <v>43039</v>
      </c>
    </row>
    <row r="457412" spans="1:1" ht="15" customHeight="1">
      <c r="A457412" s="116">
        <v>43069</v>
      </c>
    </row>
    <row r="457413" spans="1:1" ht="15" customHeight="1">
      <c r="A457413" s="116">
        <v>43100</v>
      </c>
    </row>
    <row r="457414" spans="1:1" ht="15" customHeight="1">
      <c r="A457414" s="116">
        <v>43131</v>
      </c>
    </row>
    <row r="457415" spans="1:1" ht="15" customHeight="1">
      <c r="A457415" s="116">
        <v>43039</v>
      </c>
    </row>
    <row r="457416" spans="1:1" ht="15" customHeight="1">
      <c r="A457416" s="116">
        <v>43069</v>
      </c>
    </row>
    <row r="457417" spans="1:1" ht="15" customHeight="1">
      <c r="A457417" s="116">
        <v>43100</v>
      </c>
    </row>
    <row r="457418" spans="1:1" ht="15" customHeight="1">
      <c r="A457418" s="116">
        <v>43131</v>
      </c>
    </row>
    <row r="457419" spans="1:1" ht="15" customHeight="1">
      <c r="A457419" s="116">
        <v>43039</v>
      </c>
    </row>
    <row r="457420" spans="1:1" ht="15" customHeight="1">
      <c r="A457420" s="116">
        <v>43069</v>
      </c>
    </row>
    <row r="457421" spans="1:1" ht="15" customHeight="1">
      <c r="A457421" s="116">
        <v>43100</v>
      </c>
    </row>
    <row r="457422" spans="1:1" ht="15" customHeight="1">
      <c r="A457422" s="116">
        <v>43131</v>
      </c>
    </row>
    <row r="457423" spans="1:1" ht="15" customHeight="1">
      <c r="A457423" s="116">
        <v>43039</v>
      </c>
    </row>
    <row r="457424" spans="1:1" ht="15" customHeight="1">
      <c r="A457424" s="116">
        <v>43069</v>
      </c>
    </row>
    <row r="457425" spans="1:1" ht="15" customHeight="1">
      <c r="A457425" s="116">
        <v>43100</v>
      </c>
    </row>
    <row r="457426" spans="1:1" ht="15" customHeight="1">
      <c r="A457426" s="116">
        <v>43131</v>
      </c>
    </row>
    <row r="457427" spans="1:1" ht="15" customHeight="1">
      <c r="A457427" s="116">
        <v>43039</v>
      </c>
    </row>
    <row r="457428" spans="1:1" ht="15" customHeight="1">
      <c r="A457428" s="116">
        <v>43069</v>
      </c>
    </row>
    <row r="457429" spans="1:1" ht="15" customHeight="1">
      <c r="A457429" s="116">
        <v>43100</v>
      </c>
    </row>
    <row r="457430" spans="1:1" ht="15" customHeight="1">
      <c r="A457430" s="116">
        <v>43131</v>
      </c>
    </row>
    <row r="457431" spans="1:1" ht="15" customHeight="1">
      <c r="A457431" s="116">
        <v>43039</v>
      </c>
    </row>
    <row r="457432" spans="1:1" ht="15" customHeight="1">
      <c r="A457432" s="116">
        <v>43069</v>
      </c>
    </row>
    <row r="457433" spans="1:1" ht="15" customHeight="1">
      <c r="A457433" s="116">
        <v>43100</v>
      </c>
    </row>
    <row r="457434" spans="1:1" ht="15" customHeight="1">
      <c r="A457434" s="116">
        <v>43131</v>
      </c>
    </row>
    <row r="457435" spans="1:1" ht="15" customHeight="1">
      <c r="A457435" s="116">
        <v>43039</v>
      </c>
    </row>
    <row r="457436" spans="1:1" ht="15" customHeight="1">
      <c r="A457436" s="116">
        <v>43069</v>
      </c>
    </row>
    <row r="457437" spans="1:1" ht="15" customHeight="1">
      <c r="A457437" s="116">
        <v>43100</v>
      </c>
    </row>
    <row r="457438" spans="1:1" ht="15" customHeight="1">
      <c r="A457438" s="116">
        <v>43131</v>
      </c>
    </row>
    <row r="457439" spans="1:1" ht="15" customHeight="1">
      <c r="A457439" s="116">
        <v>43039</v>
      </c>
    </row>
    <row r="457440" spans="1:1" ht="15" customHeight="1">
      <c r="A457440" s="116">
        <v>43069</v>
      </c>
    </row>
    <row r="457441" spans="1:1" ht="15" customHeight="1">
      <c r="A457441" s="116">
        <v>43100</v>
      </c>
    </row>
    <row r="457442" spans="1:1" ht="15" customHeight="1">
      <c r="A457442" s="116">
        <v>43131</v>
      </c>
    </row>
    <row r="457443" spans="1:1" ht="15" customHeight="1">
      <c r="A457443" s="116">
        <v>43039</v>
      </c>
    </row>
    <row r="457444" spans="1:1" ht="15" customHeight="1">
      <c r="A457444" s="116">
        <v>43069</v>
      </c>
    </row>
    <row r="457445" spans="1:1" ht="15" customHeight="1">
      <c r="A457445" s="116">
        <v>43100</v>
      </c>
    </row>
    <row r="457446" spans="1:1" ht="15" customHeight="1">
      <c r="A457446" s="116">
        <v>43131</v>
      </c>
    </row>
    <row r="457447" spans="1:1" ht="15" customHeight="1">
      <c r="A457447" s="116">
        <v>43039</v>
      </c>
    </row>
    <row r="457448" spans="1:1" ht="15" customHeight="1">
      <c r="A457448" s="116">
        <v>43069</v>
      </c>
    </row>
    <row r="457449" spans="1:1" ht="15" customHeight="1">
      <c r="A457449" s="116">
        <v>43100</v>
      </c>
    </row>
    <row r="457450" spans="1:1" ht="15" customHeight="1">
      <c r="A457450" s="116">
        <v>43131</v>
      </c>
    </row>
    <row r="457451" spans="1:1" ht="15" customHeight="1">
      <c r="A457451" s="116">
        <v>43039</v>
      </c>
    </row>
    <row r="457452" spans="1:1" ht="15" customHeight="1">
      <c r="A457452" s="116">
        <v>43069</v>
      </c>
    </row>
    <row r="457453" spans="1:1" ht="15" customHeight="1">
      <c r="A457453" s="116">
        <v>43100</v>
      </c>
    </row>
    <row r="457454" spans="1:1" ht="15" customHeight="1">
      <c r="A457454" s="116">
        <v>43131</v>
      </c>
    </row>
    <row r="457455" spans="1:1" ht="15" customHeight="1">
      <c r="A457455" s="116">
        <v>43039</v>
      </c>
    </row>
    <row r="457456" spans="1:1" ht="15" customHeight="1">
      <c r="A457456" s="116">
        <v>43069</v>
      </c>
    </row>
    <row r="457457" spans="1:1" ht="15" customHeight="1">
      <c r="A457457" s="116">
        <v>43100</v>
      </c>
    </row>
    <row r="457458" spans="1:1" ht="15" customHeight="1">
      <c r="A457458" s="116">
        <v>43131</v>
      </c>
    </row>
    <row r="457459" spans="1:1" ht="15" customHeight="1">
      <c r="A457459" s="116">
        <v>43039</v>
      </c>
    </row>
    <row r="457460" spans="1:1" ht="15" customHeight="1">
      <c r="A457460" s="116">
        <v>43069</v>
      </c>
    </row>
    <row r="457461" spans="1:1" ht="15" customHeight="1">
      <c r="A457461" s="116">
        <v>43100</v>
      </c>
    </row>
    <row r="457462" spans="1:1" ht="15" customHeight="1">
      <c r="A457462" s="116">
        <v>43131</v>
      </c>
    </row>
    <row r="457463" spans="1:1" ht="15" customHeight="1">
      <c r="A457463" s="116">
        <v>43039</v>
      </c>
    </row>
    <row r="457464" spans="1:1" ht="15" customHeight="1">
      <c r="A457464" s="116">
        <v>43069</v>
      </c>
    </row>
    <row r="457465" spans="1:1" ht="15" customHeight="1">
      <c r="A457465" s="116">
        <v>43100</v>
      </c>
    </row>
    <row r="457466" spans="1:1" ht="15" customHeight="1">
      <c r="A457466" s="116">
        <v>43131</v>
      </c>
    </row>
    <row r="457467" spans="1:1" ht="15" customHeight="1">
      <c r="A457467" s="116">
        <v>43039</v>
      </c>
    </row>
    <row r="457468" spans="1:1" ht="15" customHeight="1">
      <c r="A457468" s="116">
        <v>43069</v>
      </c>
    </row>
    <row r="457469" spans="1:1" ht="15" customHeight="1">
      <c r="A457469" s="116">
        <v>43100</v>
      </c>
    </row>
    <row r="457470" spans="1:1" ht="15" customHeight="1">
      <c r="A457470" s="116">
        <v>43131</v>
      </c>
    </row>
    <row r="457471" spans="1:1" ht="15" customHeight="1">
      <c r="A457471" s="116">
        <v>43039</v>
      </c>
    </row>
    <row r="457472" spans="1:1" ht="15" customHeight="1">
      <c r="A457472" s="116">
        <v>43069</v>
      </c>
    </row>
    <row r="457473" spans="1:1" ht="15" customHeight="1">
      <c r="A457473" s="116">
        <v>0</v>
      </c>
    </row>
    <row r="457474" spans="1:1" ht="15" customHeight="1">
      <c r="A457474" s="116">
        <v>31</v>
      </c>
    </row>
    <row r="457475" spans="1:1" ht="15" customHeight="1">
      <c r="A457475" s="116">
        <v>60</v>
      </c>
    </row>
    <row r="457476" spans="1:1" ht="15" customHeight="1">
      <c r="A457476" s="116">
        <v>91</v>
      </c>
    </row>
    <row r="457477" spans="1:1" ht="15" customHeight="1">
      <c r="A457477" s="116">
        <v>121</v>
      </c>
    </row>
    <row r="457478" spans="1:1" ht="15" customHeight="1">
      <c r="A457478" s="116">
        <v>152</v>
      </c>
    </row>
    <row r="457479" spans="1:1" ht="15" customHeight="1">
      <c r="A457479" s="116">
        <v>182</v>
      </c>
    </row>
    <row r="457480" spans="1:1" ht="15" customHeight="1">
      <c r="A457480" s="116">
        <v>213</v>
      </c>
    </row>
    <row r="457481" spans="1:1" ht="15" customHeight="1">
      <c r="A457481" s="116">
        <v>244</v>
      </c>
    </row>
    <row r="457482" spans="1:1" ht="15" customHeight="1">
      <c r="A457482" s="116">
        <v>274</v>
      </c>
    </row>
    <row r="457483" spans="1:1" ht="15" customHeight="1">
      <c r="A457483" s="116">
        <v>305</v>
      </c>
    </row>
    <row r="457484" spans="1:1" ht="15" customHeight="1">
      <c r="A457484" s="116">
        <v>335</v>
      </c>
    </row>
    <row r="457485" spans="1:1" ht="15" customHeight="1">
      <c r="A457485" s="116">
        <v>366</v>
      </c>
    </row>
    <row r="457486" spans="1:1" ht="15" customHeight="1">
      <c r="A457486" s="116">
        <v>397</v>
      </c>
    </row>
    <row r="457487" spans="1:1" ht="15" customHeight="1">
      <c r="A457487" s="116">
        <v>425</v>
      </c>
    </row>
    <row r="457488" spans="1:1" ht="15" customHeight="1">
      <c r="A457488" s="116">
        <v>456</v>
      </c>
    </row>
    <row r="457489" spans="1:1" ht="15" customHeight="1">
      <c r="A457489" s="116">
        <v>486</v>
      </c>
    </row>
    <row r="457490" spans="1:1" ht="15" customHeight="1">
      <c r="A457490" s="116">
        <v>517</v>
      </c>
    </row>
    <row r="457491" spans="1:1" ht="15" customHeight="1">
      <c r="A457491" s="116">
        <v>547</v>
      </c>
    </row>
    <row r="457492" spans="1:1" ht="15" customHeight="1">
      <c r="A457492" s="116">
        <v>578</v>
      </c>
    </row>
    <row r="457493" spans="1:1" ht="15" customHeight="1">
      <c r="A457493" s="116">
        <v>609</v>
      </c>
    </row>
    <row r="457494" spans="1:1" ht="15" customHeight="1">
      <c r="A457494" s="116">
        <v>639</v>
      </c>
    </row>
    <row r="457495" spans="1:1" ht="15" customHeight="1">
      <c r="A457495" s="116">
        <v>670</v>
      </c>
    </row>
    <row r="457496" spans="1:1" ht="15" customHeight="1">
      <c r="A457496" s="116">
        <v>700</v>
      </c>
    </row>
    <row r="457497" spans="1:1" ht="15" customHeight="1">
      <c r="A457497" s="116">
        <v>731</v>
      </c>
    </row>
    <row r="457498" spans="1:1" ht="15" customHeight="1">
      <c r="A457498" s="116">
        <v>762</v>
      </c>
    </row>
    <row r="457499" spans="1:1" ht="15" customHeight="1">
      <c r="A457499" s="116">
        <v>790</v>
      </c>
    </row>
    <row r="457500" spans="1:1" ht="15" customHeight="1">
      <c r="A457500" s="116">
        <v>821</v>
      </c>
    </row>
    <row r="457501" spans="1:1" ht="15" customHeight="1">
      <c r="A457501" s="116">
        <v>851</v>
      </c>
    </row>
    <row r="457502" spans="1:1" ht="15" customHeight="1">
      <c r="A457502" s="116">
        <v>882</v>
      </c>
    </row>
    <row r="457503" spans="1:1" ht="15" customHeight="1">
      <c r="A457503" s="116">
        <v>912</v>
      </c>
    </row>
    <row r="457504" spans="1:1" ht="15" customHeight="1">
      <c r="A457504" s="116">
        <v>943</v>
      </c>
    </row>
    <row r="457505" spans="1:1" ht="15" customHeight="1">
      <c r="A457505" s="116">
        <v>974</v>
      </c>
    </row>
    <row r="457506" spans="1:1" ht="15" customHeight="1">
      <c r="A457506" s="116">
        <v>1004</v>
      </c>
    </row>
    <row r="457507" spans="1:1" ht="15" customHeight="1">
      <c r="A457507" s="116">
        <v>1035</v>
      </c>
    </row>
    <row r="457508" spans="1:1" ht="15" customHeight="1">
      <c r="A457508" s="116">
        <v>1065</v>
      </c>
    </row>
    <row r="457509" spans="1:1" ht="15" customHeight="1">
      <c r="A457509" s="116">
        <v>1096</v>
      </c>
    </row>
    <row r="457510" spans="1:1" ht="15" customHeight="1">
      <c r="A457510" s="116">
        <v>1127</v>
      </c>
    </row>
    <row r="457511" spans="1:1" ht="15" customHeight="1">
      <c r="A457511" s="116">
        <v>1155</v>
      </c>
    </row>
    <row r="457512" spans="1:1" ht="15" customHeight="1">
      <c r="A457512" s="116">
        <v>1186</v>
      </c>
    </row>
    <row r="457513" spans="1:1" ht="15" customHeight="1">
      <c r="A457513" s="116">
        <v>1216</v>
      </c>
    </row>
    <row r="457514" spans="1:1" ht="15" customHeight="1">
      <c r="A457514" s="116">
        <v>1247</v>
      </c>
    </row>
    <row r="457515" spans="1:1" ht="15" customHeight="1">
      <c r="A457515" s="116">
        <v>1277</v>
      </c>
    </row>
    <row r="457516" spans="1:1" ht="15" customHeight="1">
      <c r="A457516" s="116">
        <v>1308</v>
      </c>
    </row>
    <row r="457517" spans="1:1" ht="15" customHeight="1">
      <c r="A457517" s="116">
        <v>1339</v>
      </c>
    </row>
    <row r="457518" spans="1:1" ht="15" customHeight="1">
      <c r="A457518" s="116">
        <v>1369</v>
      </c>
    </row>
    <row r="457519" spans="1:1" ht="15" customHeight="1">
      <c r="A457519" s="116">
        <v>1400</v>
      </c>
    </row>
    <row r="457520" spans="1:1" ht="15" customHeight="1">
      <c r="A457520" s="116">
        <v>1430</v>
      </c>
    </row>
    <row r="457521" spans="1:1" ht="15" customHeight="1">
      <c r="A457521" s="116">
        <v>1461</v>
      </c>
    </row>
    <row r="457522" spans="1:1" ht="15" customHeight="1">
      <c r="A457522" s="116">
        <v>1492</v>
      </c>
    </row>
    <row r="457523" spans="1:1" ht="15" customHeight="1">
      <c r="A457523" s="116">
        <v>1521</v>
      </c>
    </row>
    <row r="457524" spans="1:1" ht="15" customHeight="1">
      <c r="A457524" s="116">
        <v>1552</v>
      </c>
    </row>
    <row r="457525" spans="1:1" ht="15" customHeight="1">
      <c r="A457525" s="116">
        <v>1582</v>
      </c>
    </row>
    <row r="457526" spans="1:1" ht="15" customHeight="1">
      <c r="A457526" s="116">
        <v>1613</v>
      </c>
    </row>
    <row r="457527" spans="1:1" ht="15" customHeight="1">
      <c r="A457527" s="116">
        <v>1643</v>
      </c>
    </row>
    <row r="457528" spans="1:1" ht="15" customHeight="1">
      <c r="A457528" s="116">
        <v>1674</v>
      </c>
    </row>
    <row r="457529" spans="1:1" ht="15" customHeight="1">
      <c r="A457529" s="116">
        <v>1705</v>
      </c>
    </row>
    <row r="457530" spans="1:1" ht="15" customHeight="1">
      <c r="A457530" s="116">
        <v>1735</v>
      </c>
    </row>
    <row r="457531" spans="1:1" ht="15" customHeight="1">
      <c r="A457531" s="116">
        <v>1766</v>
      </c>
    </row>
    <row r="457532" spans="1:1" ht="15" customHeight="1">
      <c r="A457532" s="116">
        <v>1796</v>
      </c>
    </row>
    <row r="457533" spans="1:1" ht="15" customHeight="1">
      <c r="A457533" s="116">
        <v>1827</v>
      </c>
    </row>
    <row r="457534" spans="1:1" ht="15" customHeight="1">
      <c r="A457534" s="116">
        <v>1858</v>
      </c>
    </row>
    <row r="457535" spans="1:1" ht="15" customHeight="1">
      <c r="A457535" s="116">
        <v>1886</v>
      </c>
    </row>
    <row r="457536" spans="1:1" ht="15" customHeight="1">
      <c r="A457536" s="116">
        <v>1917</v>
      </c>
    </row>
    <row r="457537" spans="1:1" ht="15" customHeight="1">
      <c r="A457537" s="116">
        <v>1947</v>
      </c>
    </row>
    <row r="457538" spans="1:1" ht="15" customHeight="1">
      <c r="A457538" s="116">
        <v>1978</v>
      </c>
    </row>
    <row r="457539" spans="1:1" ht="15" customHeight="1">
      <c r="A457539" s="116">
        <v>2008</v>
      </c>
    </row>
    <row r="457540" spans="1:1" ht="15" customHeight="1">
      <c r="A457540" s="116">
        <v>2039</v>
      </c>
    </row>
    <row r="457541" spans="1:1" ht="15" customHeight="1">
      <c r="A457541" s="116">
        <v>2070</v>
      </c>
    </row>
    <row r="457542" spans="1:1" ht="15" customHeight="1">
      <c r="A457542" s="116">
        <v>2100</v>
      </c>
    </row>
    <row r="457543" spans="1:1" ht="15" customHeight="1">
      <c r="A457543" s="116">
        <v>2131</v>
      </c>
    </row>
    <row r="457544" spans="1:1" ht="15" customHeight="1">
      <c r="A457544" s="116">
        <v>2161</v>
      </c>
    </row>
    <row r="457545" spans="1:1" ht="15" customHeight="1">
      <c r="A457545" s="116">
        <v>2192</v>
      </c>
    </row>
    <row r="457546" spans="1:1" ht="15" customHeight="1">
      <c r="A457546" s="116">
        <v>2223</v>
      </c>
    </row>
    <row r="457547" spans="1:1" ht="15" customHeight="1">
      <c r="A457547" s="116">
        <v>2251</v>
      </c>
    </row>
    <row r="457548" spans="1:1" ht="15" customHeight="1">
      <c r="A457548" s="116">
        <v>2282</v>
      </c>
    </row>
    <row r="457549" spans="1:1" ht="15" customHeight="1">
      <c r="A457549" s="116">
        <v>2312</v>
      </c>
    </row>
    <row r="457550" spans="1:1" ht="15" customHeight="1">
      <c r="A457550" s="116">
        <v>2343</v>
      </c>
    </row>
    <row r="457551" spans="1:1" ht="15" customHeight="1">
      <c r="A457551" s="116">
        <v>2373</v>
      </c>
    </row>
    <row r="457552" spans="1:1" ht="15" customHeight="1">
      <c r="A457552" s="116">
        <v>2404</v>
      </c>
    </row>
    <row r="457553" spans="1:1" ht="15" customHeight="1">
      <c r="A457553" s="116">
        <v>2435</v>
      </c>
    </row>
    <row r="457554" spans="1:1" ht="15" customHeight="1">
      <c r="A457554" s="116">
        <v>2465</v>
      </c>
    </row>
    <row r="457555" spans="1:1" ht="15" customHeight="1">
      <c r="A457555" s="116">
        <v>2496</v>
      </c>
    </row>
    <row r="457556" spans="1:1" ht="15" customHeight="1">
      <c r="A457556" s="116">
        <v>2526</v>
      </c>
    </row>
    <row r="457557" spans="1:1" ht="15" customHeight="1">
      <c r="A457557" s="116">
        <v>2557</v>
      </c>
    </row>
    <row r="457558" spans="1:1" ht="15" customHeight="1">
      <c r="A457558" s="116">
        <v>2588</v>
      </c>
    </row>
    <row r="457559" spans="1:1" ht="15" customHeight="1">
      <c r="A457559" s="116">
        <v>2616</v>
      </c>
    </row>
    <row r="457560" spans="1:1" ht="15" customHeight="1">
      <c r="A457560" s="116">
        <v>2647</v>
      </c>
    </row>
    <row r="457561" spans="1:1" ht="15" customHeight="1">
      <c r="A457561" s="116">
        <v>2677</v>
      </c>
    </row>
    <row r="457562" spans="1:1" ht="15" customHeight="1">
      <c r="A457562" s="116">
        <v>2708</v>
      </c>
    </row>
    <row r="457563" spans="1:1" ht="15" customHeight="1">
      <c r="A457563" s="116">
        <v>2738</v>
      </c>
    </row>
    <row r="457564" spans="1:1" ht="15" customHeight="1">
      <c r="A457564" s="116">
        <v>2769</v>
      </c>
    </row>
    <row r="457565" spans="1:1" ht="15" customHeight="1">
      <c r="A457565" s="116">
        <v>2800</v>
      </c>
    </row>
    <row r="457566" spans="1:1" ht="15" customHeight="1">
      <c r="A457566" s="116">
        <v>2830</v>
      </c>
    </row>
    <row r="457567" spans="1:1" ht="15" customHeight="1">
      <c r="A457567" s="116">
        <v>2861</v>
      </c>
    </row>
    <row r="457568" spans="1:1" ht="15" customHeight="1">
      <c r="A457568" s="116">
        <v>2891</v>
      </c>
    </row>
    <row r="457569" spans="1:1" ht="15" customHeight="1">
      <c r="A457569" s="116">
        <v>2922</v>
      </c>
    </row>
    <row r="457570" spans="1:1" ht="15" customHeight="1">
      <c r="A457570" s="116">
        <v>2953</v>
      </c>
    </row>
    <row r="457571" spans="1:1" ht="15" customHeight="1">
      <c r="A457571" s="116">
        <v>2982</v>
      </c>
    </row>
    <row r="457572" spans="1:1" ht="15" customHeight="1">
      <c r="A457572" s="116">
        <v>3013</v>
      </c>
    </row>
    <row r="457573" spans="1:1" ht="15" customHeight="1">
      <c r="A457573" s="116">
        <v>3043</v>
      </c>
    </row>
    <row r="457574" spans="1:1" ht="15" customHeight="1">
      <c r="A457574" s="116">
        <v>3074</v>
      </c>
    </row>
    <row r="457575" spans="1:1" ht="15" customHeight="1">
      <c r="A457575" s="116">
        <v>3104</v>
      </c>
    </row>
    <row r="457576" spans="1:1" ht="15" customHeight="1">
      <c r="A457576" s="116">
        <v>3135</v>
      </c>
    </row>
    <row r="457577" spans="1:1" ht="15" customHeight="1">
      <c r="A457577" s="116">
        <v>3166</v>
      </c>
    </row>
    <row r="457578" spans="1:1" ht="15" customHeight="1">
      <c r="A457578" s="116">
        <v>3196</v>
      </c>
    </row>
    <row r="457579" spans="1:1" ht="15" customHeight="1">
      <c r="A457579" s="116">
        <v>3227</v>
      </c>
    </row>
    <row r="457580" spans="1:1" ht="15" customHeight="1">
      <c r="A457580" s="116">
        <v>3257</v>
      </c>
    </row>
    <row r="457581" spans="1:1" ht="15" customHeight="1">
      <c r="A457581" s="116">
        <v>3288</v>
      </c>
    </row>
    <row r="457582" spans="1:1" ht="15" customHeight="1">
      <c r="A457582" s="116">
        <v>3319</v>
      </c>
    </row>
    <row r="457583" spans="1:1" ht="15" customHeight="1">
      <c r="A457583" s="116">
        <v>3347</v>
      </c>
    </row>
    <row r="457584" spans="1:1" ht="15" customHeight="1">
      <c r="A457584" s="116">
        <v>3378</v>
      </c>
    </row>
    <row r="457585" spans="1:1" ht="15" customHeight="1">
      <c r="A457585" s="116">
        <v>3408</v>
      </c>
    </row>
    <row r="457586" spans="1:1" ht="15" customHeight="1">
      <c r="A457586" s="116">
        <v>3439</v>
      </c>
    </row>
    <row r="457587" spans="1:1" ht="15" customHeight="1">
      <c r="A457587" s="116">
        <v>3469</v>
      </c>
    </row>
    <row r="457588" spans="1:1" ht="15" customHeight="1">
      <c r="A457588" s="116">
        <v>3500</v>
      </c>
    </row>
    <row r="457589" spans="1:1" ht="15" customHeight="1">
      <c r="A457589" s="116">
        <v>3531</v>
      </c>
    </row>
    <row r="457590" spans="1:1" ht="15" customHeight="1">
      <c r="A457590" s="116">
        <v>3561</v>
      </c>
    </row>
    <row r="457591" spans="1:1" ht="15" customHeight="1">
      <c r="A457591" s="116">
        <v>3592</v>
      </c>
    </row>
    <row r="457592" spans="1:1" ht="15" customHeight="1">
      <c r="A457592" s="116">
        <v>3622</v>
      </c>
    </row>
    <row r="457593" spans="1:1" ht="15" customHeight="1">
      <c r="A457593" s="116">
        <v>3653</v>
      </c>
    </row>
    <row r="457594" spans="1:1" ht="15" customHeight="1">
      <c r="A457594" s="116">
        <v>3684</v>
      </c>
    </row>
    <row r="457595" spans="1:1" ht="15" customHeight="1">
      <c r="A457595" s="116">
        <v>3712</v>
      </c>
    </row>
    <row r="457596" spans="1:1" ht="15" customHeight="1">
      <c r="A457596" s="116">
        <v>3743</v>
      </c>
    </row>
    <row r="457597" spans="1:1" ht="15" customHeight="1">
      <c r="A457597" s="116">
        <v>3773</v>
      </c>
    </row>
    <row r="457598" spans="1:1" ht="15" customHeight="1">
      <c r="A457598" s="116">
        <v>3804</v>
      </c>
    </row>
    <row r="457599" spans="1:1" ht="15" customHeight="1">
      <c r="A457599" s="116">
        <v>3834</v>
      </c>
    </row>
    <row r="457600" spans="1:1" ht="15" customHeight="1">
      <c r="A457600" s="116">
        <v>3865</v>
      </c>
    </row>
    <row r="457601" spans="1:1" ht="15" customHeight="1">
      <c r="A457601" s="116">
        <v>3896</v>
      </c>
    </row>
    <row r="457602" spans="1:1" ht="15" customHeight="1">
      <c r="A457602" s="116">
        <v>3926</v>
      </c>
    </row>
    <row r="457603" spans="1:1" ht="15" customHeight="1">
      <c r="A457603" s="116">
        <v>3957</v>
      </c>
    </row>
    <row r="457604" spans="1:1" ht="15" customHeight="1">
      <c r="A457604" s="116">
        <v>3987</v>
      </c>
    </row>
    <row r="457605" spans="1:1" ht="15" customHeight="1">
      <c r="A457605" s="116">
        <v>4018</v>
      </c>
    </row>
    <row r="457606" spans="1:1" ht="15" customHeight="1">
      <c r="A457606" s="116">
        <v>4049</v>
      </c>
    </row>
    <row r="457607" spans="1:1" ht="15" customHeight="1">
      <c r="A457607" s="116">
        <v>4077</v>
      </c>
    </row>
    <row r="457608" spans="1:1" ht="15" customHeight="1">
      <c r="A457608" s="116">
        <v>4108</v>
      </c>
    </row>
    <row r="457609" spans="1:1" ht="15" customHeight="1">
      <c r="A457609" s="116">
        <v>4138</v>
      </c>
    </row>
    <row r="457610" spans="1:1" ht="15" customHeight="1">
      <c r="A457610" s="116">
        <v>4169</v>
      </c>
    </row>
    <row r="457611" spans="1:1" ht="15" customHeight="1">
      <c r="A457611" s="116">
        <v>4199</v>
      </c>
    </row>
    <row r="457612" spans="1:1" ht="15" customHeight="1">
      <c r="A457612" s="116">
        <v>4230</v>
      </c>
    </row>
    <row r="457613" spans="1:1" ht="15" customHeight="1">
      <c r="A457613" s="116">
        <v>4261</v>
      </c>
    </row>
    <row r="457614" spans="1:1" ht="15" customHeight="1">
      <c r="A457614" s="116">
        <v>4291</v>
      </c>
    </row>
    <row r="457615" spans="1:1" ht="15" customHeight="1">
      <c r="A457615" s="116">
        <v>4322</v>
      </c>
    </row>
    <row r="457616" spans="1:1" ht="15" customHeight="1">
      <c r="A457616" s="116">
        <v>4352</v>
      </c>
    </row>
    <row r="457617" spans="1:1" ht="15" customHeight="1">
      <c r="A457617" s="116">
        <v>4383</v>
      </c>
    </row>
    <row r="457618" spans="1:1" ht="15" customHeight="1">
      <c r="A457618" s="116">
        <v>4414</v>
      </c>
    </row>
    <row r="457619" spans="1:1" ht="15" customHeight="1">
      <c r="A457619" s="116">
        <v>4443</v>
      </c>
    </row>
    <row r="457620" spans="1:1" ht="15" customHeight="1">
      <c r="A457620" s="116">
        <v>4474</v>
      </c>
    </row>
    <row r="457621" spans="1:1" ht="15" customHeight="1">
      <c r="A457621" s="116">
        <v>4504</v>
      </c>
    </row>
    <row r="457622" spans="1:1" ht="15" customHeight="1">
      <c r="A457622" s="116">
        <v>4535</v>
      </c>
    </row>
    <row r="457623" spans="1:1" ht="15" customHeight="1">
      <c r="A457623" s="116">
        <v>4565</v>
      </c>
    </row>
    <row r="457624" spans="1:1" ht="15" customHeight="1">
      <c r="A457624" s="116">
        <v>4596</v>
      </c>
    </row>
    <row r="457625" spans="1:1" ht="15" customHeight="1">
      <c r="A457625" s="116">
        <v>4627</v>
      </c>
    </row>
    <row r="457626" spans="1:1" ht="15" customHeight="1">
      <c r="A457626" s="116">
        <v>4657</v>
      </c>
    </row>
    <row r="457627" spans="1:1" ht="15" customHeight="1">
      <c r="A457627" s="116">
        <v>4688</v>
      </c>
    </row>
    <row r="457628" spans="1:1" ht="15" customHeight="1">
      <c r="A457628" s="116">
        <v>4718</v>
      </c>
    </row>
    <row r="457629" spans="1:1" ht="15" customHeight="1">
      <c r="A457629" s="116">
        <v>4749</v>
      </c>
    </row>
    <row r="457630" spans="1:1" ht="15" customHeight="1">
      <c r="A457630" s="116">
        <v>4780</v>
      </c>
    </row>
    <row r="457631" spans="1:1" ht="15" customHeight="1">
      <c r="A457631" s="116">
        <v>4808</v>
      </c>
    </row>
    <row r="457632" spans="1:1" ht="15" customHeight="1">
      <c r="A457632" s="116">
        <v>4839</v>
      </c>
    </row>
    <row r="457633" spans="1:1" ht="15" customHeight="1">
      <c r="A457633" s="116">
        <v>4869</v>
      </c>
    </row>
    <row r="457634" spans="1:1" ht="15" customHeight="1">
      <c r="A457634" s="116">
        <v>4900</v>
      </c>
    </row>
    <row r="457635" spans="1:1" ht="15" customHeight="1">
      <c r="A457635" s="116">
        <v>4930</v>
      </c>
    </row>
    <row r="457636" spans="1:1" ht="15" customHeight="1">
      <c r="A457636" s="116">
        <v>4961</v>
      </c>
    </row>
    <row r="457637" spans="1:1" ht="15" customHeight="1">
      <c r="A457637" s="116">
        <v>4992</v>
      </c>
    </row>
    <row r="457638" spans="1:1" ht="15" customHeight="1">
      <c r="A457638" s="116">
        <v>5022</v>
      </c>
    </row>
    <row r="457639" spans="1:1" ht="15" customHeight="1">
      <c r="A457639" s="116">
        <v>5053</v>
      </c>
    </row>
    <row r="457640" spans="1:1" ht="15" customHeight="1">
      <c r="A457640" s="116">
        <v>5083</v>
      </c>
    </row>
    <row r="457641" spans="1:1" ht="15" customHeight="1">
      <c r="A457641" s="116">
        <v>5114</v>
      </c>
    </row>
    <row r="457642" spans="1:1" ht="15" customHeight="1">
      <c r="A457642" s="116">
        <v>5145</v>
      </c>
    </row>
    <row r="457643" spans="1:1" ht="15" customHeight="1">
      <c r="A457643" s="116">
        <v>5173</v>
      </c>
    </row>
    <row r="457644" spans="1:1" ht="15" customHeight="1">
      <c r="A457644" s="116">
        <v>5204</v>
      </c>
    </row>
    <row r="457645" spans="1:1" ht="15" customHeight="1">
      <c r="A457645" s="116">
        <v>5234</v>
      </c>
    </row>
    <row r="457646" spans="1:1" ht="15" customHeight="1">
      <c r="A457646" s="116">
        <v>5265</v>
      </c>
    </row>
    <row r="457647" spans="1:1" ht="15" customHeight="1">
      <c r="A457647" s="116">
        <v>5295</v>
      </c>
    </row>
    <row r="457648" spans="1:1" ht="15" customHeight="1">
      <c r="A457648" s="116">
        <v>5326</v>
      </c>
    </row>
    <row r="457649" spans="1:1" ht="15" customHeight="1">
      <c r="A457649" s="116">
        <v>5357</v>
      </c>
    </row>
    <row r="457650" spans="1:1" ht="15" customHeight="1">
      <c r="A457650" s="116">
        <v>5387</v>
      </c>
    </row>
    <row r="457651" spans="1:1" ht="15" customHeight="1">
      <c r="A457651" s="116">
        <v>5418</v>
      </c>
    </row>
    <row r="457652" spans="1:1" ht="15" customHeight="1">
      <c r="A457652" s="116">
        <v>5448</v>
      </c>
    </row>
    <row r="457653" spans="1:1" ht="15" customHeight="1">
      <c r="A457653" s="116">
        <v>5479</v>
      </c>
    </row>
    <row r="457654" spans="1:1" ht="15" customHeight="1">
      <c r="A457654" s="116">
        <v>5510</v>
      </c>
    </row>
    <row r="457655" spans="1:1" ht="15" customHeight="1">
      <c r="A457655" s="116">
        <v>5538</v>
      </c>
    </row>
    <row r="457656" spans="1:1" ht="15" customHeight="1">
      <c r="A457656" s="116">
        <v>5569</v>
      </c>
    </row>
    <row r="457657" spans="1:1" ht="15" customHeight="1">
      <c r="A457657" s="116">
        <v>5599</v>
      </c>
    </row>
    <row r="457658" spans="1:1" ht="15" customHeight="1">
      <c r="A457658" s="116">
        <v>5630</v>
      </c>
    </row>
    <row r="457659" spans="1:1" ht="15" customHeight="1">
      <c r="A457659" s="116">
        <v>5660</v>
      </c>
    </row>
    <row r="457660" spans="1:1" ht="15" customHeight="1">
      <c r="A457660" s="116">
        <v>5691</v>
      </c>
    </row>
    <row r="457661" spans="1:1" ht="15" customHeight="1">
      <c r="A457661" s="116">
        <v>5722</v>
      </c>
    </row>
    <row r="457662" spans="1:1" ht="15" customHeight="1">
      <c r="A457662" s="116">
        <v>5752</v>
      </c>
    </row>
    <row r="457663" spans="1:1" ht="15" customHeight="1">
      <c r="A457663" s="116">
        <v>5783</v>
      </c>
    </row>
    <row r="457664" spans="1:1" ht="15" customHeight="1">
      <c r="A457664" s="116">
        <v>5813</v>
      </c>
    </row>
    <row r="457665" spans="1:1" ht="15" customHeight="1">
      <c r="A457665" s="116">
        <v>5844</v>
      </c>
    </row>
    <row r="457666" spans="1:1" ht="15" customHeight="1">
      <c r="A457666" s="116">
        <v>5875</v>
      </c>
    </row>
    <row r="457667" spans="1:1" ht="15" customHeight="1">
      <c r="A457667" s="116">
        <v>5904</v>
      </c>
    </row>
    <row r="457668" spans="1:1" ht="15" customHeight="1">
      <c r="A457668" s="116">
        <v>5935</v>
      </c>
    </row>
    <row r="457669" spans="1:1" ht="15" customHeight="1">
      <c r="A457669" s="116">
        <v>5965</v>
      </c>
    </row>
    <row r="457670" spans="1:1" ht="15" customHeight="1">
      <c r="A457670" s="116">
        <v>5996</v>
      </c>
    </row>
    <row r="457671" spans="1:1" ht="15" customHeight="1">
      <c r="A457671" s="116">
        <v>6026</v>
      </c>
    </row>
    <row r="457672" spans="1:1" ht="15" customHeight="1">
      <c r="A457672" s="116">
        <v>6057</v>
      </c>
    </row>
    <row r="457673" spans="1:1" ht="15" customHeight="1">
      <c r="A457673" s="116">
        <v>6088</v>
      </c>
    </row>
    <row r="457674" spans="1:1" ht="15" customHeight="1">
      <c r="A457674" s="116">
        <v>6118</v>
      </c>
    </row>
    <row r="457675" spans="1:1" ht="15" customHeight="1">
      <c r="A457675" s="116">
        <v>6149</v>
      </c>
    </row>
    <row r="457676" spans="1:1" ht="15" customHeight="1">
      <c r="A457676" s="116">
        <v>6179</v>
      </c>
    </row>
    <row r="457677" spans="1:1" ht="15" customHeight="1">
      <c r="A457677" s="116">
        <v>6210</v>
      </c>
    </row>
    <row r="457678" spans="1:1" ht="15" customHeight="1">
      <c r="A457678" s="116">
        <v>6241</v>
      </c>
    </row>
    <row r="457679" spans="1:1" ht="15" customHeight="1">
      <c r="A457679" s="116">
        <v>6269</v>
      </c>
    </row>
    <row r="457680" spans="1:1" ht="15" customHeight="1">
      <c r="A457680" s="116">
        <v>6300</v>
      </c>
    </row>
    <row r="457681" spans="1:1" ht="15" customHeight="1">
      <c r="A457681" s="116">
        <v>6330</v>
      </c>
    </row>
    <row r="457682" spans="1:1" ht="15" customHeight="1">
      <c r="A457682" s="116">
        <v>6361</v>
      </c>
    </row>
    <row r="457683" spans="1:1" ht="15" customHeight="1">
      <c r="A457683" s="116">
        <v>6391</v>
      </c>
    </row>
    <row r="457684" spans="1:1" ht="15" customHeight="1">
      <c r="A457684" s="116">
        <v>6422</v>
      </c>
    </row>
    <row r="457685" spans="1:1" ht="15" customHeight="1">
      <c r="A457685" s="116">
        <v>6453</v>
      </c>
    </row>
    <row r="457686" spans="1:1" ht="15" customHeight="1">
      <c r="A457686" s="116">
        <v>6483</v>
      </c>
    </row>
    <row r="457687" spans="1:1" ht="15" customHeight="1">
      <c r="A457687" s="116">
        <v>6514</v>
      </c>
    </row>
    <row r="457688" spans="1:1" ht="15" customHeight="1">
      <c r="A457688" s="116">
        <v>6544</v>
      </c>
    </row>
    <row r="457689" spans="1:1" ht="15" customHeight="1">
      <c r="A457689" s="116">
        <v>6575</v>
      </c>
    </row>
    <row r="457690" spans="1:1" ht="15" customHeight="1">
      <c r="A457690" s="116">
        <v>6606</v>
      </c>
    </row>
    <row r="457691" spans="1:1" ht="15" customHeight="1">
      <c r="A457691" s="116">
        <v>6634</v>
      </c>
    </row>
    <row r="457692" spans="1:1" ht="15" customHeight="1">
      <c r="A457692" s="116">
        <v>6665</v>
      </c>
    </row>
    <row r="457693" spans="1:1" ht="15" customHeight="1">
      <c r="A457693" s="116">
        <v>6695</v>
      </c>
    </row>
    <row r="457694" spans="1:1" ht="15" customHeight="1">
      <c r="A457694" s="116">
        <v>6726</v>
      </c>
    </row>
    <row r="457695" spans="1:1" ht="15" customHeight="1">
      <c r="A457695" s="116">
        <v>6756</v>
      </c>
    </row>
    <row r="457696" spans="1:1" ht="15" customHeight="1">
      <c r="A457696" s="116">
        <v>6787</v>
      </c>
    </row>
    <row r="457697" spans="1:1" ht="15" customHeight="1">
      <c r="A457697" s="116">
        <v>6818</v>
      </c>
    </row>
    <row r="457698" spans="1:1" ht="15" customHeight="1">
      <c r="A457698" s="116">
        <v>6848</v>
      </c>
    </row>
    <row r="457699" spans="1:1" ht="15" customHeight="1">
      <c r="A457699" s="116">
        <v>6879</v>
      </c>
    </row>
    <row r="457700" spans="1:1" ht="15" customHeight="1">
      <c r="A457700" s="116">
        <v>6909</v>
      </c>
    </row>
    <row r="457701" spans="1:1" ht="15" customHeight="1">
      <c r="A457701" s="116">
        <v>6940</v>
      </c>
    </row>
    <row r="457702" spans="1:1" ht="15" customHeight="1">
      <c r="A457702" s="116">
        <v>6971</v>
      </c>
    </row>
    <row r="457703" spans="1:1" ht="15" customHeight="1">
      <c r="A457703" s="116">
        <v>6999</v>
      </c>
    </row>
    <row r="457704" spans="1:1" ht="15" customHeight="1">
      <c r="A457704" s="116">
        <v>7030</v>
      </c>
    </row>
    <row r="457705" spans="1:1" ht="15" customHeight="1">
      <c r="A457705" s="116">
        <v>7060</v>
      </c>
    </row>
    <row r="457706" spans="1:1" ht="15" customHeight="1">
      <c r="A457706" s="116">
        <v>7091</v>
      </c>
    </row>
    <row r="457707" spans="1:1" ht="15" customHeight="1">
      <c r="A457707" s="116">
        <v>7121</v>
      </c>
    </row>
    <row r="457708" spans="1:1" ht="15" customHeight="1">
      <c r="A457708" s="116">
        <v>7152</v>
      </c>
    </row>
    <row r="457709" spans="1:1" ht="15" customHeight="1">
      <c r="A457709" s="116">
        <v>7183</v>
      </c>
    </row>
    <row r="457710" spans="1:1" ht="15" customHeight="1">
      <c r="A457710" s="116">
        <v>7213</v>
      </c>
    </row>
    <row r="457711" spans="1:1" ht="15" customHeight="1">
      <c r="A457711" s="116">
        <v>7244</v>
      </c>
    </row>
    <row r="457712" spans="1:1" ht="15" customHeight="1">
      <c r="A457712" s="116">
        <v>7274</v>
      </c>
    </row>
    <row r="457713" spans="1:1" ht="15" customHeight="1">
      <c r="A457713" s="116">
        <v>7305</v>
      </c>
    </row>
    <row r="457714" spans="1:1" ht="15" customHeight="1">
      <c r="A457714" s="116">
        <v>7336</v>
      </c>
    </row>
    <row r="457715" spans="1:1" ht="15" customHeight="1">
      <c r="A457715" s="116">
        <v>7365</v>
      </c>
    </row>
    <row r="457716" spans="1:1" ht="15" customHeight="1">
      <c r="A457716" s="116">
        <v>7396</v>
      </c>
    </row>
    <row r="457717" spans="1:1" ht="15" customHeight="1">
      <c r="A457717" s="116">
        <v>7426</v>
      </c>
    </row>
    <row r="457718" spans="1:1" ht="15" customHeight="1">
      <c r="A457718" s="116">
        <v>7457</v>
      </c>
    </row>
    <row r="457719" spans="1:1" ht="15" customHeight="1">
      <c r="A457719" s="116">
        <v>7487</v>
      </c>
    </row>
    <row r="457720" spans="1:1" ht="15" customHeight="1">
      <c r="A457720" s="116">
        <v>7518</v>
      </c>
    </row>
    <row r="457721" spans="1:1" ht="15" customHeight="1">
      <c r="A457721" s="116">
        <v>7549</v>
      </c>
    </row>
    <row r="457722" spans="1:1" ht="15" customHeight="1">
      <c r="A457722" s="116">
        <v>7579</v>
      </c>
    </row>
    <row r="457723" spans="1:1" ht="15" customHeight="1">
      <c r="A457723" s="116">
        <v>7610</v>
      </c>
    </row>
    <row r="457724" spans="1:1" ht="15" customHeight="1">
      <c r="A457724" s="116">
        <v>7640</v>
      </c>
    </row>
    <row r="457725" spans="1:1" ht="15" customHeight="1">
      <c r="A457725" s="116">
        <v>7671</v>
      </c>
    </row>
    <row r="457726" spans="1:1" ht="15" customHeight="1">
      <c r="A457726" s="116">
        <v>7702</v>
      </c>
    </row>
    <row r="457727" spans="1:1" ht="15" customHeight="1">
      <c r="A457727" s="116">
        <v>7730</v>
      </c>
    </row>
    <row r="457728" spans="1:1" ht="15" customHeight="1">
      <c r="A457728" s="116">
        <v>7761</v>
      </c>
    </row>
    <row r="457729" spans="1:1" ht="15" customHeight="1">
      <c r="A457729" s="116">
        <v>7791</v>
      </c>
    </row>
    <row r="457730" spans="1:1" ht="15" customHeight="1">
      <c r="A457730" s="116">
        <v>7822</v>
      </c>
    </row>
    <row r="457731" spans="1:1" ht="15" customHeight="1">
      <c r="A457731" s="116">
        <v>7852</v>
      </c>
    </row>
    <row r="457732" spans="1:1" ht="15" customHeight="1">
      <c r="A457732" s="116">
        <v>7883</v>
      </c>
    </row>
    <row r="457733" spans="1:1" ht="15" customHeight="1">
      <c r="A457733" s="116">
        <v>7914</v>
      </c>
    </row>
    <row r="457734" spans="1:1" ht="15" customHeight="1">
      <c r="A457734" s="116">
        <v>7944</v>
      </c>
    </row>
    <row r="457735" spans="1:1" ht="15" customHeight="1">
      <c r="A457735" s="116">
        <v>7975</v>
      </c>
    </row>
    <row r="457736" spans="1:1" ht="15" customHeight="1">
      <c r="A457736" s="116">
        <v>8005</v>
      </c>
    </row>
    <row r="457737" spans="1:1" ht="15" customHeight="1">
      <c r="A457737" s="116">
        <v>8036</v>
      </c>
    </row>
    <row r="457738" spans="1:1" ht="15" customHeight="1">
      <c r="A457738" s="116">
        <v>8067</v>
      </c>
    </row>
    <row r="457739" spans="1:1" ht="15" customHeight="1">
      <c r="A457739" s="116">
        <v>8095</v>
      </c>
    </row>
    <row r="457740" spans="1:1" ht="15" customHeight="1">
      <c r="A457740" s="116">
        <v>8126</v>
      </c>
    </row>
    <row r="457741" spans="1:1" ht="15" customHeight="1">
      <c r="A457741" s="116">
        <v>8156</v>
      </c>
    </row>
    <row r="457742" spans="1:1" ht="15" customHeight="1">
      <c r="A457742" s="116">
        <v>8187</v>
      </c>
    </row>
    <row r="457743" spans="1:1" ht="15" customHeight="1">
      <c r="A457743" s="116">
        <v>8217</v>
      </c>
    </row>
    <row r="457744" spans="1:1" ht="15" customHeight="1">
      <c r="A457744" s="116">
        <v>8248</v>
      </c>
    </row>
    <row r="457745" spans="1:1" ht="15" customHeight="1">
      <c r="A457745" s="116">
        <v>8279</v>
      </c>
    </row>
    <row r="457746" spans="1:1" ht="15" customHeight="1">
      <c r="A457746" s="116">
        <v>8309</v>
      </c>
    </row>
    <row r="457747" spans="1:1" ht="15" customHeight="1">
      <c r="A457747" s="116">
        <v>8340</v>
      </c>
    </row>
    <row r="457748" spans="1:1" ht="15" customHeight="1">
      <c r="A457748" s="116">
        <v>8370</v>
      </c>
    </row>
    <row r="457749" spans="1:1" ht="15" customHeight="1">
      <c r="A457749" s="116">
        <v>8401</v>
      </c>
    </row>
    <row r="457750" spans="1:1" ht="15" customHeight="1">
      <c r="A457750" s="116">
        <v>8432</v>
      </c>
    </row>
    <row r="457751" spans="1:1" ht="15" customHeight="1">
      <c r="A457751" s="116">
        <v>8460</v>
      </c>
    </row>
    <row r="457752" spans="1:1" ht="15" customHeight="1">
      <c r="A457752" s="116">
        <v>8491</v>
      </c>
    </row>
    <row r="457753" spans="1:1" ht="15" customHeight="1">
      <c r="A457753" s="116">
        <v>8521</v>
      </c>
    </row>
    <row r="457754" spans="1:1" ht="15" customHeight="1">
      <c r="A457754" s="116">
        <v>8552</v>
      </c>
    </row>
    <row r="457755" spans="1:1" ht="15" customHeight="1">
      <c r="A457755" s="116">
        <v>8582</v>
      </c>
    </row>
    <row r="457756" spans="1:1" ht="15" customHeight="1">
      <c r="A457756" s="116">
        <v>8613</v>
      </c>
    </row>
    <row r="457757" spans="1:1" ht="15" customHeight="1">
      <c r="A457757" s="116">
        <v>8644</v>
      </c>
    </row>
    <row r="457758" spans="1:1" ht="15" customHeight="1">
      <c r="A457758" s="116">
        <v>8674</v>
      </c>
    </row>
    <row r="457759" spans="1:1" ht="15" customHeight="1">
      <c r="A457759" s="116">
        <v>8705</v>
      </c>
    </row>
    <row r="457760" spans="1:1" ht="15" customHeight="1">
      <c r="A457760" s="116">
        <v>8735</v>
      </c>
    </row>
    <row r="457761" spans="1:1" ht="15" customHeight="1">
      <c r="A457761" s="116">
        <v>8766</v>
      </c>
    </row>
    <row r="457762" spans="1:1" ht="15" customHeight="1">
      <c r="A457762" s="116">
        <v>8797</v>
      </c>
    </row>
    <row r="457763" spans="1:1" ht="15" customHeight="1">
      <c r="A457763" s="116">
        <v>8826</v>
      </c>
    </row>
    <row r="457764" spans="1:1" ht="15" customHeight="1">
      <c r="A457764" s="116">
        <v>8857</v>
      </c>
    </row>
    <row r="457765" spans="1:1" ht="15" customHeight="1">
      <c r="A457765" s="116">
        <v>8887</v>
      </c>
    </row>
    <row r="457766" spans="1:1" ht="15" customHeight="1">
      <c r="A457766" s="116">
        <v>8918</v>
      </c>
    </row>
    <row r="457767" spans="1:1" ht="15" customHeight="1">
      <c r="A457767" s="116">
        <v>8948</v>
      </c>
    </row>
    <row r="457768" spans="1:1" ht="15" customHeight="1">
      <c r="A457768" s="116">
        <v>8979</v>
      </c>
    </row>
    <row r="457769" spans="1:1" ht="15" customHeight="1">
      <c r="A457769" s="116">
        <v>9010</v>
      </c>
    </row>
    <row r="457770" spans="1:1" ht="15" customHeight="1">
      <c r="A457770" s="116">
        <v>9040</v>
      </c>
    </row>
    <row r="457771" spans="1:1" ht="15" customHeight="1">
      <c r="A457771" s="116">
        <v>9071</v>
      </c>
    </row>
    <row r="457772" spans="1:1" ht="15" customHeight="1">
      <c r="A457772" s="116">
        <v>9101</v>
      </c>
    </row>
    <row r="457773" spans="1:1" ht="15" customHeight="1">
      <c r="A457773" s="116">
        <v>9132</v>
      </c>
    </row>
    <row r="457774" spans="1:1" ht="15" customHeight="1">
      <c r="A457774" s="116">
        <v>9163</v>
      </c>
    </row>
    <row r="457775" spans="1:1" ht="15" customHeight="1">
      <c r="A457775" s="116">
        <v>9191</v>
      </c>
    </row>
    <row r="457776" spans="1:1" ht="15" customHeight="1">
      <c r="A457776" s="116">
        <v>9222</v>
      </c>
    </row>
    <row r="457777" spans="1:1" ht="15" customHeight="1">
      <c r="A457777" s="116">
        <v>9252</v>
      </c>
    </row>
    <row r="457778" spans="1:1" ht="15" customHeight="1">
      <c r="A457778" s="116">
        <v>9283</v>
      </c>
    </row>
    <row r="457779" spans="1:1" ht="15" customHeight="1">
      <c r="A457779" s="116">
        <v>9313</v>
      </c>
    </row>
    <row r="457780" spans="1:1" ht="15" customHeight="1">
      <c r="A457780" s="116">
        <v>9344</v>
      </c>
    </row>
    <row r="457781" spans="1:1" ht="15" customHeight="1">
      <c r="A457781" s="116">
        <v>9375</v>
      </c>
    </row>
    <row r="457782" spans="1:1" ht="15" customHeight="1">
      <c r="A457782" s="116">
        <v>9405</v>
      </c>
    </row>
    <row r="457783" spans="1:1" ht="15" customHeight="1">
      <c r="A457783" s="116">
        <v>9436</v>
      </c>
    </row>
    <row r="457784" spans="1:1" ht="15" customHeight="1">
      <c r="A457784" s="116">
        <v>9466</v>
      </c>
    </row>
    <row r="457785" spans="1:1" ht="15" customHeight="1">
      <c r="A457785" s="116">
        <v>9497</v>
      </c>
    </row>
    <row r="457786" spans="1:1" ht="15" customHeight="1">
      <c r="A457786" s="116">
        <v>9528</v>
      </c>
    </row>
    <row r="457787" spans="1:1" ht="15" customHeight="1">
      <c r="A457787" s="116">
        <v>9556</v>
      </c>
    </row>
    <row r="457788" spans="1:1" ht="15" customHeight="1">
      <c r="A457788" s="116">
        <v>9587</v>
      </c>
    </row>
    <row r="457789" spans="1:1" ht="15" customHeight="1">
      <c r="A457789" s="116">
        <v>9617</v>
      </c>
    </row>
    <row r="457790" spans="1:1" ht="15" customHeight="1">
      <c r="A457790" s="116">
        <v>9648</v>
      </c>
    </row>
    <row r="457791" spans="1:1" ht="15" customHeight="1">
      <c r="A457791" s="116">
        <v>9678</v>
      </c>
    </row>
    <row r="457792" spans="1:1" ht="15" customHeight="1">
      <c r="A457792" s="116">
        <v>9709</v>
      </c>
    </row>
    <row r="457793" spans="1:1" ht="15" customHeight="1">
      <c r="A457793" s="116">
        <v>9740</v>
      </c>
    </row>
    <row r="457794" spans="1:1" ht="15" customHeight="1">
      <c r="A457794" s="116">
        <v>9770</v>
      </c>
    </row>
    <row r="457795" spans="1:1" ht="15" customHeight="1">
      <c r="A457795" s="116">
        <v>9801</v>
      </c>
    </row>
    <row r="457796" spans="1:1" ht="15" customHeight="1">
      <c r="A457796" s="116">
        <v>9831</v>
      </c>
    </row>
    <row r="457797" spans="1:1" ht="15" customHeight="1">
      <c r="A457797" s="116">
        <v>9862</v>
      </c>
    </row>
    <row r="457798" spans="1:1" ht="15" customHeight="1">
      <c r="A457798" s="116">
        <v>9893</v>
      </c>
    </row>
    <row r="457799" spans="1:1" ht="15" customHeight="1">
      <c r="A457799" s="116">
        <v>9921</v>
      </c>
    </row>
    <row r="457800" spans="1:1" ht="15" customHeight="1">
      <c r="A457800" s="116">
        <v>9952</v>
      </c>
    </row>
    <row r="457801" spans="1:1" ht="15" customHeight="1">
      <c r="A457801" s="116">
        <v>9982</v>
      </c>
    </row>
    <row r="457802" spans="1:1" ht="15" customHeight="1">
      <c r="A457802" s="116">
        <v>10013</v>
      </c>
    </row>
    <row r="457803" spans="1:1" ht="15" customHeight="1">
      <c r="A457803" s="116">
        <v>10043</v>
      </c>
    </row>
    <row r="457804" spans="1:1" ht="15" customHeight="1">
      <c r="A457804" s="116">
        <v>10074</v>
      </c>
    </row>
    <row r="457805" spans="1:1" ht="15" customHeight="1">
      <c r="A457805" s="116">
        <v>10105</v>
      </c>
    </row>
    <row r="457806" spans="1:1" ht="15" customHeight="1">
      <c r="A457806" s="116">
        <v>10135</v>
      </c>
    </row>
    <row r="457807" spans="1:1" ht="15" customHeight="1">
      <c r="A457807" s="116">
        <v>10166</v>
      </c>
    </row>
    <row r="457808" spans="1:1" ht="15" customHeight="1">
      <c r="A457808" s="116">
        <v>10196</v>
      </c>
    </row>
    <row r="457809" spans="1:1" ht="15" customHeight="1">
      <c r="A457809" s="116">
        <v>10227</v>
      </c>
    </row>
    <row r="457810" spans="1:1" ht="15" customHeight="1">
      <c r="A457810" s="116">
        <v>10258</v>
      </c>
    </row>
    <row r="457811" spans="1:1" ht="15" customHeight="1">
      <c r="A457811" s="116">
        <v>10287</v>
      </c>
    </row>
    <row r="457812" spans="1:1" ht="15" customHeight="1">
      <c r="A457812" s="116">
        <v>10318</v>
      </c>
    </row>
    <row r="457813" spans="1:1" ht="15" customHeight="1">
      <c r="A457813" s="116">
        <v>10348</v>
      </c>
    </row>
    <row r="457814" spans="1:1" ht="15" customHeight="1">
      <c r="A457814" s="116">
        <v>10379</v>
      </c>
    </row>
    <row r="457815" spans="1:1" ht="15" customHeight="1">
      <c r="A457815" s="116">
        <v>10409</v>
      </c>
    </row>
    <row r="457816" spans="1:1" ht="15" customHeight="1">
      <c r="A457816" s="116">
        <v>10440</v>
      </c>
    </row>
    <row r="457817" spans="1:1" ht="15" customHeight="1">
      <c r="A457817" s="116">
        <v>10471</v>
      </c>
    </row>
    <row r="457818" spans="1:1" ht="15" customHeight="1">
      <c r="A457818" s="116">
        <v>10501</v>
      </c>
    </row>
    <row r="457819" spans="1:1" ht="15" customHeight="1">
      <c r="A457819" s="116">
        <v>10532</v>
      </c>
    </row>
    <row r="457820" spans="1:1" ht="15" customHeight="1">
      <c r="A457820" s="116">
        <v>10562</v>
      </c>
    </row>
    <row r="457821" spans="1:1" ht="15" customHeight="1">
      <c r="A457821" s="116">
        <v>10593</v>
      </c>
    </row>
    <row r="457822" spans="1:1" ht="15" customHeight="1">
      <c r="A457822" s="116">
        <v>10624</v>
      </c>
    </row>
    <row r="457823" spans="1:1" ht="15" customHeight="1">
      <c r="A457823" s="116">
        <v>10652</v>
      </c>
    </row>
    <row r="457824" spans="1:1" ht="15" customHeight="1">
      <c r="A457824" s="116">
        <v>10683</v>
      </c>
    </row>
    <row r="457825" spans="1:1" ht="15" customHeight="1">
      <c r="A457825" s="116">
        <v>10713</v>
      </c>
    </row>
    <row r="457826" spans="1:1" ht="15" customHeight="1">
      <c r="A457826" s="116">
        <v>10744</v>
      </c>
    </row>
    <row r="457827" spans="1:1" ht="15" customHeight="1">
      <c r="A457827" s="116">
        <v>10774</v>
      </c>
    </row>
    <row r="457828" spans="1:1" ht="15" customHeight="1">
      <c r="A457828" s="116">
        <v>10805</v>
      </c>
    </row>
    <row r="457829" spans="1:1" ht="15" customHeight="1">
      <c r="A457829" s="116">
        <v>10836</v>
      </c>
    </row>
    <row r="457830" spans="1:1" ht="15" customHeight="1">
      <c r="A457830" s="116">
        <v>10866</v>
      </c>
    </row>
    <row r="457831" spans="1:1" ht="15" customHeight="1">
      <c r="A457831" s="116">
        <v>10897</v>
      </c>
    </row>
    <row r="457832" spans="1:1" ht="15" customHeight="1">
      <c r="A457832" s="116">
        <v>10927</v>
      </c>
    </row>
    <row r="457833" spans="1:1" ht="15" customHeight="1">
      <c r="A457833" s="116">
        <v>10958</v>
      </c>
    </row>
    <row r="457834" spans="1:1" ht="15" customHeight="1">
      <c r="A457834" s="116">
        <v>10989</v>
      </c>
    </row>
    <row r="457835" spans="1:1" ht="15" customHeight="1">
      <c r="A457835" s="116">
        <v>11017</v>
      </c>
    </row>
    <row r="457836" spans="1:1" ht="15" customHeight="1">
      <c r="A457836" s="116">
        <v>11048</v>
      </c>
    </row>
    <row r="457837" spans="1:1" ht="15" customHeight="1">
      <c r="A457837" s="116">
        <v>11078</v>
      </c>
    </row>
    <row r="457838" spans="1:1" ht="15" customHeight="1">
      <c r="A457838" s="116">
        <v>11109</v>
      </c>
    </row>
    <row r="457839" spans="1:1" ht="15" customHeight="1">
      <c r="A457839" s="116">
        <v>11139</v>
      </c>
    </row>
    <row r="457840" spans="1:1" ht="15" customHeight="1">
      <c r="A457840" s="116">
        <v>11170</v>
      </c>
    </row>
    <row r="457841" spans="1:1" ht="15" customHeight="1">
      <c r="A457841" s="116">
        <v>11201</v>
      </c>
    </row>
    <row r="457842" spans="1:1" ht="15" customHeight="1">
      <c r="A457842" s="116">
        <v>11231</v>
      </c>
    </row>
    <row r="457843" spans="1:1" ht="15" customHeight="1">
      <c r="A457843" s="116">
        <v>11262</v>
      </c>
    </row>
    <row r="457844" spans="1:1" ht="15" customHeight="1">
      <c r="A457844" s="116">
        <v>11292</v>
      </c>
    </row>
    <row r="457845" spans="1:1" ht="15" customHeight="1">
      <c r="A457845" s="116">
        <v>11323</v>
      </c>
    </row>
    <row r="457846" spans="1:1" ht="15" customHeight="1">
      <c r="A457846" s="116">
        <v>11354</v>
      </c>
    </row>
    <row r="457847" spans="1:1" ht="15" customHeight="1">
      <c r="A457847" s="116">
        <v>11382</v>
      </c>
    </row>
    <row r="457848" spans="1:1" ht="15" customHeight="1">
      <c r="A457848" s="116">
        <v>11413</v>
      </c>
    </row>
    <row r="457849" spans="1:1" ht="15" customHeight="1">
      <c r="A457849" s="116">
        <v>11443</v>
      </c>
    </row>
    <row r="457850" spans="1:1" ht="15" customHeight="1">
      <c r="A457850" s="116">
        <v>11474</v>
      </c>
    </row>
    <row r="457851" spans="1:1" ht="15" customHeight="1">
      <c r="A457851" s="116">
        <v>11504</v>
      </c>
    </row>
    <row r="457852" spans="1:1" ht="15" customHeight="1">
      <c r="A457852" s="116">
        <v>11535</v>
      </c>
    </row>
    <row r="457853" spans="1:1" ht="15" customHeight="1">
      <c r="A457853" s="116">
        <v>11566</v>
      </c>
    </row>
    <row r="457854" spans="1:1" ht="15" customHeight="1">
      <c r="A457854" s="116">
        <v>11596</v>
      </c>
    </row>
    <row r="457855" spans="1:1" ht="15" customHeight="1">
      <c r="A457855" s="116">
        <v>11627</v>
      </c>
    </row>
    <row r="457856" spans="1:1" ht="15" customHeight="1">
      <c r="A457856" s="116">
        <v>11657</v>
      </c>
    </row>
    <row r="457857" spans="1:1" ht="15" customHeight="1">
      <c r="A457857" s="116">
        <v>11688</v>
      </c>
    </row>
    <row r="457858" spans="1:1" ht="15" customHeight="1">
      <c r="A457858" s="116">
        <v>11719</v>
      </c>
    </row>
    <row r="457859" spans="1:1" ht="15" customHeight="1">
      <c r="A457859" s="116">
        <v>11748</v>
      </c>
    </row>
    <row r="457860" spans="1:1" ht="15" customHeight="1">
      <c r="A457860" s="116">
        <v>11779</v>
      </c>
    </row>
    <row r="457861" spans="1:1" ht="15" customHeight="1">
      <c r="A457861" s="116">
        <v>11809</v>
      </c>
    </row>
    <row r="457862" spans="1:1" ht="15" customHeight="1">
      <c r="A457862" s="116">
        <v>11840</v>
      </c>
    </row>
    <row r="457863" spans="1:1" ht="15" customHeight="1">
      <c r="A457863" s="116">
        <v>11870</v>
      </c>
    </row>
    <row r="457864" spans="1:1" ht="15" customHeight="1">
      <c r="A457864" s="116">
        <v>11901</v>
      </c>
    </row>
    <row r="457865" spans="1:1" ht="15" customHeight="1">
      <c r="A457865" s="116">
        <v>11932</v>
      </c>
    </row>
    <row r="457866" spans="1:1" ht="15" customHeight="1">
      <c r="A457866" s="116">
        <v>11962</v>
      </c>
    </row>
    <row r="457867" spans="1:1" ht="15" customHeight="1">
      <c r="A457867" s="116">
        <v>11993</v>
      </c>
    </row>
    <row r="457868" spans="1:1" ht="15" customHeight="1">
      <c r="A457868" s="116">
        <v>12023</v>
      </c>
    </row>
    <row r="457869" spans="1:1" ht="15" customHeight="1">
      <c r="A457869" s="116">
        <v>12054</v>
      </c>
    </row>
    <row r="457870" spans="1:1" ht="15" customHeight="1">
      <c r="A457870" s="116">
        <v>12085</v>
      </c>
    </row>
    <row r="457871" spans="1:1" ht="15" customHeight="1">
      <c r="A457871" s="116">
        <v>12113</v>
      </c>
    </row>
    <row r="457872" spans="1:1" ht="15" customHeight="1">
      <c r="A457872" s="116">
        <v>12144</v>
      </c>
    </row>
    <row r="457873" spans="1:1" ht="15" customHeight="1">
      <c r="A457873" s="116">
        <v>12174</v>
      </c>
    </row>
    <row r="457874" spans="1:1" ht="15" customHeight="1">
      <c r="A457874" s="116">
        <v>12205</v>
      </c>
    </row>
    <row r="457875" spans="1:1" ht="15" customHeight="1">
      <c r="A457875" s="116">
        <v>12235</v>
      </c>
    </row>
    <row r="457876" spans="1:1" ht="15" customHeight="1">
      <c r="A457876" s="116">
        <v>12266</v>
      </c>
    </row>
    <row r="457877" spans="1:1" ht="15" customHeight="1">
      <c r="A457877" s="116">
        <v>12297</v>
      </c>
    </row>
    <row r="457878" spans="1:1" ht="15" customHeight="1">
      <c r="A457878" s="116">
        <v>12327</v>
      </c>
    </row>
    <row r="457879" spans="1:1" ht="15" customHeight="1">
      <c r="A457879" s="116">
        <v>12358</v>
      </c>
    </row>
    <row r="457880" spans="1:1" ht="15" customHeight="1">
      <c r="A457880" s="116">
        <v>12388</v>
      </c>
    </row>
    <row r="457881" spans="1:1" ht="15" customHeight="1">
      <c r="A457881" s="116">
        <v>12419</v>
      </c>
    </row>
    <row r="457882" spans="1:1" ht="15" customHeight="1">
      <c r="A457882" s="116">
        <v>12450</v>
      </c>
    </row>
    <row r="457883" spans="1:1" ht="15" customHeight="1">
      <c r="A457883" s="116">
        <v>12478</v>
      </c>
    </row>
    <row r="457884" spans="1:1" ht="15" customHeight="1">
      <c r="A457884" s="116">
        <v>12509</v>
      </c>
    </row>
    <row r="457885" spans="1:1" ht="15" customHeight="1">
      <c r="A457885" s="116">
        <v>12539</v>
      </c>
    </row>
    <row r="457886" spans="1:1" ht="15" customHeight="1">
      <c r="A457886" s="116">
        <v>12570</v>
      </c>
    </row>
    <row r="457887" spans="1:1" ht="15" customHeight="1">
      <c r="A457887" s="116">
        <v>12600</v>
      </c>
    </row>
    <row r="457888" spans="1:1" ht="15" customHeight="1">
      <c r="A457888" s="116">
        <v>12631</v>
      </c>
    </row>
    <row r="457889" spans="1:1" ht="15" customHeight="1">
      <c r="A457889" s="116">
        <v>12662</v>
      </c>
    </row>
    <row r="457890" spans="1:1" ht="15" customHeight="1">
      <c r="A457890" s="116">
        <v>12692</v>
      </c>
    </row>
    <row r="457891" spans="1:1" ht="15" customHeight="1">
      <c r="A457891" s="116">
        <v>12723</v>
      </c>
    </row>
    <row r="457892" spans="1:1" ht="15" customHeight="1">
      <c r="A457892" s="116">
        <v>12753</v>
      </c>
    </row>
    <row r="457893" spans="1:1" ht="15" customHeight="1">
      <c r="A457893" s="116">
        <v>12784</v>
      </c>
    </row>
    <row r="457894" spans="1:1" ht="15" customHeight="1">
      <c r="A457894" s="116">
        <v>12815</v>
      </c>
    </row>
    <row r="457895" spans="1:1" ht="15" customHeight="1">
      <c r="A457895" s="116">
        <v>12843</v>
      </c>
    </row>
    <row r="457896" spans="1:1" ht="15" customHeight="1">
      <c r="A457896" s="116">
        <v>12874</v>
      </c>
    </row>
    <row r="457897" spans="1:1" ht="15" customHeight="1">
      <c r="A457897" s="116">
        <v>12904</v>
      </c>
    </row>
    <row r="457898" spans="1:1" ht="15" customHeight="1">
      <c r="A457898" s="116">
        <v>12935</v>
      </c>
    </row>
    <row r="457899" spans="1:1" ht="15" customHeight="1">
      <c r="A457899" s="116">
        <v>12965</v>
      </c>
    </row>
    <row r="457900" spans="1:1" ht="15" customHeight="1">
      <c r="A457900" s="116">
        <v>12996</v>
      </c>
    </row>
    <row r="457901" spans="1:1" ht="15" customHeight="1">
      <c r="A457901" s="116">
        <v>13027</v>
      </c>
    </row>
    <row r="457902" spans="1:1" ht="15" customHeight="1">
      <c r="A457902" s="116">
        <v>13057</v>
      </c>
    </row>
    <row r="457903" spans="1:1" ht="15" customHeight="1">
      <c r="A457903" s="116">
        <v>13088</v>
      </c>
    </row>
    <row r="457904" spans="1:1" ht="15" customHeight="1">
      <c r="A457904" s="116">
        <v>13118</v>
      </c>
    </row>
    <row r="457905" spans="1:1" ht="15" customHeight="1">
      <c r="A457905" s="116">
        <v>13149</v>
      </c>
    </row>
    <row r="457906" spans="1:1" ht="15" customHeight="1">
      <c r="A457906" s="116">
        <v>13180</v>
      </c>
    </row>
    <row r="457907" spans="1:1" ht="15" customHeight="1">
      <c r="A457907" s="116">
        <v>13209</v>
      </c>
    </row>
    <row r="457908" spans="1:1" ht="15" customHeight="1">
      <c r="A457908" s="116">
        <v>13240</v>
      </c>
    </row>
    <row r="457909" spans="1:1" ht="15" customHeight="1">
      <c r="A457909" s="116">
        <v>13270</v>
      </c>
    </row>
    <row r="457910" spans="1:1" ht="15" customHeight="1">
      <c r="A457910" s="116">
        <v>13301</v>
      </c>
    </row>
    <row r="457911" spans="1:1" ht="15" customHeight="1">
      <c r="A457911" s="116">
        <v>13331</v>
      </c>
    </row>
    <row r="457912" spans="1:1" ht="15" customHeight="1">
      <c r="A457912" s="116">
        <v>13362</v>
      </c>
    </row>
    <row r="457913" spans="1:1" ht="15" customHeight="1">
      <c r="A457913" s="116">
        <v>13393</v>
      </c>
    </row>
    <row r="457914" spans="1:1" ht="15" customHeight="1">
      <c r="A457914" s="116">
        <v>13423</v>
      </c>
    </row>
    <row r="457915" spans="1:1" ht="15" customHeight="1">
      <c r="A457915" s="116">
        <v>13454</v>
      </c>
    </row>
    <row r="457916" spans="1:1" ht="15" customHeight="1">
      <c r="A457916" s="116">
        <v>13484</v>
      </c>
    </row>
    <row r="457917" spans="1:1" ht="15" customHeight="1">
      <c r="A457917" s="116">
        <v>13515</v>
      </c>
    </row>
    <row r="457918" spans="1:1" ht="15" customHeight="1">
      <c r="A457918" s="116">
        <v>13546</v>
      </c>
    </row>
    <row r="457919" spans="1:1" ht="15" customHeight="1">
      <c r="A457919" s="116">
        <v>13574</v>
      </c>
    </row>
    <row r="457920" spans="1:1" ht="15" customHeight="1">
      <c r="A457920" s="116">
        <v>13605</v>
      </c>
    </row>
    <row r="457921" spans="1:1" ht="15" customHeight="1">
      <c r="A457921" s="116">
        <v>13635</v>
      </c>
    </row>
    <row r="457922" spans="1:1" ht="15" customHeight="1">
      <c r="A457922" s="116">
        <v>13666</v>
      </c>
    </row>
    <row r="457923" spans="1:1" ht="15" customHeight="1">
      <c r="A457923" s="116">
        <v>13696</v>
      </c>
    </row>
    <row r="457924" spans="1:1" ht="15" customHeight="1">
      <c r="A457924" s="116">
        <v>13727</v>
      </c>
    </row>
    <row r="457925" spans="1:1" ht="15" customHeight="1">
      <c r="A457925" s="116">
        <v>13758</v>
      </c>
    </row>
    <row r="457926" spans="1:1" ht="15" customHeight="1">
      <c r="A457926" s="116">
        <v>13788</v>
      </c>
    </row>
    <row r="457927" spans="1:1" ht="15" customHeight="1">
      <c r="A457927" s="116">
        <v>13819</v>
      </c>
    </row>
    <row r="457928" spans="1:1" ht="15" customHeight="1">
      <c r="A457928" s="116">
        <v>13849</v>
      </c>
    </row>
    <row r="457929" spans="1:1" ht="15" customHeight="1">
      <c r="A457929" s="116">
        <v>13880</v>
      </c>
    </row>
    <row r="457930" spans="1:1" ht="15" customHeight="1">
      <c r="A457930" s="116">
        <v>13911</v>
      </c>
    </row>
    <row r="457931" spans="1:1" ht="15" customHeight="1">
      <c r="A457931" s="116">
        <v>13939</v>
      </c>
    </row>
    <row r="457932" spans="1:1" ht="15" customHeight="1">
      <c r="A457932" s="116">
        <v>13970</v>
      </c>
    </row>
    <row r="457933" spans="1:1" ht="15" customHeight="1">
      <c r="A457933" s="116">
        <v>14000</v>
      </c>
    </row>
    <row r="457934" spans="1:1" ht="15" customHeight="1">
      <c r="A457934" s="116">
        <v>14031</v>
      </c>
    </row>
    <row r="457935" spans="1:1" ht="15" customHeight="1">
      <c r="A457935" s="116">
        <v>14061</v>
      </c>
    </row>
    <row r="457936" spans="1:1" ht="15" customHeight="1">
      <c r="A457936" s="116">
        <v>14092</v>
      </c>
    </row>
    <row r="457937" spans="1:1" ht="15" customHeight="1">
      <c r="A457937" s="116">
        <v>14123</v>
      </c>
    </row>
    <row r="457938" spans="1:1" ht="15" customHeight="1">
      <c r="A457938" s="116">
        <v>14153</v>
      </c>
    </row>
    <row r="457939" spans="1:1" ht="15" customHeight="1">
      <c r="A457939" s="116">
        <v>14184</v>
      </c>
    </row>
    <row r="457940" spans="1:1" ht="15" customHeight="1">
      <c r="A457940" s="116">
        <v>14214</v>
      </c>
    </row>
    <row r="457941" spans="1:1" ht="15" customHeight="1">
      <c r="A457941" s="116">
        <v>14245</v>
      </c>
    </row>
    <row r="457942" spans="1:1" ht="15" customHeight="1">
      <c r="A457942" s="116">
        <v>14276</v>
      </c>
    </row>
    <row r="457943" spans="1:1" ht="15" customHeight="1">
      <c r="A457943" s="116">
        <v>14304</v>
      </c>
    </row>
    <row r="457944" spans="1:1" ht="15" customHeight="1">
      <c r="A457944" s="116">
        <v>14335</v>
      </c>
    </row>
    <row r="457945" spans="1:1" ht="15" customHeight="1">
      <c r="A457945" s="116">
        <v>14365</v>
      </c>
    </row>
    <row r="457946" spans="1:1" ht="15" customHeight="1">
      <c r="A457946" s="116">
        <v>14396</v>
      </c>
    </row>
    <row r="457947" spans="1:1" ht="15" customHeight="1">
      <c r="A457947" s="116">
        <v>14426</v>
      </c>
    </row>
    <row r="457948" spans="1:1" ht="15" customHeight="1">
      <c r="A457948" s="116">
        <v>14457</v>
      </c>
    </row>
    <row r="457949" spans="1:1" ht="15" customHeight="1">
      <c r="A457949" s="116">
        <v>14488</v>
      </c>
    </row>
    <row r="457950" spans="1:1" ht="15" customHeight="1">
      <c r="A457950" s="116">
        <v>14518</v>
      </c>
    </row>
    <row r="457951" spans="1:1" ht="15" customHeight="1">
      <c r="A457951" s="116">
        <v>14549</v>
      </c>
    </row>
    <row r="457952" spans="1:1" ht="15" customHeight="1">
      <c r="A457952" s="116">
        <v>14579</v>
      </c>
    </row>
    <row r="457953" spans="1:1" ht="15" customHeight="1">
      <c r="A457953" s="116">
        <v>14610</v>
      </c>
    </row>
    <row r="457954" spans="1:1" ht="15" customHeight="1">
      <c r="A457954" s="116">
        <v>14641</v>
      </c>
    </row>
    <row r="457955" spans="1:1" ht="15" customHeight="1">
      <c r="A457955" s="116">
        <v>14670</v>
      </c>
    </row>
    <row r="457956" spans="1:1" ht="15" customHeight="1">
      <c r="A457956" s="116">
        <v>14701</v>
      </c>
    </row>
    <row r="457957" spans="1:1" ht="15" customHeight="1">
      <c r="A457957" s="116">
        <v>14731</v>
      </c>
    </row>
    <row r="457958" spans="1:1" ht="15" customHeight="1">
      <c r="A457958" s="116">
        <v>14762</v>
      </c>
    </row>
    <row r="457959" spans="1:1" ht="15" customHeight="1">
      <c r="A457959" s="116">
        <v>14792</v>
      </c>
    </row>
    <row r="457960" spans="1:1" ht="15" customHeight="1">
      <c r="A457960" s="116">
        <v>14823</v>
      </c>
    </row>
    <row r="457961" spans="1:1" ht="15" customHeight="1">
      <c r="A457961" s="116">
        <v>14854</v>
      </c>
    </row>
    <row r="457962" spans="1:1" ht="15" customHeight="1">
      <c r="A457962" s="116">
        <v>14884</v>
      </c>
    </row>
    <row r="457963" spans="1:1" ht="15" customHeight="1">
      <c r="A457963" s="116">
        <v>14915</v>
      </c>
    </row>
    <row r="457964" spans="1:1" ht="15" customHeight="1">
      <c r="A457964" s="116">
        <v>14945</v>
      </c>
    </row>
    <row r="457965" spans="1:1" ht="15" customHeight="1">
      <c r="A457965" s="116">
        <v>14976</v>
      </c>
    </row>
    <row r="457966" spans="1:1" ht="15" customHeight="1">
      <c r="A457966" s="116">
        <v>15007</v>
      </c>
    </row>
    <row r="457967" spans="1:1" ht="15" customHeight="1">
      <c r="A457967" s="116">
        <v>15035</v>
      </c>
    </row>
    <row r="457968" spans="1:1" ht="15" customHeight="1">
      <c r="A457968" s="116">
        <v>15066</v>
      </c>
    </row>
    <row r="457969" spans="1:1" ht="15" customHeight="1">
      <c r="A457969" s="116">
        <v>15096</v>
      </c>
    </row>
    <row r="457970" spans="1:1" ht="15" customHeight="1">
      <c r="A457970" s="116">
        <v>15127</v>
      </c>
    </row>
    <row r="457971" spans="1:1" ht="15" customHeight="1">
      <c r="A457971" s="116">
        <v>15157</v>
      </c>
    </row>
    <row r="457972" spans="1:1" ht="15" customHeight="1">
      <c r="A457972" s="116">
        <v>15188</v>
      </c>
    </row>
    <row r="457973" spans="1:1" ht="15" customHeight="1">
      <c r="A457973" s="116">
        <v>15219</v>
      </c>
    </row>
    <row r="457974" spans="1:1" ht="15" customHeight="1">
      <c r="A457974" s="116">
        <v>15249</v>
      </c>
    </row>
    <row r="457975" spans="1:1" ht="15" customHeight="1">
      <c r="A457975" s="116">
        <v>15280</v>
      </c>
    </row>
    <row r="457976" spans="1:1" ht="15" customHeight="1">
      <c r="A457976" s="116">
        <v>15310</v>
      </c>
    </row>
    <row r="457977" spans="1:1" ht="15" customHeight="1">
      <c r="A457977" s="116">
        <v>15341</v>
      </c>
    </row>
    <row r="457978" spans="1:1" ht="15" customHeight="1">
      <c r="A457978" s="116">
        <v>15372</v>
      </c>
    </row>
    <row r="457979" spans="1:1" ht="15" customHeight="1">
      <c r="A457979" s="116">
        <v>15400</v>
      </c>
    </row>
    <row r="457980" spans="1:1" ht="15" customHeight="1">
      <c r="A457980" s="116">
        <v>15431</v>
      </c>
    </row>
    <row r="457981" spans="1:1" ht="15" customHeight="1">
      <c r="A457981" s="116">
        <v>15461</v>
      </c>
    </row>
    <row r="457982" spans="1:1" ht="15" customHeight="1">
      <c r="A457982" s="116">
        <v>15492</v>
      </c>
    </row>
    <row r="457983" spans="1:1" ht="15" customHeight="1">
      <c r="A457983" s="116">
        <v>15522</v>
      </c>
    </row>
    <row r="457984" spans="1:1" ht="15" customHeight="1">
      <c r="A457984" s="116">
        <v>15553</v>
      </c>
    </row>
    <row r="457985" spans="1:1" ht="15" customHeight="1">
      <c r="A457985" s="116">
        <v>15584</v>
      </c>
    </row>
    <row r="457986" spans="1:1" ht="15" customHeight="1">
      <c r="A457986" s="116">
        <v>15614</v>
      </c>
    </row>
    <row r="457987" spans="1:1" ht="15" customHeight="1">
      <c r="A457987" s="116">
        <v>15645</v>
      </c>
    </row>
    <row r="457988" spans="1:1" ht="15" customHeight="1">
      <c r="A457988" s="116">
        <v>15675</v>
      </c>
    </row>
    <row r="457989" spans="1:1" ht="15" customHeight="1">
      <c r="A457989" s="116">
        <v>15706</v>
      </c>
    </row>
    <row r="457990" spans="1:1" ht="15" customHeight="1">
      <c r="A457990" s="116">
        <v>15737</v>
      </c>
    </row>
    <row r="457991" spans="1:1" ht="15" customHeight="1">
      <c r="A457991" s="116">
        <v>15765</v>
      </c>
    </row>
    <row r="457992" spans="1:1" ht="15" customHeight="1">
      <c r="A457992" s="116">
        <v>15796</v>
      </c>
    </row>
    <row r="457993" spans="1:1" ht="15" customHeight="1">
      <c r="A457993" s="116">
        <v>15826</v>
      </c>
    </row>
    <row r="457994" spans="1:1" ht="15" customHeight="1">
      <c r="A457994" s="116">
        <v>15857</v>
      </c>
    </row>
    <row r="457995" spans="1:1" ht="15" customHeight="1">
      <c r="A457995" s="116">
        <v>15887</v>
      </c>
    </row>
    <row r="457996" spans="1:1" ht="15" customHeight="1">
      <c r="A457996" s="116">
        <v>15918</v>
      </c>
    </row>
    <row r="457997" spans="1:1" ht="15" customHeight="1">
      <c r="A457997" s="116">
        <v>15949</v>
      </c>
    </row>
    <row r="457998" spans="1:1" ht="15" customHeight="1">
      <c r="A457998" s="116">
        <v>15979</v>
      </c>
    </row>
    <row r="457999" spans="1:1" ht="15" customHeight="1">
      <c r="A457999" s="116">
        <v>16010</v>
      </c>
    </row>
    <row r="458000" spans="1:1" ht="15" customHeight="1">
      <c r="A458000" s="116">
        <v>16040</v>
      </c>
    </row>
    <row r="458001" spans="1:1" ht="15" customHeight="1">
      <c r="A458001" s="116">
        <v>16071</v>
      </c>
    </row>
    <row r="458002" spans="1:1" ht="15" customHeight="1">
      <c r="A458002" s="116">
        <v>16102</v>
      </c>
    </row>
    <row r="458003" spans="1:1" ht="15" customHeight="1">
      <c r="A458003" s="116">
        <v>16131</v>
      </c>
    </row>
    <row r="458004" spans="1:1" ht="15" customHeight="1">
      <c r="A458004" s="116">
        <v>16162</v>
      </c>
    </row>
    <row r="458005" spans="1:1" ht="15" customHeight="1">
      <c r="A458005" s="116">
        <v>16192</v>
      </c>
    </row>
    <row r="458006" spans="1:1" ht="15" customHeight="1">
      <c r="A458006" s="116">
        <v>16223</v>
      </c>
    </row>
    <row r="458007" spans="1:1" ht="15" customHeight="1">
      <c r="A458007" s="116">
        <v>16253</v>
      </c>
    </row>
    <row r="458008" spans="1:1" ht="15" customHeight="1">
      <c r="A458008" s="116">
        <v>16284</v>
      </c>
    </row>
    <row r="458009" spans="1:1" ht="15" customHeight="1">
      <c r="A458009" s="116">
        <v>16315</v>
      </c>
    </row>
    <row r="458010" spans="1:1" ht="15" customHeight="1">
      <c r="A458010" s="116">
        <v>16345</v>
      </c>
    </row>
    <row r="458011" spans="1:1" ht="15" customHeight="1">
      <c r="A458011" s="116">
        <v>16376</v>
      </c>
    </row>
    <row r="458012" spans="1:1" ht="15" customHeight="1">
      <c r="A458012" s="116">
        <v>16406</v>
      </c>
    </row>
    <row r="458013" spans="1:1" ht="15" customHeight="1">
      <c r="A458013" s="116">
        <v>16437</v>
      </c>
    </row>
    <row r="458014" spans="1:1" ht="15" customHeight="1">
      <c r="A458014" s="116">
        <v>16468</v>
      </c>
    </row>
    <row r="458015" spans="1:1" ht="15" customHeight="1">
      <c r="A458015" s="116">
        <v>16496</v>
      </c>
    </row>
    <row r="458016" spans="1:1" ht="15" customHeight="1">
      <c r="A458016" s="116">
        <v>16527</v>
      </c>
    </row>
    <row r="458017" spans="1:1" ht="15" customHeight="1">
      <c r="A458017" s="116">
        <v>16557</v>
      </c>
    </row>
    <row r="458018" spans="1:1" ht="15" customHeight="1">
      <c r="A458018" s="116">
        <v>16588</v>
      </c>
    </row>
    <row r="458019" spans="1:1" ht="15" customHeight="1">
      <c r="A458019" s="116">
        <v>16618</v>
      </c>
    </row>
    <row r="458020" spans="1:1" ht="15" customHeight="1">
      <c r="A458020" s="116">
        <v>16649</v>
      </c>
    </row>
    <row r="458021" spans="1:1" ht="15" customHeight="1">
      <c r="A458021" s="116">
        <v>16680</v>
      </c>
    </row>
    <row r="458022" spans="1:1" ht="15" customHeight="1">
      <c r="A458022" s="116">
        <v>16710</v>
      </c>
    </row>
    <row r="458023" spans="1:1" ht="15" customHeight="1">
      <c r="A458023" s="116">
        <v>16741</v>
      </c>
    </row>
    <row r="458024" spans="1:1" ht="15" customHeight="1">
      <c r="A458024" s="116">
        <v>16771</v>
      </c>
    </row>
    <row r="458025" spans="1:1" ht="15" customHeight="1">
      <c r="A458025" s="116">
        <v>16802</v>
      </c>
    </row>
    <row r="458026" spans="1:1" ht="15" customHeight="1">
      <c r="A458026" s="116">
        <v>16833</v>
      </c>
    </row>
    <row r="458027" spans="1:1" ht="15" customHeight="1">
      <c r="A458027" s="116">
        <v>16861</v>
      </c>
    </row>
    <row r="458028" spans="1:1" ht="15" customHeight="1">
      <c r="A458028" s="116">
        <v>16892</v>
      </c>
    </row>
    <row r="458029" spans="1:1" ht="15" customHeight="1">
      <c r="A458029" s="116">
        <v>16922</v>
      </c>
    </row>
    <row r="458030" spans="1:1" ht="15" customHeight="1">
      <c r="A458030" s="116">
        <v>16953</v>
      </c>
    </row>
    <row r="458031" spans="1:1" ht="15" customHeight="1">
      <c r="A458031" s="116">
        <v>16983</v>
      </c>
    </row>
    <row r="458032" spans="1:1" ht="15" customHeight="1">
      <c r="A458032" s="116">
        <v>17014</v>
      </c>
    </row>
    <row r="458033" spans="1:1" ht="15" customHeight="1">
      <c r="A458033" s="116">
        <v>17045</v>
      </c>
    </row>
    <row r="458034" spans="1:1" ht="15" customHeight="1">
      <c r="A458034" s="116">
        <v>17075</v>
      </c>
    </row>
    <row r="458035" spans="1:1" ht="15" customHeight="1">
      <c r="A458035" s="116">
        <v>17106</v>
      </c>
    </row>
    <row r="458036" spans="1:1" ht="15" customHeight="1">
      <c r="A458036" s="116">
        <v>17136</v>
      </c>
    </row>
    <row r="458037" spans="1:1" ht="15" customHeight="1">
      <c r="A458037" s="116">
        <v>17167</v>
      </c>
    </row>
    <row r="458038" spans="1:1" ht="15" customHeight="1">
      <c r="A458038" s="116">
        <v>17198</v>
      </c>
    </row>
    <row r="458039" spans="1:1" ht="15" customHeight="1">
      <c r="A458039" s="116">
        <v>17226</v>
      </c>
    </row>
    <row r="458040" spans="1:1" ht="15" customHeight="1">
      <c r="A458040" s="116">
        <v>17257</v>
      </c>
    </row>
    <row r="458041" spans="1:1" ht="15" customHeight="1">
      <c r="A458041" s="116">
        <v>17287</v>
      </c>
    </row>
    <row r="458042" spans="1:1" ht="15" customHeight="1">
      <c r="A458042" s="116">
        <v>17318</v>
      </c>
    </row>
    <row r="458043" spans="1:1" ht="15" customHeight="1">
      <c r="A458043" s="116">
        <v>17348</v>
      </c>
    </row>
    <row r="458044" spans="1:1" ht="15" customHeight="1">
      <c r="A458044" s="116">
        <v>17379</v>
      </c>
    </row>
    <row r="458045" spans="1:1" ht="15" customHeight="1">
      <c r="A458045" s="116">
        <v>17410</v>
      </c>
    </row>
    <row r="458046" spans="1:1" ht="15" customHeight="1">
      <c r="A458046" s="116">
        <v>17440</v>
      </c>
    </row>
    <row r="458047" spans="1:1" ht="15" customHeight="1">
      <c r="A458047" s="116">
        <v>17471</v>
      </c>
    </row>
    <row r="458048" spans="1:1" ht="15" customHeight="1">
      <c r="A458048" s="116">
        <v>17501</v>
      </c>
    </row>
    <row r="458049" spans="1:1" ht="15" customHeight="1">
      <c r="A458049" s="116">
        <v>17532</v>
      </c>
    </row>
    <row r="458050" spans="1:1" ht="15" customHeight="1">
      <c r="A458050" s="116">
        <v>17563</v>
      </c>
    </row>
    <row r="458051" spans="1:1" ht="15" customHeight="1">
      <c r="A458051" s="116">
        <v>17592</v>
      </c>
    </row>
    <row r="458052" spans="1:1" ht="15" customHeight="1">
      <c r="A458052" s="116">
        <v>17623</v>
      </c>
    </row>
    <row r="458053" spans="1:1" ht="15" customHeight="1">
      <c r="A458053" s="116">
        <v>17653</v>
      </c>
    </row>
    <row r="458054" spans="1:1" ht="15" customHeight="1">
      <c r="A458054" s="116">
        <v>17684</v>
      </c>
    </row>
    <row r="458055" spans="1:1" ht="15" customHeight="1">
      <c r="A458055" s="116">
        <v>17714</v>
      </c>
    </row>
    <row r="458056" spans="1:1" ht="15" customHeight="1">
      <c r="A458056" s="116">
        <v>17745</v>
      </c>
    </row>
    <row r="458057" spans="1:1" ht="15" customHeight="1">
      <c r="A458057" s="116">
        <v>17776</v>
      </c>
    </row>
    <row r="458058" spans="1:1" ht="15" customHeight="1">
      <c r="A458058" s="116">
        <v>17806</v>
      </c>
    </row>
    <row r="458059" spans="1:1" ht="15" customHeight="1">
      <c r="A458059" s="116">
        <v>17837</v>
      </c>
    </row>
    <row r="458060" spans="1:1" ht="15" customHeight="1">
      <c r="A458060" s="116">
        <v>17867</v>
      </c>
    </row>
    <row r="458061" spans="1:1" ht="15" customHeight="1">
      <c r="A458061" s="116">
        <v>17898</v>
      </c>
    </row>
    <row r="458062" spans="1:1" ht="15" customHeight="1">
      <c r="A458062" s="116">
        <v>17929</v>
      </c>
    </row>
    <row r="458063" spans="1:1" ht="15" customHeight="1">
      <c r="A458063" s="116">
        <v>17957</v>
      </c>
    </row>
    <row r="458064" spans="1:1" ht="15" customHeight="1">
      <c r="A458064" s="116">
        <v>17988</v>
      </c>
    </row>
    <row r="458065" spans="1:1" ht="15" customHeight="1">
      <c r="A458065" s="116">
        <v>18018</v>
      </c>
    </row>
    <row r="458066" spans="1:1" ht="15" customHeight="1">
      <c r="A458066" s="116">
        <v>18049</v>
      </c>
    </row>
    <row r="458067" spans="1:1" ht="15" customHeight="1">
      <c r="A458067" s="116">
        <v>18079</v>
      </c>
    </row>
    <row r="458068" spans="1:1" ht="15" customHeight="1">
      <c r="A458068" s="116">
        <v>18110</v>
      </c>
    </row>
    <row r="458069" spans="1:1" ht="15" customHeight="1">
      <c r="A458069" s="116">
        <v>18141</v>
      </c>
    </row>
    <row r="458070" spans="1:1" ht="15" customHeight="1">
      <c r="A458070" s="116">
        <v>18171</v>
      </c>
    </row>
    <row r="458071" spans="1:1" ht="15" customHeight="1">
      <c r="A458071" s="116">
        <v>18202</v>
      </c>
    </row>
    <row r="458072" spans="1:1" ht="15" customHeight="1">
      <c r="A458072" s="116">
        <v>18232</v>
      </c>
    </row>
    <row r="458073" spans="1:1" ht="15" customHeight="1">
      <c r="A458073" s="116">
        <v>18263</v>
      </c>
    </row>
    <row r="458074" spans="1:1" ht="15" customHeight="1">
      <c r="A458074" s="116">
        <v>18294</v>
      </c>
    </row>
    <row r="458075" spans="1:1" ht="15" customHeight="1">
      <c r="A458075" s="116">
        <v>18322</v>
      </c>
    </row>
    <row r="458076" spans="1:1" ht="15" customHeight="1">
      <c r="A458076" s="116">
        <v>18353</v>
      </c>
    </row>
    <row r="458077" spans="1:1" ht="15" customHeight="1">
      <c r="A458077" s="116">
        <v>18383</v>
      </c>
    </row>
    <row r="458078" spans="1:1" ht="15" customHeight="1">
      <c r="A458078" s="116">
        <v>18414</v>
      </c>
    </row>
    <row r="458079" spans="1:1" ht="15" customHeight="1">
      <c r="A458079" s="116">
        <v>18444</v>
      </c>
    </row>
    <row r="458080" spans="1:1" ht="15" customHeight="1">
      <c r="A458080" s="116">
        <v>18475</v>
      </c>
    </row>
    <row r="458081" spans="1:1" ht="15" customHeight="1">
      <c r="A458081" s="116">
        <v>18506</v>
      </c>
    </row>
    <row r="458082" spans="1:1" ht="15" customHeight="1">
      <c r="A458082" s="116">
        <v>18536</v>
      </c>
    </row>
    <row r="458083" spans="1:1" ht="15" customHeight="1">
      <c r="A458083" s="116">
        <v>18567</v>
      </c>
    </row>
    <row r="458084" spans="1:1" ht="15" customHeight="1">
      <c r="A458084" s="116">
        <v>18597</v>
      </c>
    </row>
    <row r="458085" spans="1:1" ht="15" customHeight="1">
      <c r="A458085" s="116">
        <v>18628</v>
      </c>
    </row>
    <row r="458086" spans="1:1" ht="15" customHeight="1">
      <c r="A458086" s="116">
        <v>18659</v>
      </c>
    </row>
    <row r="458087" spans="1:1" ht="15" customHeight="1">
      <c r="A458087" s="116">
        <v>18687</v>
      </c>
    </row>
    <row r="458088" spans="1:1" ht="15" customHeight="1">
      <c r="A458088" s="116">
        <v>18718</v>
      </c>
    </row>
    <row r="458089" spans="1:1" ht="15" customHeight="1">
      <c r="A458089" s="116">
        <v>18748</v>
      </c>
    </row>
    <row r="458090" spans="1:1" ht="15" customHeight="1">
      <c r="A458090" s="116">
        <v>18779</v>
      </c>
    </row>
    <row r="458091" spans="1:1" ht="15" customHeight="1">
      <c r="A458091" s="116">
        <v>18809</v>
      </c>
    </row>
    <row r="458092" spans="1:1" ht="15" customHeight="1">
      <c r="A458092" s="116">
        <v>18840</v>
      </c>
    </row>
    <row r="458093" spans="1:1" ht="15" customHeight="1">
      <c r="A458093" s="116">
        <v>18871</v>
      </c>
    </row>
    <row r="458094" spans="1:1" ht="15" customHeight="1">
      <c r="A458094" s="116">
        <v>18901</v>
      </c>
    </row>
    <row r="458095" spans="1:1" ht="15" customHeight="1">
      <c r="A458095" s="116">
        <v>18932</v>
      </c>
    </row>
    <row r="458096" spans="1:1" ht="15" customHeight="1">
      <c r="A458096" s="116">
        <v>18962</v>
      </c>
    </row>
    <row r="458097" spans="1:1" ht="15" customHeight="1">
      <c r="A458097" s="116">
        <v>18993</v>
      </c>
    </row>
    <row r="458098" spans="1:1" ht="15" customHeight="1">
      <c r="A458098" s="116">
        <v>19024</v>
      </c>
    </row>
    <row r="458099" spans="1:1" ht="15" customHeight="1">
      <c r="A458099" s="116">
        <v>19053</v>
      </c>
    </row>
    <row r="458100" spans="1:1" ht="15" customHeight="1">
      <c r="A458100" s="116">
        <v>19084</v>
      </c>
    </row>
    <row r="458101" spans="1:1" ht="15" customHeight="1">
      <c r="A458101" s="116">
        <v>19114</v>
      </c>
    </row>
    <row r="458102" spans="1:1" ht="15" customHeight="1">
      <c r="A458102" s="116">
        <v>19145</v>
      </c>
    </row>
    <row r="458103" spans="1:1" ht="15" customHeight="1">
      <c r="A458103" s="116">
        <v>19175</v>
      </c>
    </row>
    <row r="458104" spans="1:1" ht="15" customHeight="1">
      <c r="A458104" s="116">
        <v>19206</v>
      </c>
    </row>
    <row r="458105" spans="1:1" ht="15" customHeight="1">
      <c r="A458105" s="116">
        <v>19237</v>
      </c>
    </row>
    <row r="458106" spans="1:1" ht="15" customHeight="1">
      <c r="A458106" s="116">
        <v>19267</v>
      </c>
    </row>
    <row r="458107" spans="1:1" ht="15" customHeight="1">
      <c r="A458107" s="116">
        <v>19298</v>
      </c>
    </row>
    <row r="458108" spans="1:1" ht="15" customHeight="1">
      <c r="A458108" s="116">
        <v>19328</v>
      </c>
    </row>
    <row r="458109" spans="1:1" ht="15" customHeight="1">
      <c r="A458109" s="116">
        <v>19359</v>
      </c>
    </row>
    <row r="458110" spans="1:1" ht="15" customHeight="1">
      <c r="A458110" s="116">
        <v>19390</v>
      </c>
    </row>
    <row r="458111" spans="1:1" ht="15" customHeight="1">
      <c r="A458111" s="116">
        <v>19418</v>
      </c>
    </row>
    <row r="458112" spans="1:1" ht="15" customHeight="1">
      <c r="A458112" s="116">
        <v>19449</v>
      </c>
    </row>
    <row r="458113" spans="1:1" ht="15" customHeight="1">
      <c r="A458113" s="116">
        <v>19479</v>
      </c>
    </row>
    <row r="458114" spans="1:1" ht="15" customHeight="1">
      <c r="A458114" s="116">
        <v>19510</v>
      </c>
    </row>
    <row r="458115" spans="1:1" ht="15" customHeight="1">
      <c r="A458115" s="116">
        <v>19540</v>
      </c>
    </row>
    <row r="458116" spans="1:1" ht="15" customHeight="1">
      <c r="A458116" s="116">
        <v>19571</v>
      </c>
    </row>
    <row r="458117" spans="1:1" ht="15" customHeight="1">
      <c r="A458117" s="116">
        <v>19602</v>
      </c>
    </row>
    <row r="458118" spans="1:1" ht="15" customHeight="1">
      <c r="A458118" s="116">
        <v>19632</v>
      </c>
    </row>
    <row r="458119" spans="1:1" ht="15" customHeight="1">
      <c r="A458119" s="116">
        <v>19663</v>
      </c>
    </row>
    <row r="458120" spans="1:1" ht="15" customHeight="1">
      <c r="A458120" s="116">
        <v>19693</v>
      </c>
    </row>
    <row r="458121" spans="1:1" ht="15" customHeight="1">
      <c r="A458121" s="116">
        <v>19724</v>
      </c>
    </row>
    <row r="458122" spans="1:1" ht="15" customHeight="1">
      <c r="A458122" s="116">
        <v>19755</v>
      </c>
    </row>
    <row r="458123" spans="1:1" ht="15" customHeight="1">
      <c r="A458123" s="116">
        <v>19783</v>
      </c>
    </row>
    <row r="458124" spans="1:1" ht="15" customHeight="1">
      <c r="A458124" s="116">
        <v>19814</v>
      </c>
    </row>
    <row r="458125" spans="1:1" ht="15" customHeight="1">
      <c r="A458125" s="116">
        <v>19844</v>
      </c>
    </row>
    <row r="458126" spans="1:1" ht="15" customHeight="1">
      <c r="A458126" s="116">
        <v>19875</v>
      </c>
    </row>
    <row r="458127" spans="1:1" ht="15" customHeight="1">
      <c r="A458127" s="116">
        <v>19905</v>
      </c>
    </row>
    <row r="458128" spans="1:1" ht="15" customHeight="1">
      <c r="A458128" s="116">
        <v>19936</v>
      </c>
    </row>
    <row r="458129" spans="1:1" ht="15" customHeight="1">
      <c r="A458129" s="116">
        <v>19967</v>
      </c>
    </row>
    <row r="458130" spans="1:1" ht="15" customHeight="1">
      <c r="A458130" s="116">
        <v>19997</v>
      </c>
    </row>
    <row r="458131" spans="1:1" ht="15" customHeight="1">
      <c r="A458131" s="116">
        <v>20028</v>
      </c>
    </row>
    <row r="458132" spans="1:1" ht="15" customHeight="1">
      <c r="A458132" s="116">
        <v>20058</v>
      </c>
    </row>
    <row r="458133" spans="1:1" ht="15" customHeight="1">
      <c r="A458133" s="116">
        <v>20089</v>
      </c>
    </row>
    <row r="458134" spans="1:1" ht="15" customHeight="1">
      <c r="A458134" s="116">
        <v>20120</v>
      </c>
    </row>
    <row r="458135" spans="1:1" ht="15" customHeight="1">
      <c r="A458135" s="116">
        <v>20148</v>
      </c>
    </row>
    <row r="458136" spans="1:1" ht="15" customHeight="1">
      <c r="A458136" s="116">
        <v>20179</v>
      </c>
    </row>
    <row r="458137" spans="1:1" ht="15" customHeight="1">
      <c r="A458137" s="116">
        <v>20209</v>
      </c>
    </row>
    <row r="458138" spans="1:1" ht="15" customHeight="1">
      <c r="A458138" s="116">
        <v>20240</v>
      </c>
    </row>
    <row r="458139" spans="1:1" ht="15" customHeight="1">
      <c r="A458139" s="116">
        <v>20270</v>
      </c>
    </row>
    <row r="458140" spans="1:1" ht="15" customHeight="1">
      <c r="A458140" s="116">
        <v>20301</v>
      </c>
    </row>
    <row r="458141" spans="1:1" ht="15" customHeight="1">
      <c r="A458141" s="116">
        <v>20332</v>
      </c>
    </row>
    <row r="458142" spans="1:1" ht="15" customHeight="1">
      <c r="A458142" s="116">
        <v>20362</v>
      </c>
    </row>
    <row r="458143" spans="1:1" ht="15" customHeight="1">
      <c r="A458143" s="116">
        <v>20393</v>
      </c>
    </row>
    <row r="458144" spans="1:1" ht="15" customHeight="1">
      <c r="A458144" s="116">
        <v>20423</v>
      </c>
    </row>
    <row r="458145" spans="1:1" ht="15" customHeight="1">
      <c r="A458145" s="116">
        <v>20454</v>
      </c>
    </row>
    <row r="458146" spans="1:1" ht="15" customHeight="1">
      <c r="A458146" s="116">
        <v>20485</v>
      </c>
    </row>
    <row r="458147" spans="1:1" ht="15" customHeight="1">
      <c r="A458147" s="116">
        <v>20514</v>
      </c>
    </row>
    <row r="458148" spans="1:1" ht="15" customHeight="1">
      <c r="A458148" s="116">
        <v>20545</v>
      </c>
    </row>
    <row r="458149" spans="1:1" ht="15" customHeight="1">
      <c r="A458149" s="116">
        <v>20575</v>
      </c>
    </row>
    <row r="458150" spans="1:1" ht="15" customHeight="1">
      <c r="A458150" s="116">
        <v>20606</v>
      </c>
    </row>
    <row r="458151" spans="1:1" ht="15" customHeight="1">
      <c r="A458151" s="116">
        <v>20636</v>
      </c>
    </row>
    <row r="458152" spans="1:1" ht="15" customHeight="1">
      <c r="A458152" s="116">
        <v>20667</v>
      </c>
    </row>
    <row r="458153" spans="1:1" ht="15" customHeight="1">
      <c r="A458153" s="116">
        <v>20698</v>
      </c>
    </row>
    <row r="458154" spans="1:1" ht="15" customHeight="1">
      <c r="A458154" s="116">
        <v>20728</v>
      </c>
    </row>
    <row r="458155" spans="1:1" ht="15" customHeight="1">
      <c r="A458155" s="116">
        <v>20759</v>
      </c>
    </row>
    <row r="458156" spans="1:1" ht="15" customHeight="1">
      <c r="A458156" s="116">
        <v>20789</v>
      </c>
    </row>
    <row r="458157" spans="1:1" ht="15" customHeight="1">
      <c r="A458157" s="116">
        <v>20820</v>
      </c>
    </row>
    <row r="458158" spans="1:1" ht="15" customHeight="1">
      <c r="A458158" s="116">
        <v>20851</v>
      </c>
    </row>
    <row r="458159" spans="1:1" ht="15" customHeight="1">
      <c r="A458159" s="116">
        <v>20879</v>
      </c>
    </row>
    <row r="458160" spans="1:1" ht="15" customHeight="1">
      <c r="A458160" s="116">
        <v>20910</v>
      </c>
    </row>
    <row r="458161" spans="1:1" ht="15" customHeight="1">
      <c r="A458161" s="116">
        <v>20940</v>
      </c>
    </row>
    <row r="458162" spans="1:1" ht="15" customHeight="1">
      <c r="A458162" s="116">
        <v>20971</v>
      </c>
    </row>
    <row r="458163" spans="1:1" ht="15" customHeight="1">
      <c r="A458163" s="116">
        <v>21001</v>
      </c>
    </row>
    <row r="458164" spans="1:1" ht="15" customHeight="1">
      <c r="A458164" s="116">
        <v>21032</v>
      </c>
    </row>
    <row r="458165" spans="1:1" ht="15" customHeight="1">
      <c r="A458165" s="116">
        <v>21063</v>
      </c>
    </row>
    <row r="458166" spans="1:1" ht="15" customHeight="1">
      <c r="A458166" s="116">
        <v>21093</v>
      </c>
    </row>
    <row r="458167" spans="1:1" ht="15" customHeight="1">
      <c r="A458167" s="116">
        <v>21124</v>
      </c>
    </row>
    <row r="458168" spans="1:1" ht="15" customHeight="1">
      <c r="A458168" s="116">
        <v>21154</v>
      </c>
    </row>
    <row r="458169" spans="1:1" ht="15" customHeight="1">
      <c r="A458169" s="116">
        <v>21185</v>
      </c>
    </row>
    <row r="458170" spans="1:1" ht="15" customHeight="1">
      <c r="A458170" s="116">
        <v>21216</v>
      </c>
    </row>
    <row r="458171" spans="1:1" ht="15" customHeight="1">
      <c r="A458171" s="116">
        <v>21244</v>
      </c>
    </row>
    <row r="458172" spans="1:1" ht="15" customHeight="1">
      <c r="A458172" s="116">
        <v>21275</v>
      </c>
    </row>
    <row r="458173" spans="1:1" ht="15" customHeight="1">
      <c r="A458173" s="116">
        <v>21305</v>
      </c>
    </row>
    <row r="458174" spans="1:1" ht="15" customHeight="1">
      <c r="A458174" s="116">
        <v>21336</v>
      </c>
    </row>
    <row r="458175" spans="1:1" ht="15" customHeight="1">
      <c r="A458175" s="116">
        <v>21366</v>
      </c>
    </row>
    <row r="458176" spans="1:1" ht="15" customHeight="1">
      <c r="A458176" s="116">
        <v>21397</v>
      </c>
    </row>
    <row r="458177" spans="1:1" ht="15" customHeight="1">
      <c r="A458177" s="116">
        <v>21428</v>
      </c>
    </row>
    <row r="458178" spans="1:1" ht="15" customHeight="1">
      <c r="A458178" s="116">
        <v>21458</v>
      </c>
    </row>
    <row r="458179" spans="1:1" ht="15" customHeight="1">
      <c r="A458179" s="116">
        <v>21489</v>
      </c>
    </row>
    <row r="458180" spans="1:1" ht="15" customHeight="1">
      <c r="A458180" s="116">
        <v>21519</v>
      </c>
    </row>
    <row r="458181" spans="1:1" ht="15" customHeight="1">
      <c r="A458181" s="116">
        <v>21550</v>
      </c>
    </row>
    <row r="458182" spans="1:1" ht="15" customHeight="1">
      <c r="A458182" s="116">
        <v>21581</v>
      </c>
    </row>
    <row r="458183" spans="1:1" ht="15" customHeight="1">
      <c r="A458183" s="116">
        <v>21609</v>
      </c>
    </row>
    <row r="458184" spans="1:1" ht="15" customHeight="1">
      <c r="A458184" s="116">
        <v>21640</v>
      </c>
    </row>
    <row r="458185" spans="1:1" ht="15" customHeight="1">
      <c r="A458185" s="116">
        <v>21670</v>
      </c>
    </row>
    <row r="458186" spans="1:1" ht="15" customHeight="1">
      <c r="A458186" s="116">
        <v>21701</v>
      </c>
    </row>
    <row r="458187" spans="1:1" ht="15" customHeight="1">
      <c r="A458187" s="116">
        <v>21731</v>
      </c>
    </row>
    <row r="458188" spans="1:1" ht="15" customHeight="1">
      <c r="A458188" s="116">
        <v>21762</v>
      </c>
    </row>
    <row r="458189" spans="1:1" ht="15" customHeight="1">
      <c r="A458189" s="116">
        <v>21793</v>
      </c>
    </row>
    <row r="458190" spans="1:1" ht="15" customHeight="1">
      <c r="A458190" s="116">
        <v>21823</v>
      </c>
    </row>
    <row r="458191" spans="1:1" ht="15" customHeight="1">
      <c r="A458191" s="116">
        <v>21854</v>
      </c>
    </row>
    <row r="458192" spans="1:1" ht="15" customHeight="1">
      <c r="A458192" s="116">
        <v>21884</v>
      </c>
    </row>
    <row r="458193" spans="1:1" ht="15" customHeight="1">
      <c r="A458193" s="116">
        <v>21915</v>
      </c>
    </row>
    <row r="458194" spans="1:1" ht="15" customHeight="1">
      <c r="A458194" s="116">
        <v>21946</v>
      </c>
    </row>
    <row r="458195" spans="1:1" ht="15" customHeight="1">
      <c r="A458195" s="116">
        <v>21975</v>
      </c>
    </row>
    <row r="458196" spans="1:1" ht="15" customHeight="1">
      <c r="A458196" s="116">
        <v>22006</v>
      </c>
    </row>
    <row r="458197" spans="1:1" ht="15" customHeight="1">
      <c r="A458197" s="116">
        <v>22036</v>
      </c>
    </row>
    <row r="458198" spans="1:1" ht="15" customHeight="1">
      <c r="A458198" s="116">
        <v>22067</v>
      </c>
    </row>
    <row r="458199" spans="1:1" ht="15" customHeight="1">
      <c r="A458199" s="116">
        <v>22097</v>
      </c>
    </row>
    <row r="458200" spans="1:1" ht="15" customHeight="1">
      <c r="A458200" s="116">
        <v>22128</v>
      </c>
    </row>
    <row r="458201" spans="1:1" ht="15" customHeight="1">
      <c r="A458201" s="116">
        <v>22159</v>
      </c>
    </row>
    <row r="458202" spans="1:1" ht="15" customHeight="1">
      <c r="A458202" s="116">
        <v>22189</v>
      </c>
    </row>
    <row r="458203" spans="1:1" ht="15" customHeight="1">
      <c r="A458203" s="116">
        <v>22220</v>
      </c>
    </row>
    <row r="458204" spans="1:1" ht="15" customHeight="1">
      <c r="A458204" s="116">
        <v>22250</v>
      </c>
    </row>
    <row r="458205" spans="1:1" ht="15" customHeight="1">
      <c r="A458205" s="116">
        <v>22281</v>
      </c>
    </row>
    <row r="458206" spans="1:1" ht="15" customHeight="1">
      <c r="A458206" s="116">
        <v>22312</v>
      </c>
    </row>
    <row r="458207" spans="1:1" ht="15" customHeight="1">
      <c r="A458207" s="116">
        <v>22340</v>
      </c>
    </row>
    <row r="458208" spans="1:1" ht="15" customHeight="1">
      <c r="A458208" s="116">
        <v>22371</v>
      </c>
    </row>
    <row r="458209" spans="1:1" ht="15" customHeight="1">
      <c r="A458209" s="116">
        <v>22401</v>
      </c>
    </row>
    <row r="458210" spans="1:1" ht="15" customHeight="1">
      <c r="A458210" s="116">
        <v>22432</v>
      </c>
    </row>
    <row r="458211" spans="1:1" ht="15" customHeight="1">
      <c r="A458211" s="116">
        <v>22462</v>
      </c>
    </row>
    <row r="458212" spans="1:1" ht="15" customHeight="1">
      <c r="A458212" s="116">
        <v>22493</v>
      </c>
    </row>
    <row r="458213" spans="1:1" ht="15" customHeight="1">
      <c r="A458213" s="116">
        <v>22524</v>
      </c>
    </row>
    <row r="458214" spans="1:1" ht="15" customHeight="1">
      <c r="A458214" s="116">
        <v>22554</v>
      </c>
    </row>
    <row r="458215" spans="1:1" ht="15" customHeight="1">
      <c r="A458215" s="116">
        <v>22585</v>
      </c>
    </row>
    <row r="458216" spans="1:1" ht="15" customHeight="1">
      <c r="A458216" s="116">
        <v>22615</v>
      </c>
    </row>
    <row r="458217" spans="1:1" ht="15" customHeight="1">
      <c r="A458217" s="116">
        <v>22646</v>
      </c>
    </row>
    <row r="458218" spans="1:1" ht="15" customHeight="1">
      <c r="A458218" s="116">
        <v>22677</v>
      </c>
    </row>
    <row r="458219" spans="1:1" ht="15" customHeight="1">
      <c r="A458219" s="116">
        <v>22705</v>
      </c>
    </row>
    <row r="458220" spans="1:1" ht="15" customHeight="1">
      <c r="A458220" s="116">
        <v>22736</v>
      </c>
    </row>
    <row r="458221" spans="1:1" ht="15" customHeight="1">
      <c r="A458221" s="116">
        <v>22766</v>
      </c>
    </row>
    <row r="458222" spans="1:1" ht="15" customHeight="1">
      <c r="A458222" s="116">
        <v>22797</v>
      </c>
    </row>
    <row r="458223" spans="1:1" ht="15" customHeight="1">
      <c r="A458223" s="116">
        <v>22827</v>
      </c>
    </row>
    <row r="458224" spans="1:1" ht="15" customHeight="1">
      <c r="A458224" s="116">
        <v>22858</v>
      </c>
    </row>
    <row r="458225" spans="1:1" ht="15" customHeight="1">
      <c r="A458225" s="116">
        <v>22889</v>
      </c>
    </row>
    <row r="458226" spans="1:1" ht="15" customHeight="1">
      <c r="A458226" s="116">
        <v>22919</v>
      </c>
    </row>
    <row r="458227" spans="1:1" ht="15" customHeight="1">
      <c r="A458227" s="116">
        <v>22950</v>
      </c>
    </row>
    <row r="458228" spans="1:1" ht="15" customHeight="1">
      <c r="A458228" s="116">
        <v>22980</v>
      </c>
    </row>
    <row r="458229" spans="1:1" ht="15" customHeight="1">
      <c r="A458229" s="116">
        <v>23011</v>
      </c>
    </row>
    <row r="458230" spans="1:1" ht="15" customHeight="1">
      <c r="A458230" s="116">
        <v>23042</v>
      </c>
    </row>
    <row r="458231" spans="1:1" ht="15" customHeight="1">
      <c r="A458231" s="116">
        <v>23070</v>
      </c>
    </row>
    <row r="458232" spans="1:1" ht="15" customHeight="1">
      <c r="A458232" s="116">
        <v>23101</v>
      </c>
    </row>
    <row r="458233" spans="1:1" ht="15" customHeight="1">
      <c r="A458233" s="116">
        <v>23131</v>
      </c>
    </row>
    <row r="458234" spans="1:1" ht="15" customHeight="1">
      <c r="A458234" s="116">
        <v>23162</v>
      </c>
    </row>
    <row r="458235" spans="1:1" ht="15" customHeight="1">
      <c r="A458235" s="116">
        <v>23192</v>
      </c>
    </row>
    <row r="458236" spans="1:1" ht="15" customHeight="1">
      <c r="A458236" s="116">
        <v>23223</v>
      </c>
    </row>
    <row r="458237" spans="1:1" ht="15" customHeight="1">
      <c r="A458237" s="116">
        <v>23254</v>
      </c>
    </row>
    <row r="458238" spans="1:1" ht="15" customHeight="1">
      <c r="A458238" s="116">
        <v>23284</v>
      </c>
    </row>
    <row r="458239" spans="1:1" ht="15" customHeight="1">
      <c r="A458239" s="116">
        <v>23315</v>
      </c>
    </row>
    <row r="458240" spans="1:1" ht="15" customHeight="1">
      <c r="A458240" s="116">
        <v>23345</v>
      </c>
    </row>
    <row r="458241" spans="1:1" ht="15" customHeight="1">
      <c r="A458241" s="116">
        <v>23376</v>
      </c>
    </row>
    <row r="458242" spans="1:1" ht="15" customHeight="1">
      <c r="A458242" s="116">
        <v>23407</v>
      </c>
    </row>
    <row r="458243" spans="1:1" ht="15" customHeight="1">
      <c r="A458243" s="116">
        <v>23436</v>
      </c>
    </row>
    <row r="458244" spans="1:1" ht="15" customHeight="1">
      <c r="A458244" s="116">
        <v>23467</v>
      </c>
    </row>
    <row r="458245" spans="1:1" ht="15" customHeight="1">
      <c r="A458245" s="116">
        <v>23497</v>
      </c>
    </row>
    <row r="458246" spans="1:1" ht="15" customHeight="1">
      <c r="A458246" s="116">
        <v>23528</v>
      </c>
    </row>
    <row r="458247" spans="1:1" ht="15" customHeight="1">
      <c r="A458247" s="116">
        <v>23558</v>
      </c>
    </row>
    <row r="458248" spans="1:1" ht="15" customHeight="1">
      <c r="A458248" s="116">
        <v>23589</v>
      </c>
    </row>
    <row r="458249" spans="1:1" ht="15" customHeight="1">
      <c r="A458249" s="116">
        <v>23620</v>
      </c>
    </row>
    <row r="458250" spans="1:1" ht="15" customHeight="1">
      <c r="A458250" s="116">
        <v>23650</v>
      </c>
    </row>
    <row r="458251" spans="1:1" ht="15" customHeight="1">
      <c r="A458251" s="116">
        <v>23681</v>
      </c>
    </row>
    <row r="458252" spans="1:1" ht="15" customHeight="1">
      <c r="A458252" s="116">
        <v>23711</v>
      </c>
    </row>
    <row r="458253" spans="1:1" ht="15" customHeight="1">
      <c r="A458253" s="116">
        <v>23742</v>
      </c>
    </row>
    <row r="458254" spans="1:1" ht="15" customHeight="1">
      <c r="A458254" s="116">
        <v>23773</v>
      </c>
    </row>
    <row r="458255" spans="1:1" ht="15" customHeight="1">
      <c r="A458255" s="116">
        <v>23801</v>
      </c>
    </row>
    <row r="458256" spans="1:1" ht="15" customHeight="1">
      <c r="A458256" s="116">
        <v>23832</v>
      </c>
    </row>
    <row r="458257" spans="1:1" ht="15" customHeight="1">
      <c r="A458257" s="116">
        <v>23862</v>
      </c>
    </row>
    <row r="458258" spans="1:1" ht="15" customHeight="1">
      <c r="A458258" s="116">
        <v>23893</v>
      </c>
    </row>
    <row r="458259" spans="1:1" ht="15" customHeight="1">
      <c r="A458259" s="116">
        <v>23923</v>
      </c>
    </row>
    <row r="458260" spans="1:1" ht="15" customHeight="1">
      <c r="A458260" s="116">
        <v>23954</v>
      </c>
    </row>
    <row r="458261" spans="1:1" ht="15" customHeight="1">
      <c r="A458261" s="116">
        <v>23985</v>
      </c>
    </row>
    <row r="458262" spans="1:1" ht="15" customHeight="1">
      <c r="A458262" s="116">
        <v>24015</v>
      </c>
    </row>
    <row r="458263" spans="1:1" ht="15" customHeight="1">
      <c r="A458263" s="116">
        <v>24046</v>
      </c>
    </row>
    <row r="458264" spans="1:1" ht="15" customHeight="1">
      <c r="A458264" s="116">
        <v>24076</v>
      </c>
    </row>
    <row r="458265" spans="1:1" ht="15" customHeight="1">
      <c r="A458265" s="116">
        <v>24107</v>
      </c>
    </row>
    <row r="458266" spans="1:1" ht="15" customHeight="1">
      <c r="A458266" s="116">
        <v>24138</v>
      </c>
    </row>
    <row r="458267" spans="1:1" ht="15" customHeight="1">
      <c r="A458267" s="116">
        <v>24166</v>
      </c>
    </row>
    <row r="458268" spans="1:1" ht="15" customHeight="1">
      <c r="A458268" s="116">
        <v>24197</v>
      </c>
    </row>
    <row r="458269" spans="1:1" ht="15" customHeight="1">
      <c r="A458269" s="116">
        <v>24227</v>
      </c>
    </row>
    <row r="458270" spans="1:1" ht="15" customHeight="1">
      <c r="A458270" s="116">
        <v>24258</v>
      </c>
    </row>
    <row r="458271" spans="1:1" ht="15" customHeight="1">
      <c r="A458271" s="116">
        <v>24288</v>
      </c>
    </row>
    <row r="458272" spans="1:1" ht="15" customHeight="1">
      <c r="A458272" s="116">
        <v>24319</v>
      </c>
    </row>
    <row r="458273" spans="1:1" ht="15" customHeight="1">
      <c r="A458273" s="116">
        <v>24350</v>
      </c>
    </row>
    <row r="458274" spans="1:1" ht="15" customHeight="1">
      <c r="A458274" s="116">
        <v>24380</v>
      </c>
    </row>
    <row r="458275" spans="1:1" ht="15" customHeight="1">
      <c r="A458275" s="116">
        <v>24411</v>
      </c>
    </row>
    <row r="458276" spans="1:1" ht="15" customHeight="1">
      <c r="A458276" s="116">
        <v>24441</v>
      </c>
    </row>
    <row r="458277" spans="1:1" ht="15" customHeight="1">
      <c r="A458277" s="116">
        <v>24472</v>
      </c>
    </row>
    <row r="458278" spans="1:1" ht="15" customHeight="1">
      <c r="A458278" s="116">
        <v>24503</v>
      </c>
    </row>
    <row r="458279" spans="1:1" ht="15" customHeight="1">
      <c r="A458279" s="116">
        <v>24531</v>
      </c>
    </row>
    <row r="458280" spans="1:1" ht="15" customHeight="1">
      <c r="A458280" s="116">
        <v>24562</v>
      </c>
    </row>
    <row r="458281" spans="1:1" ht="15" customHeight="1">
      <c r="A458281" s="116">
        <v>24592</v>
      </c>
    </row>
    <row r="458282" spans="1:1" ht="15" customHeight="1">
      <c r="A458282" s="116">
        <v>24623</v>
      </c>
    </row>
    <row r="458283" spans="1:1" ht="15" customHeight="1">
      <c r="A458283" s="116">
        <v>24653</v>
      </c>
    </row>
    <row r="458284" spans="1:1" ht="15" customHeight="1">
      <c r="A458284" s="116">
        <v>24684</v>
      </c>
    </row>
    <row r="458285" spans="1:1" ht="15" customHeight="1">
      <c r="A458285" s="116">
        <v>24715</v>
      </c>
    </row>
    <row r="458286" spans="1:1" ht="15" customHeight="1">
      <c r="A458286" s="116">
        <v>24745</v>
      </c>
    </row>
    <row r="458287" spans="1:1" ht="15" customHeight="1">
      <c r="A458287" s="116">
        <v>24776</v>
      </c>
    </row>
    <row r="458288" spans="1:1" ht="15" customHeight="1">
      <c r="A458288" s="116">
        <v>24806</v>
      </c>
    </row>
    <row r="458289" spans="1:1" ht="15" customHeight="1">
      <c r="A458289" s="116">
        <v>24837</v>
      </c>
    </row>
    <row r="458290" spans="1:1" ht="15" customHeight="1">
      <c r="A458290" s="116">
        <v>24868</v>
      </c>
    </row>
    <row r="458291" spans="1:1" ht="15" customHeight="1">
      <c r="A458291" s="116">
        <v>24897</v>
      </c>
    </row>
    <row r="458292" spans="1:1" ht="15" customHeight="1">
      <c r="A458292" s="116">
        <v>24928</v>
      </c>
    </row>
    <row r="458293" spans="1:1" ht="15" customHeight="1">
      <c r="A458293" s="116">
        <v>24958</v>
      </c>
    </row>
    <row r="458294" spans="1:1" ht="15" customHeight="1">
      <c r="A458294" s="116">
        <v>24989</v>
      </c>
    </row>
    <row r="458295" spans="1:1" ht="15" customHeight="1">
      <c r="A458295" s="116">
        <v>25019</v>
      </c>
    </row>
    <row r="458296" spans="1:1" ht="15" customHeight="1">
      <c r="A458296" s="116">
        <v>25050</v>
      </c>
    </row>
    <row r="458297" spans="1:1" ht="15" customHeight="1">
      <c r="A458297" s="116">
        <v>25081</v>
      </c>
    </row>
    <row r="458298" spans="1:1" ht="15" customHeight="1">
      <c r="A458298" s="116">
        <v>25111</v>
      </c>
    </row>
    <row r="458299" spans="1:1" ht="15" customHeight="1">
      <c r="A458299" s="116">
        <v>25142</v>
      </c>
    </row>
    <row r="458300" spans="1:1" ht="15" customHeight="1">
      <c r="A458300" s="116">
        <v>25172</v>
      </c>
    </row>
    <row r="458301" spans="1:1" ht="15" customHeight="1">
      <c r="A458301" s="116">
        <v>25203</v>
      </c>
    </row>
    <row r="458302" spans="1:1" ht="15" customHeight="1">
      <c r="A458302" s="116">
        <v>25234</v>
      </c>
    </row>
    <row r="458303" spans="1:1" ht="15" customHeight="1">
      <c r="A458303" s="116">
        <v>25262</v>
      </c>
    </row>
    <row r="458304" spans="1:1" ht="15" customHeight="1">
      <c r="A458304" s="116">
        <v>25293</v>
      </c>
    </row>
    <row r="458305" spans="1:1" ht="15" customHeight="1">
      <c r="A458305" s="116">
        <v>25323</v>
      </c>
    </row>
    <row r="458306" spans="1:1" ht="15" customHeight="1">
      <c r="A458306" s="116">
        <v>25354</v>
      </c>
    </row>
    <row r="458307" spans="1:1" ht="15" customHeight="1">
      <c r="A458307" s="116">
        <v>25384</v>
      </c>
    </row>
    <row r="458308" spans="1:1" ht="15" customHeight="1">
      <c r="A458308" s="116">
        <v>25415</v>
      </c>
    </row>
    <row r="458309" spans="1:1" ht="15" customHeight="1">
      <c r="A458309" s="116">
        <v>25446</v>
      </c>
    </row>
    <row r="458310" spans="1:1" ht="15" customHeight="1">
      <c r="A458310" s="116">
        <v>25476</v>
      </c>
    </row>
    <row r="458311" spans="1:1" ht="15" customHeight="1">
      <c r="A458311" s="116">
        <v>25507</v>
      </c>
    </row>
    <row r="458312" spans="1:1" ht="15" customHeight="1">
      <c r="A458312" s="116">
        <v>25537</v>
      </c>
    </row>
    <row r="458313" spans="1:1" ht="15" customHeight="1">
      <c r="A458313" s="116">
        <v>25568</v>
      </c>
    </row>
    <row r="458314" spans="1:1" ht="15" customHeight="1">
      <c r="A458314" s="116">
        <v>25599</v>
      </c>
    </row>
    <row r="458315" spans="1:1" ht="15" customHeight="1">
      <c r="A458315" s="116">
        <v>25627</v>
      </c>
    </row>
    <row r="458316" spans="1:1" ht="15" customHeight="1">
      <c r="A458316" s="116">
        <v>25658</v>
      </c>
    </row>
    <row r="458317" spans="1:1" ht="15" customHeight="1">
      <c r="A458317" s="116">
        <v>25688</v>
      </c>
    </row>
    <row r="458318" spans="1:1" ht="15" customHeight="1">
      <c r="A458318" s="116">
        <v>25719</v>
      </c>
    </row>
    <row r="458319" spans="1:1" ht="15" customHeight="1">
      <c r="A458319" s="116">
        <v>25749</v>
      </c>
    </row>
    <row r="458320" spans="1:1" ht="15" customHeight="1">
      <c r="A458320" s="116">
        <v>25780</v>
      </c>
    </row>
    <row r="458321" spans="1:1" ht="15" customHeight="1">
      <c r="A458321" s="116">
        <v>25811</v>
      </c>
    </row>
    <row r="458322" spans="1:1" ht="15" customHeight="1">
      <c r="A458322" s="116">
        <v>25841</v>
      </c>
    </row>
    <row r="458323" spans="1:1" ht="15" customHeight="1">
      <c r="A458323" s="116">
        <v>25872</v>
      </c>
    </row>
    <row r="458324" spans="1:1" ht="15" customHeight="1">
      <c r="A458324" s="116">
        <v>25902</v>
      </c>
    </row>
    <row r="458325" spans="1:1" ht="15" customHeight="1">
      <c r="A458325" s="116">
        <v>25933</v>
      </c>
    </row>
    <row r="458326" spans="1:1" ht="15" customHeight="1">
      <c r="A458326" s="116">
        <v>25964</v>
      </c>
    </row>
    <row r="458327" spans="1:1" ht="15" customHeight="1">
      <c r="A458327" s="116">
        <v>25992</v>
      </c>
    </row>
    <row r="458328" spans="1:1" ht="15" customHeight="1">
      <c r="A458328" s="116">
        <v>26023</v>
      </c>
    </row>
    <row r="458329" spans="1:1" ht="15" customHeight="1">
      <c r="A458329" s="116">
        <v>26053</v>
      </c>
    </row>
    <row r="458330" spans="1:1" ht="15" customHeight="1">
      <c r="A458330" s="116">
        <v>26084</v>
      </c>
    </row>
    <row r="458331" spans="1:1" ht="15" customHeight="1">
      <c r="A458331" s="116">
        <v>26114</v>
      </c>
    </row>
    <row r="458332" spans="1:1" ht="15" customHeight="1">
      <c r="A458332" s="116">
        <v>26145</v>
      </c>
    </row>
    <row r="458333" spans="1:1" ht="15" customHeight="1">
      <c r="A458333" s="116">
        <v>26176</v>
      </c>
    </row>
    <row r="458334" spans="1:1" ht="15" customHeight="1">
      <c r="A458334" s="116">
        <v>26206</v>
      </c>
    </row>
    <row r="458335" spans="1:1" ht="15" customHeight="1">
      <c r="A458335" s="116">
        <v>26237</v>
      </c>
    </row>
    <row r="458336" spans="1:1" ht="15" customHeight="1">
      <c r="A458336" s="116">
        <v>26267</v>
      </c>
    </row>
    <row r="458337" spans="1:1" ht="15" customHeight="1">
      <c r="A458337" s="116">
        <v>26298</v>
      </c>
    </row>
    <row r="458338" spans="1:1" ht="15" customHeight="1">
      <c r="A458338" s="116">
        <v>26329</v>
      </c>
    </row>
    <row r="458339" spans="1:1" ht="15" customHeight="1">
      <c r="A458339" s="116">
        <v>26358</v>
      </c>
    </row>
    <row r="458340" spans="1:1" ht="15" customHeight="1">
      <c r="A458340" s="116">
        <v>26389</v>
      </c>
    </row>
    <row r="458341" spans="1:1" ht="15" customHeight="1">
      <c r="A458341" s="116">
        <v>26419</v>
      </c>
    </row>
    <row r="458342" spans="1:1" ht="15" customHeight="1">
      <c r="A458342" s="116">
        <v>26450</v>
      </c>
    </row>
    <row r="458343" spans="1:1" ht="15" customHeight="1">
      <c r="A458343" s="116">
        <v>26480</v>
      </c>
    </row>
    <row r="458344" spans="1:1" ht="15" customHeight="1">
      <c r="A458344" s="116">
        <v>26511</v>
      </c>
    </row>
    <row r="458345" spans="1:1" ht="15" customHeight="1">
      <c r="A458345" s="116">
        <v>26542</v>
      </c>
    </row>
    <row r="458346" spans="1:1" ht="15" customHeight="1">
      <c r="A458346" s="116">
        <v>26572</v>
      </c>
    </row>
    <row r="458347" spans="1:1" ht="15" customHeight="1">
      <c r="A458347" s="116">
        <v>26603</v>
      </c>
    </row>
    <row r="458348" spans="1:1" ht="15" customHeight="1">
      <c r="A458348" s="116">
        <v>26633</v>
      </c>
    </row>
    <row r="458349" spans="1:1" ht="15" customHeight="1">
      <c r="A458349" s="116">
        <v>26664</v>
      </c>
    </row>
    <row r="458350" spans="1:1" ht="15" customHeight="1">
      <c r="A458350" s="116">
        <v>26695</v>
      </c>
    </row>
    <row r="458351" spans="1:1" ht="15" customHeight="1">
      <c r="A458351" s="116">
        <v>26723</v>
      </c>
    </row>
    <row r="458352" spans="1:1" ht="15" customHeight="1">
      <c r="A458352" s="116">
        <v>26754</v>
      </c>
    </row>
    <row r="458353" spans="1:1" ht="15" customHeight="1">
      <c r="A458353" s="116">
        <v>26784</v>
      </c>
    </row>
    <row r="458354" spans="1:1" ht="15" customHeight="1">
      <c r="A458354" s="116">
        <v>26815</v>
      </c>
    </row>
    <row r="458355" spans="1:1" ht="15" customHeight="1">
      <c r="A458355" s="116">
        <v>26845</v>
      </c>
    </row>
    <row r="458356" spans="1:1" ht="15" customHeight="1">
      <c r="A458356" s="116">
        <v>26876</v>
      </c>
    </row>
    <row r="458357" spans="1:1" ht="15" customHeight="1">
      <c r="A458357" s="116">
        <v>26907</v>
      </c>
    </row>
    <row r="458358" spans="1:1" ht="15" customHeight="1">
      <c r="A458358" s="116">
        <v>26937</v>
      </c>
    </row>
    <row r="458359" spans="1:1" ht="15" customHeight="1">
      <c r="A458359" s="116">
        <v>26968</v>
      </c>
    </row>
    <row r="458360" spans="1:1" ht="15" customHeight="1">
      <c r="A458360" s="116">
        <v>26998</v>
      </c>
    </row>
    <row r="458361" spans="1:1" ht="15" customHeight="1">
      <c r="A458361" s="116">
        <v>27029</v>
      </c>
    </row>
    <row r="458362" spans="1:1" ht="15" customHeight="1">
      <c r="A458362" s="116">
        <v>27060</v>
      </c>
    </row>
    <row r="458363" spans="1:1" ht="15" customHeight="1">
      <c r="A458363" s="116">
        <v>27088</v>
      </c>
    </row>
    <row r="458364" spans="1:1" ht="15" customHeight="1">
      <c r="A458364" s="116">
        <v>27119</v>
      </c>
    </row>
    <row r="458365" spans="1:1" ht="15" customHeight="1">
      <c r="A458365" s="116">
        <v>27149</v>
      </c>
    </row>
    <row r="458366" spans="1:1" ht="15" customHeight="1">
      <c r="A458366" s="116">
        <v>27180</v>
      </c>
    </row>
    <row r="458367" spans="1:1" ht="15" customHeight="1">
      <c r="A458367" s="116">
        <v>27210</v>
      </c>
    </row>
    <row r="458368" spans="1:1" ht="15" customHeight="1">
      <c r="A458368" s="116">
        <v>27241</v>
      </c>
    </row>
    <row r="458369" spans="1:1" ht="15" customHeight="1">
      <c r="A458369" s="116">
        <v>27272</v>
      </c>
    </row>
    <row r="458370" spans="1:1" ht="15" customHeight="1">
      <c r="A458370" s="116">
        <v>27302</v>
      </c>
    </row>
    <row r="458371" spans="1:1" ht="15" customHeight="1">
      <c r="A458371" s="116">
        <v>27333</v>
      </c>
    </row>
    <row r="458372" spans="1:1" ht="15" customHeight="1">
      <c r="A458372" s="116">
        <v>27363</v>
      </c>
    </row>
    <row r="458373" spans="1:1" ht="15" customHeight="1">
      <c r="A458373" s="116">
        <v>27394</v>
      </c>
    </row>
    <row r="458374" spans="1:1" ht="15" customHeight="1">
      <c r="A458374" s="116">
        <v>27425</v>
      </c>
    </row>
    <row r="458375" spans="1:1" ht="15" customHeight="1">
      <c r="A458375" s="116">
        <v>27453</v>
      </c>
    </row>
    <row r="458376" spans="1:1" ht="15" customHeight="1">
      <c r="A458376" s="116">
        <v>27484</v>
      </c>
    </row>
    <row r="458377" spans="1:1" ht="15" customHeight="1">
      <c r="A458377" s="116">
        <v>27514</v>
      </c>
    </row>
    <row r="458378" spans="1:1" ht="15" customHeight="1">
      <c r="A458378" s="116">
        <v>27545</v>
      </c>
    </row>
    <row r="458379" spans="1:1" ht="15" customHeight="1">
      <c r="A458379" s="116">
        <v>27575</v>
      </c>
    </row>
    <row r="458380" spans="1:1" ht="15" customHeight="1">
      <c r="A458380" s="116">
        <v>27606</v>
      </c>
    </row>
    <row r="458381" spans="1:1" ht="15" customHeight="1">
      <c r="A458381" s="116">
        <v>27637</v>
      </c>
    </row>
    <row r="458382" spans="1:1" ht="15" customHeight="1">
      <c r="A458382" s="116">
        <v>27667</v>
      </c>
    </row>
    <row r="458383" spans="1:1" ht="15" customHeight="1">
      <c r="A458383" s="116">
        <v>27698</v>
      </c>
    </row>
    <row r="458384" spans="1:1" ht="15" customHeight="1">
      <c r="A458384" s="116">
        <v>27728</v>
      </c>
    </row>
    <row r="458385" spans="1:1" ht="15" customHeight="1">
      <c r="A458385" s="116">
        <v>27759</v>
      </c>
    </row>
    <row r="458386" spans="1:1" ht="15" customHeight="1">
      <c r="A458386" s="116">
        <v>27790</v>
      </c>
    </row>
    <row r="458387" spans="1:1" ht="15" customHeight="1">
      <c r="A458387" s="116">
        <v>27819</v>
      </c>
    </row>
    <row r="458388" spans="1:1" ht="15" customHeight="1">
      <c r="A458388" s="116">
        <v>27850</v>
      </c>
    </row>
    <row r="458389" spans="1:1" ht="15" customHeight="1">
      <c r="A458389" s="116">
        <v>27880</v>
      </c>
    </row>
    <row r="458390" spans="1:1" ht="15" customHeight="1">
      <c r="A458390" s="116">
        <v>27911</v>
      </c>
    </row>
    <row r="458391" spans="1:1" ht="15" customHeight="1">
      <c r="A458391" s="116">
        <v>27941</v>
      </c>
    </row>
    <row r="458392" spans="1:1" ht="15" customHeight="1">
      <c r="A458392" s="116">
        <v>27972</v>
      </c>
    </row>
    <row r="458393" spans="1:1" ht="15" customHeight="1">
      <c r="A458393" s="116">
        <v>28003</v>
      </c>
    </row>
    <row r="458394" spans="1:1" ht="15" customHeight="1">
      <c r="A458394" s="116">
        <v>28033</v>
      </c>
    </row>
    <row r="458395" spans="1:1" ht="15" customHeight="1">
      <c r="A458395" s="116">
        <v>28064</v>
      </c>
    </row>
    <row r="458396" spans="1:1" ht="15" customHeight="1">
      <c r="A458396" s="116">
        <v>28094</v>
      </c>
    </row>
    <row r="458397" spans="1:1" ht="15" customHeight="1">
      <c r="A458397" s="116">
        <v>28125</v>
      </c>
    </row>
    <row r="458398" spans="1:1" ht="15" customHeight="1">
      <c r="A458398" s="116">
        <v>28156</v>
      </c>
    </row>
    <row r="458399" spans="1:1" ht="15" customHeight="1">
      <c r="A458399" s="116">
        <v>28184</v>
      </c>
    </row>
    <row r="458400" spans="1:1" ht="15" customHeight="1">
      <c r="A458400" s="116">
        <v>28215</v>
      </c>
    </row>
    <row r="458401" spans="1:1" ht="15" customHeight="1">
      <c r="A458401" s="116">
        <v>28245</v>
      </c>
    </row>
    <row r="458402" spans="1:1" ht="15" customHeight="1">
      <c r="A458402" s="116">
        <v>28276</v>
      </c>
    </row>
    <row r="458403" spans="1:1" ht="15" customHeight="1">
      <c r="A458403" s="116">
        <v>28306</v>
      </c>
    </row>
    <row r="458404" spans="1:1" ht="15" customHeight="1">
      <c r="A458404" s="116">
        <v>28337</v>
      </c>
    </row>
    <row r="458405" spans="1:1" ht="15" customHeight="1">
      <c r="A458405" s="116">
        <v>28368</v>
      </c>
    </row>
    <row r="458406" spans="1:1" ht="15" customHeight="1">
      <c r="A458406" s="116">
        <v>28398</v>
      </c>
    </row>
    <row r="458407" spans="1:1" ht="15" customHeight="1">
      <c r="A458407" s="116">
        <v>28429</v>
      </c>
    </row>
    <row r="458408" spans="1:1" ht="15" customHeight="1">
      <c r="A458408" s="116">
        <v>28459</v>
      </c>
    </row>
    <row r="458409" spans="1:1" ht="15" customHeight="1">
      <c r="A458409" s="116">
        <v>28490</v>
      </c>
    </row>
    <row r="458410" spans="1:1" ht="15" customHeight="1">
      <c r="A458410" s="116">
        <v>28521</v>
      </c>
    </row>
    <row r="458411" spans="1:1" ht="15" customHeight="1">
      <c r="A458411" s="116">
        <v>28549</v>
      </c>
    </row>
    <row r="458412" spans="1:1" ht="15" customHeight="1">
      <c r="A458412" s="116">
        <v>28580</v>
      </c>
    </row>
    <row r="458413" spans="1:1" ht="15" customHeight="1">
      <c r="A458413" s="116">
        <v>28610</v>
      </c>
    </row>
    <row r="458414" spans="1:1" ht="15" customHeight="1">
      <c r="A458414" s="116">
        <v>28641</v>
      </c>
    </row>
    <row r="458415" spans="1:1" ht="15" customHeight="1">
      <c r="A458415" s="116">
        <v>28671</v>
      </c>
    </row>
    <row r="458416" spans="1:1" ht="15" customHeight="1">
      <c r="A458416" s="116">
        <v>28702</v>
      </c>
    </row>
    <row r="458417" spans="1:1" ht="15" customHeight="1">
      <c r="A458417" s="116">
        <v>28733</v>
      </c>
    </row>
    <row r="458418" spans="1:1" ht="15" customHeight="1">
      <c r="A458418" s="116">
        <v>28763</v>
      </c>
    </row>
    <row r="458419" spans="1:1" ht="15" customHeight="1">
      <c r="A458419" s="116">
        <v>28794</v>
      </c>
    </row>
    <row r="458420" spans="1:1" ht="15" customHeight="1">
      <c r="A458420" s="116">
        <v>28824</v>
      </c>
    </row>
    <row r="458421" spans="1:1" ht="15" customHeight="1">
      <c r="A458421" s="116">
        <v>28855</v>
      </c>
    </row>
    <row r="458422" spans="1:1" ht="15" customHeight="1">
      <c r="A458422" s="116">
        <v>28886</v>
      </c>
    </row>
    <row r="458423" spans="1:1" ht="15" customHeight="1">
      <c r="A458423" s="116">
        <v>28914</v>
      </c>
    </row>
    <row r="458424" spans="1:1" ht="15" customHeight="1">
      <c r="A458424" s="116">
        <v>28945</v>
      </c>
    </row>
    <row r="458425" spans="1:1" ht="15" customHeight="1">
      <c r="A458425" s="116">
        <v>28975</v>
      </c>
    </row>
    <row r="458426" spans="1:1" ht="15" customHeight="1">
      <c r="A458426" s="116">
        <v>29006</v>
      </c>
    </row>
    <row r="458427" spans="1:1" ht="15" customHeight="1">
      <c r="A458427" s="116">
        <v>29036</v>
      </c>
    </row>
    <row r="458428" spans="1:1" ht="15" customHeight="1">
      <c r="A458428" s="116">
        <v>29067</v>
      </c>
    </row>
    <row r="458429" spans="1:1" ht="15" customHeight="1">
      <c r="A458429" s="116">
        <v>29098</v>
      </c>
    </row>
    <row r="458430" spans="1:1" ht="15" customHeight="1">
      <c r="A458430" s="116">
        <v>29128</v>
      </c>
    </row>
    <row r="458431" spans="1:1" ht="15" customHeight="1">
      <c r="A458431" s="116">
        <v>29159</v>
      </c>
    </row>
    <row r="458432" spans="1:1" ht="15" customHeight="1">
      <c r="A458432" s="116">
        <v>29189</v>
      </c>
    </row>
    <row r="458433" spans="1:1" ht="15" customHeight="1">
      <c r="A458433" s="116">
        <v>29220</v>
      </c>
    </row>
    <row r="458434" spans="1:1" ht="15" customHeight="1">
      <c r="A458434" s="116">
        <v>29251</v>
      </c>
    </row>
    <row r="458435" spans="1:1" ht="15" customHeight="1">
      <c r="A458435" s="116">
        <v>29280</v>
      </c>
    </row>
    <row r="458436" spans="1:1" ht="15" customHeight="1">
      <c r="A458436" s="116">
        <v>29311</v>
      </c>
    </row>
    <row r="458437" spans="1:1" ht="15" customHeight="1">
      <c r="A458437" s="116">
        <v>29341</v>
      </c>
    </row>
    <row r="458438" spans="1:1" ht="15" customHeight="1">
      <c r="A458438" s="116">
        <v>29372</v>
      </c>
    </row>
    <row r="458439" spans="1:1" ht="15" customHeight="1">
      <c r="A458439" s="116">
        <v>29402</v>
      </c>
    </row>
    <row r="458440" spans="1:1" ht="15" customHeight="1">
      <c r="A458440" s="116">
        <v>29433</v>
      </c>
    </row>
    <row r="458441" spans="1:1" ht="15" customHeight="1">
      <c r="A458441" s="116">
        <v>29464</v>
      </c>
    </row>
    <row r="458442" spans="1:1" ht="15" customHeight="1">
      <c r="A458442" s="116">
        <v>29494</v>
      </c>
    </row>
    <row r="458443" spans="1:1" ht="15" customHeight="1">
      <c r="A458443" s="116">
        <v>29525</v>
      </c>
    </row>
    <row r="458444" spans="1:1" ht="15" customHeight="1">
      <c r="A458444" s="116">
        <v>29555</v>
      </c>
    </row>
    <row r="458445" spans="1:1" ht="15" customHeight="1">
      <c r="A458445" s="116">
        <v>29586</v>
      </c>
    </row>
    <row r="458446" spans="1:1" ht="15" customHeight="1">
      <c r="A458446" s="116">
        <v>29617</v>
      </c>
    </row>
    <row r="458447" spans="1:1" ht="15" customHeight="1">
      <c r="A458447" s="116">
        <v>29645</v>
      </c>
    </row>
    <row r="458448" spans="1:1" ht="15" customHeight="1">
      <c r="A458448" s="116">
        <v>29676</v>
      </c>
    </row>
    <row r="458449" spans="1:1" ht="15" customHeight="1">
      <c r="A458449" s="116">
        <v>29706</v>
      </c>
    </row>
    <row r="458450" spans="1:1" ht="15" customHeight="1">
      <c r="A458450" s="116">
        <v>29737</v>
      </c>
    </row>
    <row r="458451" spans="1:1" ht="15" customHeight="1">
      <c r="A458451" s="116">
        <v>29767</v>
      </c>
    </row>
    <row r="458452" spans="1:1" ht="15" customHeight="1">
      <c r="A458452" s="116">
        <v>29798</v>
      </c>
    </row>
    <row r="458453" spans="1:1" ht="15" customHeight="1">
      <c r="A458453" s="116">
        <v>29829</v>
      </c>
    </row>
    <row r="458454" spans="1:1" ht="15" customHeight="1">
      <c r="A458454" s="116">
        <v>29859</v>
      </c>
    </row>
    <row r="458455" spans="1:1" ht="15" customHeight="1">
      <c r="A458455" s="116">
        <v>29890</v>
      </c>
    </row>
    <row r="458456" spans="1:1" ht="15" customHeight="1">
      <c r="A458456" s="116">
        <v>29920</v>
      </c>
    </row>
    <row r="458457" spans="1:1" ht="15" customHeight="1">
      <c r="A458457" s="116">
        <v>29951</v>
      </c>
    </row>
    <row r="458458" spans="1:1" ht="15" customHeight="1">
      <c r="A458458" s="116">
        <v>29982</v>
      </c>
    </row>
    <row r="458459" spans="1:1" ht="15" customHeight="1">
      <c r="A458459" s="116">
        <v>30010</v>
      </c>
    </row>
    <row r="458460" spans="1:1" ht="15" customHeight="1">
      <c r="A458460" s="116">
        <v>30041</v>
      </c>
    </row>
    <row r="458461" spans="1:1" ht="15" customHeight="1">
      <c r="A458461" s="116">
        <v>30071</v>
      </c>
    </row>
    <row r="458462" spans="1:1" ht="15" customHeight="1">
      <c r="A458462" s="116">
        <v>30102</v>
      </c>
    </row>
    <row r="458463" spans="1:1" ht="15" customHeight="1">
      <c r="A458463" s="116">
        <v>30132</v>
      </c>
    </row>
    <row r="458464" spans="1:1" ht="15" customHeight="1">
      <c r="A458464" s="116">
        <v>30163</v>
      </c>
    </row>
    <row r="458465" spans="1:1" ht="15" customHeight="1">
      <c r="A458465" s="116">
        <v>30194</v>
      </c>
    </row>
    <row r="458466" spans="1:1" ht="15" customHeight="1">
      <c r="A458466" s="116">
        <v>30224</v>
      </c>
    </row>
    <row r="458467" spans="1:1" ht="15" customHeight="1">
      <c r="A458467" s="116">
        <v>30255</v>
      </c>
    </row>
    <row r="458468" spans="1:1" ht="15" customHeight="1">
      <c r="A458468" s="116">
        <v>30285</v>
      </c>
    </row>
    <row r="458469" spans="1:1" ht="15" customHeight="1">
      <c r="A458469" s="116">
        <v>30316</v>
      </c>
    </row>
    <row r="458470" spans="1:1" ht="15" customHeight="1">
      <c r="A458470" s="116">
        <v>30347</v>
      </c>
    </row>
    <row r="458471" spans="1:1" ht="15" customHeight="1">
      <c r="A458471" s="116">
        <v>30375</v>
      </c>
    </row>
    <row r="458472" spans="1:1" ht="15" customHeight="1">
      <c r="A458472" s="116">
        <v>30406</v>
      </c>
    </row>
    <row r="458473" spans="1:1" ht="15" customHeight="1">
      <c r="A458473" s="116">
        <v>30436</v>
      </c>
    </row>
    <row r="458474" spans="1:1" ht="15" customHeight="1">
      <c r="A458474" s="116">
        <v>30467</v>
      </c>
    </row>
    <row r="458475" spans="1:1" ht="15" customHeight="1">
      <c r="A458475" s="116">
        <v>30497</v>
      </c>
    </row>
    <row r="458476" spans="1:1" ht="15" customHeight="1">
      <c r="A458476" s="116">
        <v>30528</v>
      </c>
    </row>
    <row r="458477" spans="1:1" ht="15" customHeight="1">
      <c r="A458477" s="116">
        <v>30559</v>
      </c>
    </row>
    <row r="458478" spans="1:1" ht="15" customHeight="1">
      <c r="A458478" s="116">
        <v>30589</v>
      </c>
    </row>
    <row r="458479" spans="1:1" ht="15" customHeight="1">
      <c r="A458479" s="116">
        <v>30620</v>
      </c>
    </row>
    <row r="458480" spans="1:1" ht="15" customHeight="1">
      <c r="A458480" s="116">
        <v>30650</v>
      </c>
    </row>
    <row r="458481" spans="1:1" ht="15" customHeight="1">
      <c r="A458481" s="116">
        <v>30681</v>
      </c>
    </row>
    <row r="458482" spans="1:1" ht="15" customHeight="1">
      <c r="A458482" s="116">
        <v>30712</v>
      </c>
    </row>
    <row r="458483" spans="1:1" ht="15" customHeight="1">
      <c r="A458483" s="116">
        <v>30741</v>
      </c>
    </row>
    <row r="458484" spans="1:1" ht="15" customHeight="1">
      <c r="A458484" s="116">
        <v>30772</v>
      </c>
    </row>
    <row r="458485" spans="1:1" ht="15" customHeight="1">
      <c r="A458485" s="116">
        <v>30802</v>
      </c>
    </row>
    <row r="458486" spans="1:1" ht="15" customHeight="1">
      <c r="A458486" s="116">
        <v>30833</v>
      </c>
    </row>
    <row r="458487" spans="1:1" ht="15" customHeight="1">
      <c r="A458487" s="116">
        <v>30863</v>
      </c>
    </row>
    <row r="458488" spans="1:1" ht="15" customHeight="1">
      <c r="A458488" s="116">
        <v>30894</v>
      </c>
    </row>
    <row r="458489" spans="1:1" ht="15" customHeight="1">
      <c r="A458489" s="116">
        <v>30925</v>
      </c>
    </row>
    <row r="458490" spans="1:1" ht="15" customHeight="1">
      <c r="A458490" s="116">
        <v>30955</v>
      </c>
    </row>
    <row r="458491" spans="1:1" ht="15" customHeight="1">
      <c r="A458491" s="116">
        <v>30986</v>
      </c>
    </row>
    <row r="458492" spans="1:1" ht="15" customHeight="1">
      <c r="A458492" s="116">
        <v>31016</v>
      </c>
    </row>
    <row r="458493" spans="1:1" ht="15" customHeight="1">
      <c r="A458493" s="116">
        <v>31047</v>
      </c>
    </row>
    <row r="458494" spans="1:1" ht="15" customHeight="1">
      <c r="A458494" s="116">
        <v>31078</v>
      </c>
    </row>
    <row r="458495" spans="1:1" ht="15" customHeight="1">
      <c r="A458495" s="116">
        <v>31106</v>
      </c>
    </row>
    <row r="458496" spans="1:1" ht="15" customHeight="1">
      <c r="A458496" s="116">
        <v>31137</v>
      </c>
    </row>
    <row r="458497" spans="1:1" ht="15" customHeight="1">
      <c r="A458497" s="116">
        <v>31167</v>
      </c>
    </row>
    <row r="458498" spans="1:1" ht="15" customHeight="1">
      <c r="A458498" s="116">
        <v>31198</v>
      </c>
    </row>
    <row r="458499" spans="1:1" ht="15" customHeight="1">
      <c r="A458499" s="116">
        <v>31228</v>
      </c>
    </row>
    <row r="458500" spans="1:1" ht="15" customHeight="1">
      <c r="A458500" s="116">
        <v>31259</v>
      </c>
    </row>
    <row r="458501" spans="1:1" ht="15" customHeight="1">
      <c r="A458501" s="116">
        <v>31290</v>
      </c>
    </row>
    <row r="458502" spans="1:1" ht="15" customHeight="1">
      <c r="A458502" s="116">
        <v>31320</v>
      </c>
    </row>
    <row r="458503" spans="1:1" ht="15" customHeight="1">
      <c r="A458503" s="116">
        <v>31351</v>
      </c>
    </row>
    <row r="458504" spans="1:1" ht="15" customHeight="1">
      <c r="A458504" s="116">
        <v>31381</v>
      </c>
    </row>
    <row r="458505" spans="1:1" ht="15" customHeight="1">
      <c r="A458505" s="116">
        <v>31412</v>
      </c>
    </row>
    <row r="458506" spans="1:1" ht="15" customHeight="1">
      <c r="A458506" s="116">
        <v>31443</v>
      </c>
    </row>
    <row r="458507" spans="1:1" ht="15" customHeight="1">
      <c r="A458507" s="116">
        <v>31471</v>
      </c>
    </row>
    <row r="458508" spans="1:1" ht="15" customHeight="1">
      <c r="A458508" s="116">
        <v>31502</v>
      </c>
    </row>
    <row r="458509" spans="1:1" ht="15" customHeight="1">
      <c r="A458509" s="116">
        <v>31532</v>
      </c>
    </row>
    <row r="458510" spans="1:1" ht="15" customHeight="1">
      <c r="A458510" s="116">
        <v>31563</v>
      </c>
    </row>
    <row r="458511" spans="1:1" ht="15" customHeight="1">
      <c r="A458511" s="116">
        <v>31593</v>
      </c>
    </row>
    <row r="458512" spans="1:1" ht="15" customHeight="1">
      <c r="A458512" s="116">
        <v>31624</v>
      </c>
    </row>
    <row r="458513" spans="1:1" ht="15" customHeight="1">
      <c r="A458513" s="116">
        <v>31655</v>
      </c>
    </row>
    <row r="458514" spans="1:1" ht="15" customHeight="1">
      <c r="A458514" s="116">
        <v>31685</v>
      </c>
    </row>
    <row r="458515" spans="1:1" ht="15" customHeight="1">
      <c r="A458515" s="116">
        <v>31716</v>
      </c>
    </row>
    <row r="458516" spans="1:1" ht="15" customHeight="1">
      <c r="A458516" s="116">
        <v>31746</v>
      </c>
    </row>
    <row r="458517" spans="1:1" ht="15" customHeight="1">
      <c r="A458517" s="116">
        <v>31777</v>
      </c>
    </row>
    <row r="458518" spans="1:1" ht="15" customHeight="1">
      <c r="A458518" s="116">
        <v>31808</v>
      </c>
    </row>
    <row r="458519" spans="1:1" ht="15" customHeight="1">
      <c r="A458519" s="116">
        <v>31836</v>
      </c>
    </row>
    <row r="458520" spans="1:1" ht="15" customHeight="1">
      <c r="A458520" s="116">
        <v>31867</v>
      </c>
    </row>
    <row r="458521" spans="1:1" ht="15" customHeight="1">
      <c r="A458521" s="116">
        <v>31897</v>
      </c>
    </row>
    <row r="458522" spans="1:1" ht="15" customHeight="1">
      <c r="A458522" s="116">
        <v>31928</v>
      </c>
    </row>
    <row r="458523" spans="1:1" ht="15" customHeight="1">
      <c r="A458523" s="116">
        <v>31958</v>
      </c>
    </row>
    <row r="458524" spans="1:1" ht="15" customHeight="1">
      <c r="A458524" s="116">
        <v>31989</v>
      </c>
    </row>
    <row r="458525" spans="1:1" ht="15" customHeight="1">
      <c r="A458525" s="116">
        <v>32020</v>
      </c>
    </row>
    <row r="458526" spans="1:1" ht="15" customHeight="1">
      <c r="A458526" s="116">
        <v>32050</v>
      </c>
    </row>
    <row r="458527" spans="1:1" ht="15" customHeight="1">
      <c r="A458527" s="116">
        <v>32081</v>
      </c>
    </row>
    <row r="458528" spans="1:1" ht="15" customHeight="1">
      <c r="A458528" s="116">
        <v>32111</v>
      </c>
    </row>
    <row r="458529" spans="1:1" ht="15" customHeight="1">
      <c r="A458529" s="116">
        <v>32142</v>
      </c>
    </row>
    <row r="458530" spans="1:1" ht="15" customHeight="1">
      <c r="A458530" s="116">
        <v>32173</v>
      </c>
    </row>
    <row r="458531" spans="1:1" ht="15" customHeight="1">
      <c r="A458531" s="116">
        <v>32202</v>
      </c>
    </row>
    <row r="458532" spans="1:1" ht="15" customHeight="1">
      <c r="A458532" s="116">
        <v>32233</v>
      </c>
    </row>
    <row r="458533" spans="1:1" ht="15" customHeight="1">
      <c r="A458533" s="116">
        <v>32263</v>
      </c>
    </row>
    <row r="458534" spans="1:1" ht="15" customHeight="1">
      <c r="A458534" s="116">
        <v>32294</v>
      </c>
    </row>
    <row r="458535" spans="1:1" ht="15" customHeight="1">
      <c r="A458535" s="116">
        <v>32324</v>
      </c>
    </row>
    <row r="458536" spans="1:1" ht="15" customHeight="1">
      <c r="A458536" s="116">
        <v>32355</v>
      </c>
    </row>
    <row r="458537" spans="1:1" ht="15" customHeight="1">
      <c r="A458537" s="116">
        <v>32386</v>
      </c>
    </row>
    <row r="458538" spans="1:1" ht="15" customHeight="1">
      <c r="A458538" s="116">
        <v>32416</v>
      </c>
    </row>
    <row r="458539" spans="1:1" ht="15" customHeight="1">
      <c r="A458539" s="116">
        <v>32447</v>
      </c>
    </row>
    <row r="458540" spans="1:1" ht="15" customHeight="1">
      <c r="A458540" s="116">
        <v>32477</v>
      </c>
    </row>
    <row r="458541" spans="1:1" ht="15" customHeight="1">
      <c r="A458541" s="116">
        <v>32508</v>
      </c>
    </row>
    <row r="458542" spans="1:1" ht="15" customHeight="1">
      <c r="A458542" s="116">
        <v>32539</v>
      </c>
    </row>
    <row r="458543" spans="1:1" ht="15" customHeight="1">
      <c r="A458543" s="116">
        <v>32567</v>
      </c>
    </row>
    <row r="458544" spans="1:1" ht="15" customHeight="1">
      <c r="A458544" s="116">
        <v>32598</v>
      </c>
    </row>
    <row r="458545" spans="1:1" ht="15" customHeight="1">
      <c r="A458545" s="116">
        <v>32628</v>
      </c>
    </row>
    <row r="458546" spans="1:1" ht="15" customHeight="1">
      <c r="A458546" s="116">
        <v>32659</v>
      </c>
    </row>
    <row r="458547" spans="1:1" ht="15" customHeight="1">
      <c r="A458547" s="116">
        <v>32689</v>
      </c>
    </row>
    <row r="458548" spans="1:1" ht="15" customHeight="1">
      <c r="A458548" s="116">
        <v>32720</v>
      </c>
    </row>
    <row r="458549" spans="1:1" ht="15" customHeight="1">
      <c r="A458549" s="116">
        <v>32751</v>
      </c>
    </row>
    <row r="458550" spans="1:1" ht="15" customHeight="1">
      <c r="A458550" s="116">
        <v>32781</v>
      </c>
    </row>
    <row r="458551" spans="1:1" ht="15" customHeight="1">
      <c r="A458551" s="116">
        <v>32812</v>
      </c>
    </row>
    <row r="458552" spans="1:1" ht="15" customHeight="1">
      <c r="A458552" s="116">
        <v>32842</v>
      </c>
    </row>
    <row r="458553" spans="1:1" ht="15" customHeight="1">
      <c r="A458553" s="116">
        <v>32873</v>
      </c>
    </row>
    <row r="458554" spans="1:1" ht="15" customHeight="1">
      <c r="A458554" s="116">
        <v>32904</v>
      </c>
    </row>
    <row r="458555" spans="1:1" ht="15" customHeight="1">
      <c r="A458555" s="116">
        <v>32932</v>
      </c>
    </row>
    <row r="458556" spans="1:1" ht="15" customHeight="1">
      <c r="A458556" s="116">
        <v>32963</v>
      </c>
    </row>
    <row r="458557" spans="1:1" ht="15" customHeight="1">
      <c r="A458557" s="116">
        <v>32993</v>
      </c>
    </row>
    <row r="458558" spans="1:1" ht="15" customHeight="1">
      <c r="A458558" s="116">
        <v>33024</v>
      </c>
    </row>
    <row r="458559" spans="1:1" ht="15" customHeight="1">
      <c r="A458559" s="116">
        <v>33054</v>
      </c>
    </row>
    <row r="458560" spans="1:1" ht="15" customHeight="1">
      <c r="A458560" s="116">
        <v>33085</v>
      </c>
    </row>
    <row r="458561" spans="1:1" ht="15" customHeight="1">
      <c r="A458561" s="116">
        <v>33116</v>
      </c>
    </row>
    <row r="458562" spans="1:1" ht="15" customHeight="1">
      <c r="A458562" s="116">
        <v>33146</v>
      </c>
    </row>
    <row r="458563" spans="1:1" ht="15" customHeight="1">
      <c r="A458563" s="116">
        <v>33177</v>
      </c>
    </row>
    <row r="458564" spans="1:1" ht="15" customHeight="1">
      <c r="A458564" s="116">
        <v>33207</v>
      </c>
    </row>
    <row r="458565" spans="1:1" ht="15" customHeight="1">
      <c r="A458565" s="116">
        <v>33238</v>
      </c>
    </row>
    <row r="458566" spans="1:1" ht="15" customHeight="1">
      <c r="A458566" s="116">
        <v>33269</v>
      </c>
    </row>
    <row r="458567" spans="1:1" ht="15" customHeight="1">
      <c r="A458567" s="116">
        <v>33297</v>
      </c>
    </row>
    <row r="458568" spans="1:1" ht="15" customHeight="1">
      <c r="A458568" s="116">
        <v>33328</v>
      </c>
    </row>
    <row r="458569" spans="1:1" ht="15" customHeight="1">
      <c r="A458569" s="116">
        <v>33358</v>
      </c>
    </row>
    <row r="458570" spans="1:1" ht="15" customHeight="1">
      <c r="A458570" s="116">
        <v>33389</v>
      </c>
    </row>
    <row r="458571" spans="1:1" ht="15" customHeight="1">
      <c r="A458571" s="116">
        <v>33419</v>
      </c>
    </row>
    <row r="458572" spans="1:1" ht="15" customHeight="1">
      <c r="A458572" s="116">
        <v>33450</v>
      </c>
    </row>
    <row r="458573" spans="1:1" ht="15" customHeight="1">
      <c r="A458573" s="116">
        <v>33481</v>
      </c>
    </row>
    <row r="458574" spans="1:1" ht="15" customHeight="1">
      <c r="A458574" s="116">
        <v>33511</v>
      </c>
    </row>
    <row r="458575" spans="1:1" ht="15" customHeight="1">
      <c r="A458575" s="116">
        <v>33542</v>
      </c>
    </row>
    <row r="458576" spans="1:1" ht="15" customHeight="1">
      <c r="A458576" s="116">
        <v>33572</v>
      </c>
    </row>
    <row r="458577" spans="1:1" ht="15" customHeight="1">
      <c r="A458577" s="116">
        <v>33603</v>
      </c>
    </row>
    <row r="458578" spans="1:1" ht="15" customHeight="1">
      <c r="A458578" s="116">
        <v>33634</v>
      </c>
    </row>
    <row r="458579" spans="1:1" ht="15" customHeight="1">
      <c r="A458579" s="116">
        <v>33663</v>
      </c>
    </row>
    <row r="458580" spans="1:1" ht="15" customHeight="1">
      <c r="A458580" s="116">
        <v>33694</v>
      </c>
    </row>
    <row r="458581" spans="1:1" ht="15" customHeight="1">
      <c r="A458581" s="116">
        <v>33724</v>
      </c>
    </row>
    <row r="458582" spans="1:1" ht="15" customHeight="1">
      <c r="A458582" s="116">
        <v>33755</v>
      </c>
    </row>
    <row r="458583" spans="1:1" ht="15" customHeight="1">
      <c r="A458583" s="116">
        <v>33785</v>
      </c>
    </row>
    <row r="458584" spans="1:1" ht="15" customHeight="1">
      <c r="A458584" s="116">
        <v>33816</v>
      </c>
    </row>
    <row r="458585" spans="1:1" ht="15" customHeight="1">
      <c r="A458585" s="116">
        <v>33847</v>
      </c>
    </row>
    <row r="458586" spans="1:1" ht="15" customHeight="1">
      <c r="A458586" s="116">
        <v>33877</v>
      </c>
    </row>
    <row r="458587" spans="1:1" ht="15" customHeight="1">
      <c r="A458587" s="116">
        <v>33908</v>
      </c>
    </row>
    <row r="458588" spans="1:1" ht="15" customHeight="1">
      <c r="A458588" s="116">
        <v>33938</v>
      </c>
    </row>
    <row r="458589" spans="1:1" ht="15" customHeight="1">
      <c r="A458589" s="116">
        <v>33969</v>
      </c>
    </row>
    <row r="458590" spans="1:1" ht="15" customHeight="1">
      <c r="A458590" s="116">
        <v>34000</v>
      </c>
    </row>
    <row r="458591" spans="1:1" ht="15" customHeight="1">
      <c r="A458591" s="116">
        <v>34028</v>
      </c>
    </row>
    <row r="458592" spans="1:1" ht="15" customHeight="1">
      <c r="A458592" s="116">
        <v>34059</v>
      </c>
    </row>
    <row r="458593" spans="1:1" ht="15" customHeight="1">
      <c r="A458593" s="116">
        <v>34089</v>
      </c>
    </row>
    <row r="458594" spans="1:1" ht="15" customHeight="1">
      <c r="A458594" s="116">
        <v>34120</v>
      </c>
    </row>
    <row r="458595" spans="1:1" ht="15" customHeight="1">
      <c r="A458595" s="116">
        <v>34150</v>
      </c>
    </row>
    <row r="458596" spans="1:1" ht="15" customHeight="1">
      <c r="A458596" s="116">
        <v>34181</v>
      </c>
    </row>
    <row r="458597" spans="1:1" ht="15" customHeight="1">
      <c r="A458597" s="116">
        <v>34212</v>
      </c>
    </row>
    <row r="458598" spans="1:1" ht="15" customHeight="1">
      <c r="A458598" s="116">
        <v>34242</v>
      </c>
    </row>
    <row r="458599" spans="1:1" ht="15" customHeight="1">
      <c r="A458599" s="116">
        <v>34273</v>
      </c>
    </row>
    <row r="458600" spans="1:1" ht="15" customHeight="1">
      <c r="A458600" s="116">
        <v>34303</v>
      </c>
    </row>
    <row r="458601" spans="1:1" ht="15" customHeight="1">
      <c r="A458601" s="116">
        <v>34334</v>
      </c>
    </row>
    <row r="458602" spans="1:1" ht="15" customHeight="1">
      <c r="A458602" s="116">
        <v>34365</v>
      </c>
    </row>
    <row r="458603" spans="1:1" ht="15" customHeight="1">
      <c r="A458603" s="116">
        <v>34393</v>
      </c>
    </row>
    <row r="458604" spans="1:1" ht="15" customHeight="1">
      <c r="A458604" s="116">
        <v>34424</v>
      </c>
    </row>
    <row r="458605" spans="1:1" ht="15" customHeight="1">
      <c r="A458605" s="116">
        <v>34454</v>
      </c>
    </row>
    <row r="458606" spans="1:1" ht="15" customHeight="1">
      <c r="A458606" s="116">
        <v>34485</v>
      </c>
    </row>
    <row r="458607" spans="1:1" ht="15" customHeight="1">
      <c r="A458607" s="116">
        <v>34515</v>
      </c>
    </row>
    <row r="458608" spans="1:1" ht="15" customHeight="1">
      <c r="A458608" s="116">
        <v>34546</v>
      </c>
    </row>
    <row r="458609" spans="1:1" ht="15" customHeight="1">
      <c r="A458609" s="116">
        <v>34577</v>
      </c>
    </row>
    <row r="458610" spans="1:1" ht="15" customHeight="1">
      <c r="A458610" s="116">
        <v>34607</v>
      </c>
    </row>
    <row r="458611" spans="1:1" ht="15" customHeight="1">
      <c r="A458611" s="116">
        <v>34638</v>
      </c>
    </row>
    <row r="458612" spans="1:1" ht="15" customHeight="1">
      <c r="A458612" s="116">
        <v>34668</v>
      </c>
    </row>
    <row r="458613" spans="1:1" ht="15" customHeight="1">
      <c r="A458613" s="116">
        <v>34699</v>
      </c>
    </row>
    <row r="458614" spans="1:1" ht="15" customHeight="1">
      <c r="A458614" s="116">
        <v>34730</v>
      </c>
    </row>
    <row r="458615" spans="1:1" ht="15" customHeight="1">
      <c r="A458615" s="116">
        <v>34758</v>
      </c>
    </row>
    <row r="458616" spans="1:1" ht="15" customHeight="1">
      <c r="A458616" s="116">
        <v>34789</v>
      </c>
    </row>
    <row r="458617" spans="1:1" ht="15" customHeight="1">
      <c r="A458617" s="116">
        <v>34819</v>
      </c>
    </row>
    <row r="458618" spans="1:1" ht="15" customHeight="1">
      <c r="A458618" s="116">
        <v>34850</v>
      </c>
    </row>
    <row r="458619" spans="1:1" ht="15" customHeight="1">
      <c r="A458619" s="116">
        <v>34880</v>
      </c>
    </row>
    <row r="458620" spans="1:1" ht="15" customHeight="1">
      <c r="A458620" s="116">
        <v>34911</v>
      </c>
    </row>
    <row r="458621" spans="1:1" ht="15" customHeight="1">
      <c r="A458621" s="116">
        <v>34942</v>
      </c>
    </row>
    <row r="458622" spans="1:1" ht="15" customHeight="1">
      <c r="A458622" s="116">
        <v>34972</v>
      </c>
    </row>
    <row r="458623" spans="1:1" ht="15" customHeight="1">
      <c r="A458623" s="116">
        <v>35003</v>
      </c>
    </row>
    <row r="458624" spans="1:1" ht="15" customHeight="1">
      <c r="A458624" s="116">
        <v>35033</v>
      </c>
    </row>
    <row r="458625" spans="1:1" ht="15" customHeight="1">
      <c r="A458625" s="116">
        <v>35064</v>
      </c>
    </row>
    <row r="458626" spans="1:1" ht="15" customHeight="1">
      <c r="A458626" s="116">
        <v>35095</v>
      </c>
    </row>
    <row r="458627" spans="1:1" ht="15" customHeight="1">
      <c r="A458627" s="116">
        <v>35124</v>
      </c>
    </row>
    <row r="458628" spans="1:1" ht="15" customHeight="1">
      <c r="A458628" s="116">
        <v>35155</v>
      </c>
    </row>
    <row r="458629" spans="1:1" ht="15" customHeight="1">
      <c r="A458629" s="116">
        <v>35185</v>
      </c>
    </row>
    <row r="458630" spans="1:1" ht="15" customHeight="1">
      <c r="A458630" s="116">
        <v>35216</v>
      </c>
    </row>
    <row r="458631" spans="1:1" ht="15" customHeight="1">
      <c r="A458631" s="116">
        <v>35246</v>
      </c>
    </row>
    <row r="458632" spans="1:1" ht="15" customHeight="1">
      <c r="A458632" s="116">
        <v>35277</v>
      </c>
    </row>
    <row r="458633" spans="1:1" ht="15" customHeight="1">
      <c r="A458633" s="116">
        <v>35308</v>
      </c>
    </row>
    <row r="458634" spans="1:1" ht="15" customHeight="1">
      <c r="A458634" s="116">
        <v>35338</v>
      </c>
    </row>
    <row r="458635" spans="1:1" ht="15" customHeight="1">
      <c r="A458635" s="116">
        <v>35369</v>
      </c>
    </row>
    <row r="458636" spans="1:1" ht="15" customHeight="1">
      <c r="A458636" s="116">
        <v>35399</v>
      </c>
    </row>
    <row r="458637" spans="1:1" ht="15" customHeight="1">
      <c r="A458637" s="116">
        <v>35430</v>
      </c>
    </row>
    <row r="458638" spans="1:1" ht="15" customHeight="1">
      <c r="A458638" s="116">
        <v>35461</v>
      </c>
    </row>
    <row r="458639" spans="1:1" ht="15" customHeight="1">
      <c r="A458639" s="116">
        <v>35489</v>
      </c>
    </row>
    <row r="458640" spans="1:1" ht="15" customHeight="1">
      <c r="A458640" s="116">
        <v>35520</v>
      </c>
    </row>
    <row r="458641" spans="1:1" ht="15" customHeight="1">
      <c r="A458641" s="116">
        <v>35550</v>
      </c>
    </row>
    <row r="458642" spans="1:1" ht="15" customHeight="1">
      <c r="A458642" s="116">
        <v>35581</v>
      </c>
    </row>
    <row r="458643" spans="1:1" ht="15" customHeight="1">
      <c r="A458643" s="116">
        <v>35611</v>
      </c>
    </row>
    <row r="458644" spans="1:1" ht="15" customHeight="1">
      <c r="A458644" s="116">
        <v>35642</v>
      </c>
    </row>
    <row r="458645" spans="1:1" ht="15" customHeight="1">
      <c r="A458645" s="116">
        <v>35673</v>
      </c>
    </row>
    <row r="458646" spans="1:1" ht="15" customHeight="1">
      <c r="A458646" s="116">
        <v>35703</v>
      </c>
    </row>
    <row r="458647" spans="1:1" ht="15" customHeight="1">
      <c r="A458647" s="116">
        <v>35734</v>
      </c>
    </row>
    <row r="458648" spans="1:1" ht="15" customHeight="1">
      <c r="A458648" s="116">
        <v>35764</v>
      </c>
    </row>
    <row r="458649" spans="1:1" ht="15" customHeight="1">
      <c r="A458649" s="116">
        <v>35795</v>
      </c>
    </row>
    <row r="458650" spans="1:1" ht="15" customHeight="1">
      <c r="A458650" s="116">
        <v>35826</v>
      </c>
    </row>
    <row r="458651" spans="1:1" ht="15" customHeight="1">
      <c r="A458651" s="116">
        <v>35854</v>
      </c>
    </row>
    <row r="458652" spans="1:1" ht="15" customHeight="1">
      <c r="A458652" s="116">
        <v>35885</v>
      </c>
    </row>
    <row r="458653" spans="1:1" ht="15" customHeight="1">
      <c r="A458653" s="116">
        <v>35915</v>
      </c>
    </row>
    <row r="458654" spans="1:1" ht="15" customHeight="1">
      <c r="A458654" s="116">
        <v>35946</v>
      </c>
    </row>
    <row r="458655" spans="1:1" ht="15" customHeight="1">
      <c r="A458655" s="116">
        <v>35976</v>
      </c>
    </row>
    <row r="458656" spans="1:1" ht="15" customHeight="1">
      <c r="A458656" s="116">
        <v>36007</v>
      </c>
    </row>
    <row r="458657" spans="1:1" ht="15" customHeight="1">
      <c r="A458657" s="116">
        <v>36038</v>
      </c>
    </row>
    <row r="458658" spans="1:1" ht="15" customHeight="1">
      <c r="A458658" s="116">
        <v>36068</v>
      </c>
    </row>
    <row r="458659" spans="1:1" ht="15" customHeight="1">
      <c r="A458659" s="116">
        <v>36099</v>
      </c>
    </row>
    <row r="458660" spans="1:1" ht="15" customHeight="1">
      <c r="A458660" s="116">
        <v>36129</v>
      </c>
    </row>
    <row r="458661" spans="1:1" ht="15" customHeight="1">
      <c r="A458661" s="116">
        <v>36160</v>
      </c>
    </row>
    <row r="458662" spans="1:1" ht="15" customHeight="1">
      <c r="A458662" s="116">
        <v>36191</v>
      </c>
    </row>
    <row r="458663" spans="1:1" ht="15" customHeight="1">
      <c r="A458663" s="116">
        <v>36219</v>
      </c>
    </row>
    <row r="458664" spans="1:1" ht="15" customHeight="1">
      <c r="A458664" s="116">
        <v>36250</v>
      </c>
    </row>
    <row r="458665" spans="1:1" ht="15" customHeight="1">
      <c r="A458665" s="116">
        <v>36280</v>
      </c>
    </row>
    <row r="458666" spans="1:1" ht="15" customHeight="1">
      <c r="A458666" s="116">
        <v>36311</v>
      </c>
    </row>
    <row r="458667" spans="1:1" ht="15" customHeight="1">
      <c r="A458667" s="116">
        <v>36341</v>
      </c>
    </row>
    <row r="458668" spans="1:1" ht="15" customHeight="1">
      <c r="A458668" s="116">
        <v>36372</v>
      </c>
    </row>
    <row r="458669" spans="1:1" ht="15" customHeight="1">
      <c r="A458669" s="116">
        <v>36403</v>
      </c>
    </row>
    <row r="458670" spans="1:1" ht="15" customHeight="1">
      <c r="A458670" s="116">
        <v>36433</v>
      </c>
    </row>
    <row r="458671" spans="1:1" ht="15" customHeight="1">
      <c r="A458671" s="116">
        <v>36464</v>
      </c>
    </row>
    <row r="458672" spans="1:1" ht="15" customHeight="1">
      <c r="A458672" s="116">
        <v>36494</v>
      </c>
    </row>
    <row r="458673" spans="1:1" ht="15" customHeight="1">
      <c r="A458673" s="116">
        <v>36525</v>
      </c>
    </row>
    <row r="458674" spans="1:1" ht="15" customHeight="1">
      <c r="A458674" s="116">
        <v>36556</v>
      </c>
    </row>
    <row r="458675" spans="1:1" ht="15" customHeight="1">
      <c r="A458675" s="116">
        <v>36585</v>
      </c>
    </row>
    <row r="458676" spans="1:1" ht="15" customHeight="1">
      <c r="A458676" s="116">
        <v>36616</v>
      </c>
    </row>
    <row r="458677" spans="1:1" ht="15" customHeight="1">
      <c r="A458677" s="116">
        <v>36646</v>
      </c>
    </row>
    <row r="458678" spans="1:1" ht="15" customHeight="1">
      <c r="A458678" s="116">
        <v>36677</v>
      </c>
    </row>
    <row r="458679" spans="1:1" ht="15" customHeight="1">
      <c r="A458679" s="116">
        <v>36707</v>
      </c>
    </row>
    <row r="458680" spans="1:1" ht="15" customHeight="1">
      <c r="A458680" s="116">
        <v>36738</v>
      </c>
    </row>
    <row r="458681" spans="1:1" ht="15" customHeight="1">
      <c r="A458681" s="116">
        <v>36769</v>
      </c>
    </row>
    <row r="458682" spans="1:1" ht="15" customHeight="1">
      <c r="A458682" s="116">
        <v>36799</v>
      </c>
    </row>
    <row r="458683" spans="1:1" ht="15" customHeight="1">
      <c r="A458683" s="116">
        <v>36830</v>
      </c>
    </row>
    <row r="458684" spans="1:1" ht="15" customHeight="1">
      <c r="A458684" s="116">
        <v>36860</v>
      </c>
    </row>
    <row r="458685" spans="1:1" ht="15" customHeight="1">
      <c r="A458685" s="116">
        <v>36891</v>
      </c>
    </row>
    <row r="458686" spans="1:1" ht="15" customHeight="1">
      <c r="A458686" s="116">
        <v>36922</v>
      </c>
    </row>
    <row r="458687" spans="1:1" ht="15" customHeight="1">
      <c r="A458687" s="116">
        <v>36950</v>
      </c>
    </row>
    <row r="458688" spans="1:1" ht="15" customHeight="1">
      <c r="A458688" s="116">
        <v>36981</v>
      </c>
    </row>
    <row r="458689" spans="1:1" ht="15" customHeight="1">
      <c r="A458689" s="116">
        <v>37011</v>
      </c>
    </row>
    <row r="458690" spans="1:1" ht="15" customHeight="1">
      <c r="A458690" s="116">
        <v>37042</v>
      </c>
    </row>
    <row r="458691" spans="1:1" ht="15" customHeight="1">
      <c r="A458691" s="116">
        <v>37072</v>
      </c>
    </row>
    <row r="458692" spans="1:1" ht="15" customHeight="1">
      <c r="A458692" s="116">
        <v>37103</v>
      </c>
    </row>
    <row r="458693" spans="1:1" ht="15" customHeight="1">
      <c r="A458693" s="116">
        <v>37134</v>
      </c>
    </row>
    <row r="458694" spans="1:1" ht="15" customHeight="1">
      <c r="A458694" s="116">
        <v>37164</v>
      </c>
    </row>
    <row r="458695" spans="1:1" ht="15" customHeight="1">
      <c r="A458695" s="116">
        <v>37195</v>
      </c>
    </row>
    <row r="458696" spans="1:1" ht="15" customHeight="1">
      <c r="A458696" s="116">
        <v>37225</v>
      </c>
    </row>
    <row r="458697" spans="1:1" ht="15" customHeight="1">
      <c r="A458697" s="116">
        <v>37256</v>
      </c>
    </row>
    <row r="458698" spans="1:1" ht="15" customHeight="1">
      <c r="A458698" s="116">
        <v>37287</v>
      </c>
    </row>
    <row r="458699" spans="1:1" ht="15" customHeight="1">
      <c r="A458699" s="116">
        <v>37315</v>
      </c>
    </row>
    <row r="458700" spans="1:1" ht="15" customHeight="1">
      <c r="A458700" s="116">
        <v>37346</v>
      </c>
    </row>
    <row r="458701" spans="1:1" ht="15" customHeight="1">
      <c r="A458701" s="116">
        <v>37376</v>
      </c>
    </row>
    <row r="458702" spans="1:1" ht="15" customHeight="1">
      <c r="A458702" s="116">
        <v>37407</v>
      </c>
    </row>
    <row r="458703" spans="1:1" ht="15" customHeight="1">
      <c r="A458703" s="116">
        <v>37437</v>
      </c>
    </row>
    <row r="458704" spans="1:1" ht="15" customHeight="1">
      <c r="A458704" s="116">
        <v>37468</v>
      </c>
    </row>
    <row r="458705" spans="1:1" ht="15" customHeight="1">
      <c r="A458705" s="116">
        <v>37499</v>
      </c>
    </row>
    <row r="458706" spans="1:1" ht="15" customHeight="1">
      <c r="A458706" s="116">
        <v>37529</v>
      </c>
    </row>
    <row r="458707" spans="1:1" ht="15" customHeight="1">
      <c r="A458707" s="116">
        <v>37560</v>
      </c>
    </row>
    <row r="458708" spans="1:1" ht="15" customHeight="1">
      <c r="A458708" s="116">
        <v>37590</v>
      </c>
    </row>
    <row r="458709" spans="1:1" ht="15" customHeight="1">
      <c r="A458709" s="116">
        <v>37621</v>
      </c>
    </row>
    <row r="458710" spans="1:1" ht="15" customHeight="1">
      <c r="A458710" s="116">
        <v>37652</v>
      </c>
    </row>
    <row r="458711" spans="1:1" ht="15" customHeight="1">
      <c r="A458711" s="116">
        <v>37680</v>
      </c>
    </row>
    <row r="458712" spans="1:1" ht="15" customHeight="1">
      <c r="A458712" s="116">
        <v>37711</v>
      </c>
    </row>
    <row r="458713" spans="1:1" ht="15" customHeight="1">
      <c r="A458713" s="116">
        <v>37741</v>
      </c>
    </row>
    <row r="458714" spans="1:1" ht="15" customHeight="1">
      <c r="A458714" s="116">
        <v>37772</v>
      </c>
    </row>
    <row r="458715" spans="1:1" ht="15" customHeight="1">
      <c r="A458715" s="116">
        <v>37802</v>
      </c>
    </row>
    <row r="458716" spans="1:1" ht="15" customHeight="1">
      <c r="A458716" s="116">
        <v>37833</v>
      </c>
    </row>
    <row r="458717" spans="1:1" ht="15" customHeight="1">
      <c r="A458717" s="116">
        <v>37864</v>
      </c>
    </row>
    <row r="458718" spans="1:1" ht="15" customHeight="1">
      <c r="A458718" s="116">
        <v>37894</v>
      </c>
    </row>
    <row r="458719" spans="1:1" ht="15" customHeight="1">
      <c r="A458719" s="116">
        <v>37925</v>
      </c>
    </row>
    <row r="458720" spans="1:1" ht="15" customHeight="1">
      <c r="A458720" s="116">
        <v>37955</v>
      </c>
    </row>
    <row r="458721" spans="1:1" ht="15" customHeight="1">
      <c r="A458721" s="116">
        <v>37986</v>
      </c>
    </row>
    <row r="458722" spans="1:1" ht="15" customHeight="1">
      <c r="A458722" s="116">
        <v>38017</v>
      </c>
    </row>
    <row r="458723" spans="1:1" ht="15" customHeight="1">
      <c r="A458723" s="116">
        <v>38046</v>
      </c>
    </row>
    <row r="458724" spans="1:1" ht="15" customHeight="1">
      <c r="A458724" s="116">
        <v>38077</v>
      </c>
    </row>
    <row r="458725" spans="1:1" ht="15" customHeight="1">
      <c r="A458725" s="116">
        <v>38107</v>
      </c>
    </row>
    <row r="458726" spans="1:1" ht="15" customHeight="1">
      <c r="A458726" s="116">
        <v>38138</v>
      </c>
    </row>
    <row r="458727" spans="1:1" ht="15" customHeight="1">
      <c r="A458727" s="116">
        <v>38168</v>
      </c>
    </row>
    <row r="458728" spans="1:1" ht="15" customHeight="1">
      <c r="A458728" s="116">
        <v>38199</v>
      </c>
    </row>
    <row r="458729" spans="1:1" ht="15" customHeight="1">
      <c r="A458729" s="116">
        <v>38230</v>
      </c>
    </row>
    <row r="458730" spans="1:1" ht="15" customHeight="1">
      <c r="A458730" s="116">
        <v>38260</v>
      </c>
    </row>
    <row r="458731" spans="1:1" ht="15" customHeight="1">
      <c r="A458731" s="116">
        <v>38291</v>
      </c>
    </row>
    <row r="458732" spans="1:1" ht="15" customHeight="1">
      <c r="A458732" s="116">
        <v>38321</v>
      </c>
    </row>
    <row r="458733" spans="1:1" ht="15" customHeight="1">
      <c r="A458733" s="116">
        <v>38352</v>
      </c>
    </row>
    <row r="458734" spans="1:1" ht="15" customHeight="1">
      <c r="A458734" s="116">
        <v>38383</v>
      </c>
    </row>
    <row r="458735" spans="1:1" ht="15" customHeight="1">
      <c r="A458735" s="116">
        <v>38411</v>
      </c>
    </row>
    <row r="458736" spans="1:1" ht="15" customHeight="1">
      <c r="A458736" s="116">
        <v>38442</v>
      </c>
    </row>
    <row r="458737" spans="1:1" ht="15" customHeight="1">
      <c r="A458737" s="116">
        <v>38472</v>
      </c>
    </row>
    <row r="458738" spans="1:1" ht="15" customHeight="1">
      <c r="A458738" s="116">
        <v>38503</v>
      </c>
    </row>
    <row r="458739" spans="1:1" ht="15" customHeight="1">
      <c r="A458739" s="116">
        <v>38533</v>
      </c>
    </row>
    <row r="458740" spans="1:1" ht="15" customHeight="1">
      <c r="A458740" s="116">
        <v>38564</v>
      </c>
    </row>
    <row r="458741" spans="1:1" ht="15" customHeight="1">
      <c r="A458741" s="116">
        <v>38595</v>
      </c>
    </row>
    <row r="458742" spans="1:1" ht="15" customHeight="1">
      <c r="A458742" s="116">
        <v>38625</v>
      </c>
    </row>
    <row r="458743" spans="1:1" ht="15" customHeight="1">
      <c r="A458743" s="116">
        <v>38656</v>
      </c>
    </row>
    <row r="458744" spans="1:1" ht="15" customHeight="1">
      <c r="A458744" s="116">
        <v>38686</v>
      </c>
    </row>
    <row r="458745" spans="1:1" ht="15" customHeight="1">
      <c r="A458745" s="116">
        <v>38717</v>
      </c>
    </row>
    <row r="458746" spans="1:1" ht="15" customHeight="1">
      <c r="A458746" s="116">
        <v>38748</v>
      </c>
    </row>
    <row r="458747" spans="1:1" ht="15" customHeight="1">
      <c r="A458747" s="116">
        <v>38776</v>
      </c>
    </row>
    <row r="458748" spans="1:1" ht="15" customHeight="1">
      <c r="A458748" s="116">
        <v>38807</v>
      </c>
    </row>
    <row r="458749" spans="1:1" ht="15" customHeight="1">
      <c r="A458749" s="116">
        <v>38837</v>
      </c>
    </row>
    <row r="458750" spans="1:1" ht="15" customHeight="1">
      <c r="A458750" s="116">
        <v>38868</v>
      </c>
    </row>
    <row r="458751" spans="1:1" ht="15" customHeight="1">
      <c r="A458751" s="116">
        <v>38898</v>
      </c>
    </row>
    <row r="458752" spans="1:1" ht="15" customHeight="1">
      <c r="A458752" s="116">
        <v>38929</v>
      </c>
    </row>
    <row r="458753" spans="1:1" ht="15" customHeight="1">
      <c r="A458753" s="116">
        <v>38960</v>
      </c>
    </row>
    <row r="458754" spans="1:1" ht="15" customHeight="1">
      <c r="A458754" s="116">
        <v>38990</v>
      </c>
    </row>
    <row r="458755" spans="1:1" ht="15" customHeight="1">
      <c r="A458755" s="116">
        <v>39021</v>
      </c>
    </row>
    <row r="458756" spans="1:1" ht="15" customHeight="1">
      <c r="A458756" s="116">
        <v>39051</v>
      </c>
    </row>
    <row r="458757" spans="1:1" ht="15" customHeight="1">
      <c r="A458757" s="116">
        <v>39082</v>
      </c>
    </row>
    <row r="458758" spans="1:1" ht="15" customHeight="1">
      <c r="A458758" s="116">
        <v>39113</v>
      </c>
    </row>
    <row r="458759" spans="1:1" ht="15" customHeight="1">
      <c r="A458759" s="116">
        <v>39141</v>
      </c>
    </row>
    <row r="458760" spans="1:1" ht="15" customHeight="1">
      <c r="A458760" s="116">
        <v>39172</v>
      </c>
    </row>
    <row r="458761" spans="1:1" ht="15" customHeight="1">
      <c r="A458761" s="116">
        <v>39202</v>
      </c>
    </row>
    <row r="458762" spans="1:1" ht="15" customHeight="1">
      <c r="A458762" s="116">
        <v>39233</v>
      </c>
    </row>
    <row r="458763" spans="1:1" ht="15" customHeight="1">
      <c r="A458763" s="116">
        <v>39263</v>
      </c>
    </row>
    <row r="458764" spans="1:1" ht="15" customHeight="1">
      <c r="A458764" s="116">
        <v>39294</v>
      </c>
    </row>
    <row r="458765" spans="1:1" ht="15" customHeight="1">
      <c r="A458765" s="116">
        <v>39325</v>
      </c>
    </row>
    <row r="458766" spans="1:1" ht="15" customHeight="1">
      <c r="A458766" s="116">
        <v>39355</v>
      </c>
    </row>
    <row r="458767" spans="1:1" ht="15" customHeight="1">
      <c r="A458767" s="116">
        <v>39386</v>
      </c>
    </row>
    <row r="458768" spans="1:1" ht="15" customHeight="1">
      <c r="A458768" s="116">
        <v>39416</v>
      </c>
    </row>
    <row r="458769" spans="1:1" ht="15" customHeight="1">
      <c r="A458769" s="116">
        <v>39447</v>
      </c>
    </row>
    <row r="458770" spans="1:1" ht="15" customHeight="1">
      <c r="A458770" s="116">
        <v>39478</v>
      </c>
    </row>
    <row r="458771" spans="1:1" ht="15" customHeight="1">
      <c r="A458771" s="116">
        <v>39507</v>
      </c>
    </row>
    <row r="458772" spans="1:1" ht="15" customHeight="1">
      <c r="A458772" s="116">
        <v>39538</v>
      </c>
    </row>
    <row r="458773" spans="1:1" ht="15" customHeight="1">
      <c r="A458773" s="116">
        <v>39568</v>
      </c>
    </row>
    <row r="458774" spans="1:1" ht="15" customHeight="1">
      <c r="A458774" s="116">
        <v>39599</v>
      </c>
    </row>
    <row r="458775" spans="1:1" ht="15" customHeight="1">
      <c r="A458775" s="116">
        <v>39629</v>
      </c>
    </row>
    <row r="458776" spans="1:1" ht="15" customHeight="1">
      <c r="A458776" s="116">
        <v>39660</v>
      </c>
    </row>
    <row r="458777" spans="1:1" ht="15" customHeight="1">
      <c r="A458777" s="116">
        <v>39691</v>
      </c>
    </row>
    <row r="458778" spans="1:1" ht="15" customHeight="1">
      <c r="A458778" s="116">
        <v>39721</v>
      </c>
    </row>
    <row r="458779" spans="1:1" ht="15" customHeight="1">
      <c r="A458779" s="116">
        <v>39752</v>
      </c>
    </row>
    <row r="458780" spans="1:1" ht="15" customHeight="1">
      <c r="A458780" s="116">
        <v>39782</v>
      </c>
    </row>
    <row r="458781" spans="1:1" ht="15" customHeight="1">
      <c r="A458781" s="116">
        <v>39813</v>
      </c>
    </row>
    <row r="458782" spans="1:1" ht="15" customHeight="1">
      <c r="A458782" s="116">
        <v>39844</v>
      </c>
    </row>
    <row r="458783" spans="1:1" ht="15" customHeight="1">
      <c r="A458783" s="116">
        <v>39872</v>
      </c>
    </row>
    <row r="458784" spans="1:1" ht="15" customHeight="1">
      <c r="A458784" s="116">
        <v>39903</v>
      </c>
    </row>
    <row r="458785" spans="1:1" ht="15" customHeight="1">
      <c r="A458785" s="116">
        <v>39933</v>
      </c>
    </row>
    <row r="458786" spans="1:1" ht="15" customHeight="1">
      <c r="A458786" s="116">
        <v>39964</v>
      </c>
    </row>
    <row r="458787" spans="1:1" ht="15" customHeight="1">
      <c r="A458787" s="116">
        <v>39994</v>
      </c>
    </row>
    <row r="458788" spans="1:1" ht="15" customHeight="1">
      <c r="A458788" s="116">
        <v>40025</v>
      </c>
    </row>
    <row r="458789" spans="1:1" ht="15" customHeight="1">
      <c r="A458789" s="116">
        <v>40056</v>
      </c>
    </row>
    <row r="458790" spans="1:1" ht="15" customHeight="1">
      <c r="A458790" s="116">
        <v>40086</v>
      </c>
    </row>
    <row r="458791" spans="1:1" ht="15" customHeight="1">
      <c r="A458791" s="116">
        <v>40117</v>
      </c>
    </row>
    <row r="458792" spans="1:1" ht="15" customHeight="1">
      <c r="A458792" s="116">
        <v>40147</v>
      </c>
    </row>
    <row r="458793" spans="1:1" ht="15" customHeight="1">
      <c r="A458793" s="116">
        <v>40178</v>
      </c>
    </row>
    <row r="458794" spans="1:1" ht="15" customHeight="1">
      <c r="A458794" s="116">
        <v>40209</v>
      </c>
    </row>
    <row r="458795" spans="1:1" ht="15" customHeight="1">
      <c r="A458795" s="116">
        <v>40237</v>
      </c>
    </row>
    <row r="458796" spans="1:1" ht="15" customHeight="1">
      <c r="A458796" s="116">
        <v>40268</v>
      </c>
    </row>
    <row r="458797" spans="1:1" ht="15" customHeight="1">
      <c r="A458797" s="116">
        <v>40298</v>
      </c>
    </row>
    <row r="458798" spans="1:1" ht="15" customHeight="1">
      <c r="A458798" s="116">
        <v>40329</v>
      </c>
    </row>
    <row r="458799" spans="1:1" ht="15" customHeight="1">
      <c r="A458799" s="116">
        <v>40359</v>
      </c>
    </row>
    <row r="458800" spans="1:1" ht="15" customHeight="1">
      <c r="A458800" s="116">
        <v>40390</v>
      </c>
    </row>
    <row r="458801" spans="1:1" ht="15" customHeight="1">
      <c r="A458801" s="116">
        <v>40421</v>
      </c>
    </row>
    <row r="458802" spans="1:1" ht="15" customHeight="1">
      <c r="A458802" s="116">
        <v>40451</v>
      </c>
    </row>
    <row r="458803" spans="1:1" ht="15" customHeight="1">
      <c r="A458803" s="116">
        <v>40482</v>
      </c>
    </row>
    <row r="458804" spans="1:1" ht="15" customHeight="1">
      <c r="A458804" s="116">
        <v>40512</v>
      </c>
    </row>
    <row r="458805" spans="1:1" ht="15" customHeight="1">
      <c r="A458805" s="116">
        <v>40543</v>
      </c>
    </row>
    <row r="458806" spans="1:1" ht="15" customHeight="1">
      <c r="A458806" s="116">
        <v>40574</v>
      </c>
    </row>
    <row r="458807" spans="1:1" ht="15" customHeight="1">
      <c r="A458807" s="116">
        <v>40602</v>
      </c>
    </row>
    <row r="458808" spans="1:1" ht="15" customHeight="1">
      <c r="A458808" s="116">
        <v>40633</v>
      </c>
    </row>
    <row r="458809" spans="1:1" ht="15" customHeight="1">
      <c r="A458809" s="116">
        <v>40663</v>
      </c>
    </row>
    <row r="458810" spans="1:1" ht="15" customHeight="1">
      <c r="A458810" s="116">
        <v>40694</v>
      </c>
    </row>
    <row r="458811" spans="1:1" ht="15" customHeight="1">
      <c r="A458811" s="116">
        <v>40724</v>
      </c>
    </row>
    <row r="458812" spans="1:1" ht="15" customHeight="1">
      <c r="A458812" s="116">
        <v>40755</v>
      </c>
    </row>
    <row r="458813" spans="1:1" ht="15" customHeight="1">
      <c r="A458813" s="116">
        <v>40786</v>
      </c>
    </row>
    <row r="458814" spans="1:1" ht="15" customHeight="1">
      <c r="A458814" s="116">
        <v>40816</v>
      </c>
    </row>
    <row r="458815" spans="1:1" ht="15" customHeight="1">
      <c r="A458815" s="116">
        <v>40847</v>
      </c>
    </row>
    <row r="458816" spans="1:1" ht="15" customHeight="1">
      <c r="A458816" s="116">
        <v>40877</v>
      </c>
    </row>
    <row r="458817" spans="1:1" ht="15" customHeight="1">
      <c r="A458817" s="116">
        <v>40908</v>
      </c>
    </row>
    <row r="458818" spans="1:1" ht="15" customHeight="1">
      <c r="A458818" s="116">
        <v>40939</v>
      </c>
    </row>
    <row r="458819" spans="1:1" ht="15" customHeight="1">
      <c r="A458819" s="116">
        <v>40968</v>
      </c>
    </row>
    <row r="458820" spans="1:1" ht="15" customHeight="1">
      <c r="A458820" s="116">
        <v>40999</v>
      </c>
    </row>
    <row r="458821" spans="1:1" ht="15" customHeight="1">
      <c r="A458821" s="116">
        <v>41029</v>
      </c>
    </row>
    <row r="458822" spans="1:1" ht="15" customHeight="1">
      <c r="A458822" s="116">
        <v>41060</v>
      </c>
    </row>
    <row r="458823" spans="1:1" ht="15" customHeight="1">
      <c r="A458823" s="116">
        <v>41090</v>
      </c>
    </row>
    <row r="458824" spans="1:1" ht="15" customHeight="1">
      <c r="A458824" s="116">
        <v>41121</v>
      </c>
    </row>
    <row r="458825" spans="1:1" ht="15" customHeight="1">
      <c r="A458825" s="116">
        <v>41152</v>
      </c>
    </row>
    <row r="458826" spans="1:1" ht="15" customHeight="1">
      <c r="A458826" s="116">
        <v>41182</v>
      </c>
    </row>
    <row r="458827" spans="1:1" ht="15" customHeight="1">
      <c r="A458827" s="116">
        <v>41213</v>
      </c>
    </row>
    <row r="458828" spans="1:1" ht="15" customHeight="1">
      <c r="A458828" s="116">
        <v>41243</v>
      </c>
    </row>
    <row r="458829" spans="1:1" ht="15" customHeight="1">
      <c r="A458829" s="116">
        <v>41274</v>
      </c>
    </row>
    <row r="458830" spans="1:1" ht="15" customHeight="1">
      <c r="A458830" s="116">
        <v>41305</v>
      </c>
    </row>
    <row r="458831" spans="1:1" ht="15" customHeight="1">
      <c r="A458831" s="116">
        <v>41333</v>
      </c>
    </row>
    <row r="458832" spans="1:1" ht="15" customHeight="1">
      <c r="A458832" s="116">
        <v>41364</v>
      </c>
    </row>
    <row r="458833" spans="1:1" ht="15" customHeight="1">
      <c r="A458833" s="116">
        <v>41394</v>
      </c>
    </row>
    <row r="458834" spans="1:1" ht="15" customHeight="1">
      <c r="A458834" s="116">
        <v>41425</v>
      </c>
    </row>
    <row r="458835" spans="1:1" ht="15" customHeight="1">
      <c r="A458835" s="116">
        <v>41455</v>
      </c>
    </row>
    <row r="458836" spans="1:1" ht="15" customHeight="1">
      <c r="A458836" s="116">
        <v>41486</v>
      </c>
    </row>
    <row r="458837" spans="1:1" ht="15" customHeight="1">
      <c r="A458837" s="116">
        <v>41517</v>
      </c>
    </row>
    <row r="458838" spans="1:1" ht="15" customHeight="1">
      <c r="A458838" s="116">
        <v>41547</v>
      </c>
    </row>
    <row r="458839" spans="1:1" ht="15" customHeight="1">
      <c r="A458839" s="116">
        <v>41578</v>
      </c>
    </row>
    <row r="458840" spans="1:1" ht="15" customHeight="1">
      <c r="A458840" s="116">
        <v>41608</v>
      </c>
    </row>
    <row r="458841" spans="1:1" ht="15" customHeight="1">
      <c r="A458841" s="116">
        <v>41639</v>
      </c>
    </row>
    <row r="458842" spans="1:1" ht="15" customHeight="1">
      <c r="A458842" s="116">
        <v>41670</v>
      </c>
    </row>
    <row r="458843" spans="1:1" ht="15" customHeight="1">
      <c r="A458843" s="116">
        <v>41698</v>
      </c>
    </row>
    <row r="458844" spans="1:1" ht="15" customHeight="1">
      <c r="A458844" s="116">
        <v>41729</v>
      </c>
    </row>
    <row r="458845" spans="1:1" ht="15" customHeight="1">
      <c r="A458845" s="116">
        <v>41759</v>
      </c>
    </row>
    <row r="458846" spans="1:1" ht="15" customHeight="1">
      <c r="A458846" s="116">
        <v>41790</v>
      </c>
    </row>
    <row r="458847" spans="1:1" ht="15" customHeight="1">
      <c r="A458847" s="116">
        <v>41820</v>
      </c>
    </row>
    <row r="458848" spans="1:1" ht="15" customHeight="1">
      <c r="A458848" s="116">
        <v>41851</v>
      </c>
    </row>
    <row r="458849" spans="1:1" ht="15" customHeight="1">
      <c r="A458849" s="116">
        <v>41882</v>
      </c>
    </row>
    <row r="458850" spans="1:1" ht="15" customHeight="1">
      <c r="A458850" s="116">
        <v>41912</v>
      </c>
    </row>
    <row r="458851" spans="1:1" ht="15" customHeight="1">
      <c r="A458851" s="116">
        <v>41943</v>
      </c>
    </row>
    <row r="458852" spans="1:1" ht="15" customHeight="1">
      <c r="A458852" s="116">
        <v>41973</v>
      </c>
    </row>
    <row r="458853" spans="1:1" ht="15" customHeight="1">
      <c r="A458853" s="116">
        <v>42004</v>
      </c>
    </row>
    <row r="458854" spans="1:1" ht="15" customHeight="1">
      <c r="A458854" s="116">
        <v>42035</v>
      </c>
    </row>
    <row r="458855" spans="1:1" ht="15" customHeight="1">
      <c r="A458855" s="116">
        <v>42063</v>
      </c>
    </row>
    <row r="458856" spans="1:1" ht="15" customHeight="1">
      <c r="A458856" s="116">
        <v>42094</v>
      </c>
    </row>
    <row r="458857" spans="1:1" ht="15" customHeight="1">
      <c r="A458857" s="116">
        <v>42124</v>
      </c>
    </row>
    <row r="458858" spans="1:1" ht="15" customHeight="1">
      <c r="A458858" s="116">
        <v>42155</v>
      </c>
    </row>
    <row r="458859" spans="1:1" ht="15" customHeight="1">
      <c r="A458859" s="116">
        <v>42185</v>
      </c>
    </row>
    <row r="458860" spans="1:1" ht="15" customHeight="1">
      <c r="A458860" s="116">
        <v>42216</v>
      </c>
    </row>
    <row r="458861" spans="1:1" ht="15" customHeight="1">
      <c r="A458861" s="116">
        <v>42247</v>
      </c>
    </row>
    <row r="458862" spans="1:1" ht="15" customHeight="1">
      <c r="A458862" s="116">
        <v>42277</v>
      </c>
    </row>
    <row r="458863" spans="1:1" ht="15" customHeight="1">
      <c r="A458863" s="116">
        <v>42308</v>
      </c>
    </row>
    <row r="458864" spans="1:1" ht="15" customHeight="1">
      <c r="A458864" s="116">
        <v>42338</v>
      </c>
    </row>
    <row r="458865" spans="1:1" ht="15" customHeight="1">
      <c r="A458865" s="116">
        <v>42369</v>
      </c>
    </row>
    <row r="458866" spans="1:1" ht="15" customHeight="1">
      <c r="A458866" s="116">
        <v>42400</v>
      </c>
    </row>
    <row r="458867" spans="1:1" ht="15" customHeight="1">
      <c r="A458867" s="116">
        <v>42429</v>
      </c>
    </row>
    <row r="458868" spans="1:1" ht="15" customHeight="1">
      <c r="A458868" s="116">
        <v>42460</v>
      </c>
    </row>
    <row r="458869" spans="1:1" ht="15" customHeight="1">
      <c r="A458869" s="116">
        <v>42490</v>
      </c>
    </row>
    <row r="458870" spans="1:1" ht="15" customHeight="1">
      <c r="A458870" s="116">
        <v>42521</v>
      </c>
    </row>
    <row r="458871" spans="1:1" ht="15" customHeight="1">
      <c r="A458871" s="116">
        <v>42551</v>
      </c>
    </row>
    <row r="458872" spans="1:1" ht="15" customHeight="1">
      <c r="A458872" s="116">
        <v>42582</v>
      </c>
    </row>
    <row r="458873" spans="1:1" ht="15" customHeight="1">
      <c r="A458873" s="116">
        <v>42613</v>
      </c>
    </row>
    <row r="458874" spans="1:1" ht="15" customHeight="1">
      <c r="A458874" s="116">
        <v>42643</v>
      </c>
    </row>
    <row r="458875" spans="1:1" ht="15" customHeight="1">
      <c r="A458875" s="116">
        <v>42674</v>
      </c>
    </row>
    <row r="458876" spans="1:1" ht="15" customHeight="1">
      <c r="A458876" s="116">
        <v>42704</v>
      </c>
    </row>
    <row r="458877" spans="1:1" ht="15" customHeight="1">
      <c r="A458877" s="116">
        <v>42735</v>
      </c>
    </row>
    <row r="458878" spans="1:1" ht="15" customHeight="1">
      <c r="A458878" s="116">
        <v>42766</v>
      </c>
    </row>
    <row r="458879" spans="1:1" ht="15" customHeight="1">
      <c r="A458879" s="116">
        <v>42794</v>
      </c>
    </row>
    <row r="458880" spans="1:1" ht="15" customHeight="1">
      <c r="A458880" s="116">
        <v>42825</v>
      </c>
    </row>
    <row r="458881" spans="1:1" ht="15" customHeight="1">
      <c r="A458881" s="116">
        <v>42855</v>
      </c>
    </row>
    <row r="458882" spans="1:1" ht="15" customHeight="1">
      <c r="A458882" s="116">
        <v>42886</v>
      </c>
    </row>
    <row r="458883" spans="1:1" ht="15" customHeight="1">
      <c r="A458883" s="116">
        <v>42916</v>
      </c>
    </row>
    <row r="458884" spans="1:1" ht="15" customHeight="1">
      <c r="A458884" s="116">
        <v>42947</v>
      </c>
    </row>
    <row r="458885" spans="1:1" ht="15" customHeight="1">
      <c r="A458885" s="116">
        <v>42978</v>
      </c>
    </row>
    <row r="458886" spans="1:1" ht="15" customHeight="1">
      <c r="A458886" s="116">
        <v>43008</v>
      </c>
    </row>
    <row r="458887" spans="1:1" ht="15" customHeight="1">
      <c r="A458887" s="116">
        <v>43039</v>
      </c>
    </row>
    <row r="458888" spans="1:1" ht="15" customHeight="1">
      <c r="A458888" s="116">
        <v>43069</v>
      </c>
    </row>
    <row r="458889" spans="1:1" ht="15" customHeight="1">
      <c r="A458889" s="116">
        <v>43100</v>
      </c>
    </row>
    <row r="458890" spans="1:1" ht="15" customHeight="1">
      <c r="A458890" s="116">
        <v>43131</v>
      </c>
    </row>
    <row r="458891" spans="1:1" ht="15" customHeight="1">
      <c r="A458891" s="116">
        <v>43159</v>
      </c>
    </row>
    <row r="458892" spans="1:1" ht="15" customHeight="1">
      <c r="A458892" s="116">
        <v>43190</v>
      </c>
    </row>
    <row r="458893" spans="1:1" ht="15" customHeight="1">
      <c r="A458893" s="116">
        <v>43220</v>
      </c>
    </row>
    <row r="458894" spans="1:1" ht="15" customHeight="1">
      <c r="A458894" s="116">
        <v>43251</v>
      </c>
    </row>
    <row r="458895" spans="1:1" ht="15" customHeight="1">
      <c r="A458895" s="116">
        <v>43281</v>
      </c>
    </row>
    <row r="458896" spans="1:1" ht="15" customHeight="1">
      <c r="A458896" s="116">
        <v>43312</v>
      </c>
    </row>
    <row r="458897" spans="1:1" ht="15" customHeight="1">
      <c r="A458897" s="116">
        <v>43343</v>
      </c>
    </row>
    <row r="458898" spans="1:1" ht="15" customHeight="1">
      <c r="A458898" s="116">
        <v>43373</v>
      </c>
    </row>
    <row r="458899" spans="1:1" ht="15" customHeight="1">
      <c r="A458899" s="116">
        <v>43404</v>
      </c>
    </row>
    <row r="458900" spans="1:1" ht="15" customHeight="1">
      <c r="A458900" s="116">
        <v>43434</v>
      </c>
    </row>
    <row r="458901" spans="1:1" ht="15" customHeight="1">
      <c r="A458901" s="116">
        <v>43465</v>
      </c>
    </row>
    <row r="458902" spans="1:1" ht="15" customHeight="1">
      <c r="A458902" s="116">
        <v>43496</v>
      </c>
    </row>
    <row r="458903" spans="1:1" ht="15" customHeight="1">
      <c r="A458903" s="116">
        <v>43524</v>
      </c>
    </row>
    <row r="458904" spans="1:1" ht="15" customHeight="1">
      <c r="A458904" s="116">
        <v>43555</v>
      </c>
    </row>
    <row r="458905" spans="1:1" ht="15" customHeight="1">
      <c r="A458905" s="116">
        <v>43585</v>
      </c>
    </row>
    <row r="458906" spans="1:1" ht="15" customHeight="1">
      <c r="A458906" s="116">
        <v>43616</v>
      </c>
    </row>
    <row r="458907" spans="1:1" ht="15" customHeight="1">
      <c r="A458907" s="116">
        <v>43646</v>
      </c>
    </row>
    <row r="458908" spans="1:1" ht="15" customHeight="1">
      <c r="A458908" s="116">
        <v>43677</v>
      </c>
    </row>
    <row r="458909" spans="1:1" ht="15" customHeight="1">
      <c r="A458909" s="116">
        <v>43708</v>
      </c>
    </row>
    <row r="458910" spans="1:1" ht="15" customHeight="1">
      <c r="A458910" s="116">
        <v>43738</v>
      </c>
    </row>
    <row r="458911" spans="1:1" ht="15" customHeight="1">
      <c r="A458911" s="116">
        <v>43769</v>
      </c>
    </row>
    <row r="458912" spans="1:1" ht="15" customHeight="1">
      <c r="A458912" s="116">
        <v>43799</v>
      </c>
    </row>
    <row r="458913" spans="1:1" ht="15" customHeight="1">
      <c r="A458913" s="116">
        <v>43830</v>
      </c>
    </row>
    <row r="458914" spans="1:1" ht="15" customHeight="1">
      <c r="A458914" s="116">
        <v>43861</v>
      </c>
    </row>
    <row r="458915" spans="1:1" ht="15" customHeight="1">
      <c r="A458915" s="116">
        <v>43890</v>
      </c>
    </row>
    <row r="458916" spans="1:1" ht="15" customHeight="1">
      <c r="A458916" s="116">
        <v>43921</v>
      </c>
    </row>
    <row r="458917" spans="1:1" ht="15" customHeight="1">
      <c r="A458917" s="116">
        <v>43951</v>
      </c>
    </row>
    <row r="458918" spans="1:1" ht="15" customHeight="1">
      <c r="A458918" s="116">
        <v>43982</v>
      </c>
    </row>
    <row r="458919" spans="1:1" ht="15" customHeight="1">
      <c r="A458919" s="116">
        <v>44012</v>
      </c>
    </row>
    <row r="458920" spans="1:1" ht="15" customHeight="1">
      <c r="A458920" s="116">
        <v>44043</v>
      </c>
    </row>
    <row r="458921" spans="1:1" ht="15" customHeight="1">
      <c r="A458921" s="116">
        <v>44074</v>
      </c>
    </row>
    <row r="458922" spans="1:1" ht="15" customHeight="1">
      <c r="A458922" s="116">
        <v>44104</v>
      </c>
    </row>
    <row r="458923" spans="1:1" ht="15" customHeight="1">
      <c r="A458923" s="116">
        <v>44135</v>
      </c>
    </row>
    <row r="458924" spans="1:1" ht="15" customHeight="1">
      <c r="A458924" s="116">
        <v>44165</v>
      </c>
    </row>
    <row r="458925" spans="1:1" ht="15" customHeight="1">
      <c r="A458925" s="116">
        <v>44196</v>
      </c>
    </row>
    <row r="458926" spans="1:1" ht="15" customHeight="1">
      <c r="A458926" s="116">
        <v>44227</v>
      </c>
    </row>
    <row r="458927" spans="1:1" ht="15" customHeight="1">
      <c r="A458927" s="116">
        <v>44255</v>
      </c>
    </row>
    <row r="458928" spans="1:1" ht="15" customHeight="1">
      <c r="A458928" s="116">
        <v>44286</v>
      </c>
    </row>
    <row r="458929" spans="1:1" ht="15" customHeight="1">
      <c r="A458929" s="116">
        <v>44316</v>
      </c>
    </row>
    <row r="458930" spans="1:1" ht="15" customHeight="1">
      <c r="A458930" s="116">
        <v>44347</v>
      </c>
    </row>
    <row r="458931" spans="1:1" ht="15" customHeight="1">
      <c r="A458931" s="116">
        <v>44377</v>
      </c>
    </row>
    <row r="458932" spans="1:1" ht="15" customHeight="1">
      <c r="A458932" s="116">
        <v>44408</v>
      </c>
    </row>
    <row r="458933" spans="1:1" ht="15" customHeight="1">
      <c r="A458933" s="116">
        <v>44439</v>
      </c>
    </row>
    <row r="458934" spans="1:1" ht="15" customHeight="1">
      <c r="A458934" s="116">
        <v>44469</v>
      </c>
    </row>
    <row r="458935" spans="1:1" ht="15" customHeight="1">
      <c r="A458935" s="116">
        <v>44500</v>
      </c>
    </row>
    <row r="458936" spans="1:1" ht="15" customHeight="1">
      <c r="A458936" s="116">
        <v>44530</v>
      </c>
    </row>
    <row r="458937" spans="1:1" ht="15" customHeight="1">
      <c r="A458937" s="116">
        <v>44561</v>
      </c>
    </row>
    <row r="458938" spans="1:1" ht="15" customHeight="1">
      <c r="A458938" s="116">
        <v>44592</v>
      </c>
    </row>
    <row r="458939" spans="1:1" ht="15" customHeight="1">
      <c r="A458939" s="116">
        <v>44620</v>
      </c>
    </row>
    <row r="458940" spans="1:1" ht="15" customHeight="1">
      <c r="A458940" s="116">
        <v>44651</v>
      </c>
    </row>
    <row r="458941" spans="1:1" ht="15" customHeight="1">
      <c r="A458941" s="116">
        <v>44681</v>
      </c>
    </row>
    <row r="458942" spans="1:1" ht="15" customHeight="1">
      <c r="A458942" s="116">
        <v>44712</v>
      </c>
    </row>
    <row r="458943" spans="1:1" ht="15" customHeight="1">
      <c r="A458943" s="116">
        <v>44742</v>
      </c>
    </row>
    <row r="458944" spans="1:1" ht="15" customHeight="1">
      <c r="A458944" s="116">
        <v>44773</v>
      </c>
    </row>
    <row r="458945" spans="1:1" ht="15" customHeight="1">
      <c r="A458945" s="116">
        <v>44804</v>
      </c>
    </row>
    <row r="458946" spans="1:1" ht="15" customHeight="1">
      <c r="A458946" s="116">
        <v>44834</v>
      </c>
    </row>
    <row r="458947" spans="1:1" ht="15" customHeight="1">
      <c r="A458947" s="116">
        <v>44865</v>
      </c>
    </row>
    <row r="458948" spans="1:1" ht="15" customHeight="1">
      <c r="A458948" s="116">
        <v>44895</v>
      </c>
    </row>
    <row r="458949" spans="1:1" ht="15" customHeight="1">
      <c r="A458949" s="116">
        <v>44926</v>
      </c>
    </row>
    <row r="458950" spans="1:1" ht="15" customHeight="1">
      <c r="A458950" s="116">
        <v>44957</v>
      </c>
    </row>
    <row r="458951" spans="1:1" ht="15" customHeight="1">
      <c r="A458951" s="116">
        <v>44985</v>
      </c>
    </row>
    <row r="458952" spans="1:1" ht="15" customHeight="1">
      <c r="A458952" s="116">
        <v>45016</v>
      </c>
    </row>
    <row r="458953" spans="1:1" ht="15" customHeight="1">
      <c r="A458953" s="116">
        <v>45046</v>
      </c>
    </row>
    <row r="458954" spans="1:1" ht="15" customHeight="1">
      <c r="A458954" s="116">
        <v>45077</v>
      </c>
    </row>
    <row r="458955" spans="1:1" ht="15" customHeight="1">
      <c r="A458955" s="116">
        <v>45107</v>
      </c>
    </row>
    <row r="458956" spans="1:1" ht="15" customHeight="1">
      <c r="A458956" s="116">
        <v>45138</v>
      </c>
    </row>
    <row r="458957" spans="1:1" ht="15" customHeight="1">
      <c r="A458957" s="116">
        <v>45169</v>
      </c>
    </row>
    <row r="458958" spans="1:1" ht="15" customHeight="1">
      <c r="A458958" s="116">
        <v>45199</v>
      </c>
    </row>
    <row r="458959" spans="1:1" ht="15" customHeight="1">
      <c r="A458959" s="116">
        <v>45230</v>
      </c>
    </row>
    <row r="458960" spans="1:1" ht="15" customHeight="1">
      <c r="A458960" s="116">
        <v>45260</v>
      </c>
    </row>
    <row r="458961" spans="1:1" ht="15" customHeight="1">
      <c r="A458961" s="116">
        <v>45291</v>
      </c>
    </row>
    <row r="458962" spans="1:1" ht="15" customHeight="1">
      <c r="A458962" s="116">
        <v>45322</v>
      </c>
    </row>
    <row r="458963" spans="1:1" ht="15" customHeight="1">
      <c r="A458963" s="116">
        <v>45351</v>
      </c>
    </row>
    <row r="458964" spans="1:1" ht="15" customHeight="1">
      <c r="A458964" s="116">
        <v>45382</v>
      </c>
    </row>
    <row r="458965" spans="1:1" ht="15" customHeight="1">
      <c r="A458965" s="116">
        <v>45412</v>
      </c>
    </row>
    <row r="458966" spans="1:1" ht="15" customHeight="1">
      <c r="A458966" s="116">
        <v>45443</v>
      </c>
    </row>
    <row r="458967" spans="1:1" ht="15" customHeight="1">
      <c r="A458967" s="116">
        <v>45473</v>
      </c>
    </row>
    <row r="458968" spans="1:1" ht="15" customHeight="1">
      <c r="A458968" s="116">
        <v>45504</v>
      </c>
    </row>
    <row r="458969" spans="1:1" ht="15" customHeight="1">
      <c r="A458969" s="116">
        <v>45535</v>
      </c>
    </row>
    <row r="458970" spans="1:1" ht="15" customHeight="1">
      <c r="A458970" s="116">
        <v>45565</v>
      </c>
    </row>
    <row r="458971" spans="1:1" ht="15" customHeight="1">
      <c r="A458971" s="116">
        <v>45596</v>
      </c>
    </row>
    <row r="458972" spans="1:1" ht="15" customHeight="1">
      <c r="A458972" s="116">
        <v>45626</v>
      </c>
    </row>
    <row r="458973" spans="1:1" ht="15" customHeight="1">
      <c r="A458973" s="116">
        <v>45657</v>
      </c>
    </row>
    <row r="458974" spans="1:1" ht="15" customHeight="1">
      <c r="A458974" s="116">
        <v>45688</v>
      </c>
    </row>
    <row r="458975" spans="1:1" ht="15" customHeight="1">
      <c r="A458975" s="116">
        <v>45716</v>
      </c>
    </row>
    <row r="458976" spans="1:1" ht="15" customHeight="1">
      <c r="A458976" s="116">
        <v>45747</v>
      </c>
    </row>
    <row r="458977" spans="1:1" ht="15" customHeight="1">
      <c r="A458977" s="116">
        <v>45777</v>
      </c>
    </row>
    <row r="458978" spans="1:1" ht="15" customHeight="1">
      <c r="A458978" s="116">
        <v>45808</v>
      </c>
    </row>
    <row r="458979" spans="1:1" ht="15" customHeight="1">
      <c r="A458979" s="116">
        <v>45838</v>
      </c>
    </row>
    <row r="458980" spans="1:1" ht="15" customHeight="1">
      <c r="A458980" s="116">
        <v>45869</v>
      </c>
    </row>
    <row r="458981" spans="1:1" ht="15" customHeight="1">
      <c r="A458981" s="116">
        <v>45900</v>
      </c>
    </row>
    <row r="458982" spans="1:1" ht="15" customHeight="1">
      <c r="A458982" s="116">
        <v>45930</v>
      </c>
    </row>
    <row r="458983" spans="1:1" ht="15" customHeight="1">
      <c r="A458983" s="116">
        <v>45961</v>
      </c>
    </row>
    <row r="458984" spans="1:1" ht="15" customHeight="1">
      <c r="A458984" s="116">
        <v>45991</v>
      </c>
    </row>
    <row r="458985" spans="1:1" ht="15" customHeight="1">
      <c r="A458985" s="116">
        <v>46022</v>
      </c>
    </row>
    <row r="458986" spans="1:1" ht="15" customHeight="1">
      <c r="A458986" s="116">
        <v>46053</v>
      </c>
    </row>
    <row r="458987" spans="1:1" ht="15" customHeight="1">
      <c r="A458987" s="116">
        <v>46081</v>
      </c>
    </row>
    <row r="458988" spans="1:1" ht="15" customHeight="1">
      <c r="A458988" s="116">
        <v>46112</v>
      </c>
    </row>
    <row r="458989" spans="1:1" ht="15" customHeight="1">
      <c r="A458989" s="116">
        <v>46142</v>
      </c>
    </row>
    <row r="458990" spans="1:1" ht="15" customHeight="1">
      <c r="A458990" s="116">
        <v>46173</v>
      </c>
    </row>
    <row r="458991" spans="1:1" ht="15" customHeight="1">
      <c r="A458991" s="116">
        <v>46203</v>
      </c>
    </row>
    <row r="458992" spans="1:1" ht="15" customHeight="1">
      <c r="A458992" s="116">
        <v>46234</v>
      </c>
    </row>
    <row r="458993" spans="1:1" ht="15" customHeight="1">
      <c r="A458993" s="116">
        <v>46265</v>
      </c>
    </row>
    <row r="458994" spans="1:1" ht="15" customHeight="1">
      <c r="A458994" s="116">
        <v>46295</v>
      </c>
    </row>
    <row r="458995" spans="1:1" ht="15" customHeight="1">
      <c r="A458995" s="116">
        <v>46326</v>
      </c>
    </row>
    <row r="458996" spans="1:1" ht="15" customHeight="1">
      <c r="A458996" s="116">
        <v>46356</v>
      </c>
    </row>
    <row r="458997" spans="1:1" ht="15" customHeight="1">
      <c r="A458997" s="116">
        <v>46387</v>
      </c>
    </row>
    <row r="458998" spans="1:1" ht="15" customHeight="1">
      <c r="A458998" s="116">
        <v>46418</v>
      </c>
    </row>
    <row r="458999" spans="1:1" ht="15" customHeight="1">
      <c r="A458999" s="116">
        <v>46446</v>
      </c>
    </row>
    <row r="459000" spans="1:1" ht="15" customHeight="1">
      <c r="A459000" s="116">
        <v>46477</v>
      </c>
    </row>
    <row r="459001" spans="1:1" ht="15" customHeight="1">
      <c r="A459001" s="116">
        <v>46507</v>
      </c>
    </row>
    <row r="459002" spans="1:1" ht="15" customHeight="1">
      <c r="A459002" s="116">
        <v>46538</v>
      </c>
    </row>
    <row r="459003" spans="1:1" ht="15" customHeight="1">
      <c r="A459003" s="116">
        <v>46568</v>
      </c>
    </row>
    <row r="459004" spans="1:1" ht="15" customHeight="1">
      <c r="A459004" s="116">
        <v>46599</v>
      </c>
    </row>
    <row r="459005" spans="1:1" ht="15" customHeight="1">
      <c r="A459005" s="116">
        <v>46630</v>
      </c>
    </row>
    <row r="459006" spans="1:1" ht="15" customHeight="1">
      <c r="A459006" s="116">
        <v>46660</v>
      </c>
    </row>
    <row r="459007" spans="1:1" ht="15" customHeight="1">
      <c r="A459007" s="116">
        <v>46691</v>
      </c>
    </row>
    <row r="459008" spans="1:1" ht="15" customHeight="1">
      <c r="A459008" s="116">
        <v>46721</v>
      </c>
    </row>
    <row r="459009" spans="1:1" ht="15" customHeight="1">
      <c r="A459009" s="116">
        <v>46752</v>
      </c>
    </row>
    <row r="459010" spans="1:1" ht="15" customHeight="1">
      <c r="A459010" s="116">
        <v>46783</v>
      </c>
    </row>
    <row r="459011" spans="1:1" ht="15" customHeight="1">
      <c r="A459011" s="116">
        <v>46812</v>
      </c>
    </row>
    <row r="459012" spans="1:1" ht="15" customHeight="1">
      <c r="A459012" s="116">
        <v>46843</v>
      </c>
    </row>
    <row r="459013" spans="1:1" ht="15" customHeight="1">
      <c r="A459013" s="116">
        <v>46873</v>
      </c>
    </row>
    <row r="459014" spans="1:1" ht="15" customHeight="1">
      <c r="A459014" s="116">
        <v>46904</v>
      </c>
    </row>
    <row r="459015" spans="1:1" ht="15" customHeight="1">
      <c r="A459015" s="116">
        <v>46934</v>
      </c>
    </row>
    <row r="459016" spans="1:1" ht="15" customHeight="1">
      <c r="A459016" s="116">
        <v>46965</v>
      </c>
    </row>
    <row r="459017" spans="1:1" ht="15" customHeight="1">
      <c r="A459017" s="116">
        <v>46996</v>
      </c>
    </row>
    <row r="459018" spans="1:1" ht="15" customHeight="1">
      <c r="A459018" s="116">
        <v>47026</v>
      </c>
    </row>
    <row r="459019" spans="1:1" ht="15" customHeight="1">
      <c r="A459019" s="116">
        <v>47057</v>
      </c>
    </row>
    <row r="459020" spans="1:1" ht="15" customHeight="1">
      <c r="A459020" s="116">
        <v>47087</v>
      </c>
    </row>
    <row r="459021" spans="1:1" ht="15" customHeight="1">
      <c r="A459021" s="116">
        <v>47118</v>
      </c>
    </row>
    <row r="459022" spans="1:1" ht="15" customHeight="1">
      <c r="A459022" s="116">
        <v>47149</v>
      </c>
    </row>
    <row r="459023" spans="1:1" ht="15" customHeight="1">
      <c r="A459023" s="116">
        <v>47177</v>
      </c>
    </row>
    <row r="459024" spans="1:1" ht="15" customHeight="1">
      <c r="A459024" s="116">
        <v>47208</v>
      </c>
    </row>
    <row r="459025" spans="1:1" ht="15" customHeight="1">
      <c r="A459025" s="116">
        <v>47238</v>
      </c>
    </row>
    <row r="459026" spans="1:1" ht="15" customHeight="1">
      <c r="A459026" s="116">
        <v>47269</v>
      </c>
    </row>
    <row r="459027" spans="1:1" ht="15" customHeight="1">
      <c r="A459027" s="116">
        <v>47299</v>
      </c>
    </row>
    <row r="459028" spans="1:1" ht="15" customHeight="1">
      <c r="A459028" s="116">
        <v>47330</v>
      </c>
    </row>
    <row r="459029" spans="1:1" ht="15" customHeight="1">
      <c r="A459029" s="116">
        <v>47361</v>
      </c>
    </row>
    <row r="459030" spans="1:1" ht="15" customHeight="1">
      <c r="A459030" s="116">
        <v>47391</v>
      </c>
    </row>
    <row r="459031" spans="1:1" ht="15" customHeight="1">
      <c r="A459031" s="116">
        <v>47422</v>
      </c>
    </row>
    <row r="459032" spans="1:1" ht="15" customHeight="1">
      <c r="A459032" s="116">
        <v>47452</v>
      </c>
    </row>
    <row r="459033" spans="1:1" ht="15" customHeight="1">
      <c r="A459033" s="116">
        <v>47483</v>
      </c>
    </row>
    <row r="459034" spans="1:1" ht="15" customHeight="1">
      <c r="A459034" s="116">
        <v>47514</v>
      </c>
    </row>
    <row r="459035" spans="1:1" ht="15" customHeight="1">
      <c r="A459035" s="116">
        <v>47542</v>
      </c>
    </row>
    <row r="459036" spans="1:1" ht="15" customHeight="1">
      <c r="A459036" s="116">
        <v>47573</v>
      </c>
    </row>
    <row r="459037" spans="1:1" ht="15" customHeight="1">
      <c r="A459037" s="116">
        <v>47603</v>
      </c>
    </row>
    <row r="459038" spans="1:1" ht="15" customHeight="1">
      <c r="A459038" s="116">
        <v>47634</v>
      </c>
    </row>
    <row r="459039" spans="1:1" ht="15" customHeight="1">
      <c r="A459039" s="116">
        <v>47664</v>
      </c>
    </row>
    <row r="459040" spans="1:1" ht="15" customHeight="1">
      <c r="A459040" s="116">
        <v>47695</v>
      </c>
    </row>
    <row r="459041" spans="1:1" ht="15" customHeight="1">
      <c r="A459041" s="116">
        <v>47726</v>
      </c>
    </row>
    <row r="459042" spans="1:1" ht="15" customHeight="1">
      <c r="A459042" s="116">
        <v>47756</v>
      </c>
    </row>
    <row r="459043" spans="1:1" ht="15" customHeight="1">
      <c r="A459043" s="116">
        <v>47787</v>
      </c>
    </row>
    <row r="459044" spans="1:1" ht="15" customHeight="1">
      <c r="A459044" s="116">
        <v>47817</v>
      </c>
    </row>
    <row r="459045" spans="1:1" ht="15" customHeight="1">
      <c r="A459045" s="116">
        <v>47848</v>
      </c>
    </row>
    <row r="459046" spans="1:1" ht="15" customHeight="1">
      <c r="A459046" s="116">
        <v>47879</v>
      </c>
    </row>
    <row r="459047" spans="1:1" ht="15" customHeight="1">
      <c r="A459047" s="116">
        <v>47907</v>
      </c>
    </row>
    <row r="459048" spans="1:1" ht="15" customHeight="1">
      <c r="A459048" s="116">
        <v>47938</v>
      </c>
    </row>
    <row r="459049" spans="1:1" ht="15" customHeight="1">
      <c r="A459049" s="116">
        <v>47968</v>
      </c>
    </row>
    <row r="459050" spans="1:1" ht="15" customHeight="1">
      <c r="A459050" s="116">
        <v>47999</v>
      </c>
    </row>
    <row r="459051" spans="1:1" ht="15" customHeight="1">
      <c r="A459051" s="116">
        <v>48029</v>
      </c>
    </row>
    <row r="459052" spans="1:1" ht="15" customHeight="1">
      <c r="A459052" s="116">
        <v>48060</v>
      </c>
    </row>
    <row r="459053" spans="1:1" ht="15" customHeight="1">
      <c r="A459053" s="116">
        <v>48091</v>
      </c>
    </row>
    <row r="459054" spans="1:1" ht="15" customHeight="1">
      <c r="A459054" s="116">
        <v>48121</v>
      </c>
    </row>
    <row r="459055" spans="1:1" ht="15" customHeight="1">
      <c r="A459055" s="116">
        <v>48152</v>
      </c>
    </row>
    <row r="459056" spans="1:1" ht="15" customHeight="1">
      <c r="A459056" s="116">
        <v>48182</v>
      </c>
    </row>
    <row r="459057" spans="1:1" ht="15" customHeight="1">
      <c r="A459057" s="116">
        <v>48213</v>
      </c>
    </row>
    <row r="459058" spans="1:1" ht="15" customHeight="1">
      <c r="A459058" s="116">
        <v>48244</v>
      </c>
    </row>
    <row r="459059" spans="1:1" ht="15" customHeight="1">
      <c r="A459059" s="116">
        <v>48273</v>
      </c>
    </row>
    <row r="459060" spans="1:1" ht="15" customHeight="1">
      <c r="A459060" s="116">
        <v>48304</v>
      </c>
    </row>
    <row r="459061" spans="1:1" ht="15" customHeight="1">
      <c r="A459061" s="116">
        <v>48334</v>
      </c>
    </row>
    <row r="459062" spans="1:1" ht="15" customHeight="1">
      <c r="A459062" s="116">
        <v>48365</v>
      </c>
    </row>
    <row r="459063" spans="1:1" ht="15" customHeight="1">
      <c r="A459063" s="116">
        <v>48395</v>
      </c>
    </row>
    <row r="459064" spans="1:1" ht="15" customHeight="1">
      <c r="A459064" s="116">
        <v>48426</v>
      </c>
    </row>
    <row r="459065" spans="1:1" ht="15" customHeight="1">
      <c r="A459065" s="116">
        <v>48457</v>
      </c>
    </row>
    <row r="459066" spans="1:1" ht="15" customHeight="1">
      <c r="A459066" s="116">
        <v>48487</v>
      </c>
    </row>
    <row r="459067" spans="1:1" ht="15" customHeight="1">
      <c r="A459067" s="116">
        <v>48518</v>
      </c>
    </row>
    <row r="459068" spans="1:1" ht="15" customHeight="1">
      <c r="A459068" s="116">
        <v>48548</v>
      </c>
    </row>
    <row r="459069" spans="1:1" ht="15" customHeight="1">
      <c r="A459069" s="116">
        <v>48579</v>
      </c>
    </row>
    <row r="459070" spans="1:1" ht="15" customHeight="1">
      <c r="A459070" s="116">
        <v>48610</v>
      </c>
    </row>
    <row r="459071" spans="1:1" ht="15" customHeight="1">
      <c r="A459071" s="116">
        <v>48638</v>
      </c>
    </row>
    <row r="459072" spans="1:1" ht="15" customHeight="1">
      <c r="A459072" s="116">
        <v>48669</v>
      </c>
    </row>
    <row r="459073" spans="1:1" ht="15" customHeight="1">
      <c r="A459073" s="116">
        <v>48699</v>
      </c>
    </row>
    <row r="459074" spans="1:1" ht="15" customHeight="1">
      <c r="A459074" s="116">
        <v>48730</v>
      </c>
    </row>
    <row r="459075" spans="1:1" ht="15" customHeight="1">
      <c r="A459075" s="116">
        <v>48760</v>
      </c>
    </row>
    <row r="459076" spans="1:1" ht="15" customHeight="1">
      <c r="A459076" s="116">
        <v>48791</v>
      </c>
    </row>
    <row r="459077" spans="1:1" ht="15" customHeight="1">
      <c r="A459077" s="116">
        <v>48822</v>
      </c>
    </row>
    <row r="459078" spans="1:1" ht="15" customHeight="1">
      <c r="A459078" s="116">
        <v>48852</v>
      </c>
    </row>
    <row r="459079" spans="1:1" ht="15" customHeight="1">
      <c r="A459079" s="116">
        <v>48883</v>
      </c>
    </row>
    <row r="459080" spans="1:1" ht="15" customHeight="1">
      <c r="A459080" s="116">
        <v>48913</v>
      </c>
    </row>
    <row r="459081" spans="1:1" ht="15" customHeight="1">
      <c r="A459081" s="116">
        <v>48944</v>
      </c>
    </row>
    <row r="459082" spans="1:1" ht="15" customHeight="1">
      <c r="A459082" s="116">
        <v>48975</v>
      </c>
    </row>
    <row r="459083" spans="1:1" ht="15" customHeight="1">
      <c r="A459083" s="116">
        <v>49003</v>
      </c>
    </row>
    <row r="459084" spans="1:1" ht="15" customHeight="1">
      <c r="A459084" s="116">
        <v>49034</v>
      </c>
    </row>
    <row r="459085" spans="1:1" ht="15" customHeight="1">
      <c r="A459085" s="116">
        <v>49064</v>
      </c>
    </row>
    <row r="459086" spans="1:1" ht="15" customHeight="1">
      <c r="A459086" s="116">
        <v>49095</v>
      </c>
    </row>
    <row r="459087" spans="1:1" ht="15" customHeight="1">
      <c r="A459087" s="116">
        <v>49125</v>
      </c>
    </row>
    <row r="459088" spans="1:1" ht="15" customHeight="1">
      <c r="A459088" s="116">
        <v>49156</v>
      </c>
    </row>
    <row r="459089" spans="1:1" ht="15" customHeight="1">
      <c r="A459089" s="116">
        <v>49187</v>
      </c>
    </row>
    <row r="459090" spans="1:1" ht="15" customHeight="1">
      <c r="A459090" s="116">
        <v>49217</v>
      </c>
    </row>
    <row r="459091" spans="1:1" ht="15" customHeight="1">
      <c r="A459091" s="116">
        <v>49248</v>
      </c>
    </row>
    <row r="459092" spans="1:1" ht="15" customHeight="1">
      <c r="A459092" s="116">
        <v>49278</v>
      </c>
    </row>
    <row r="459093" spans="1:1" ht="15" customHeight="1">
      <c r="A459093" s="116">
        <v>49309</v>
      </c>
    </row>
    <row r="459094" spans="1:1" ht="15" customHeight="1">
      <c r="A459094" s="116">
        <v>49340</v>
      </c>
    </row>
    <row r="459095" spans="1:1" ht="15" customHeight="1">
      <c r="A459095" s="116">
        <v>49368</v>
      </c>
    </row>
    <row r="459096" spans="1:1" ht="15" customHeight="1">
      <c r="A459096" s="116">
        <v>49399</v>
      </c>
    </row>
    <row r="459097" spans="1:1" ht="15" customHeight="1">
      <c r="A459097" s="116">
        <v>49429</v>
      </c>
    </row>
    <row r="459098" spans="1:1" ht="15" customHeight="1">
      <c r="A459098" s="116">
        <v>49460</v>
      </c>
    </row>
    <row r="459099" spans="1:1" ht="15" customHeight="1">
      <c r="A459099" s="116">
        <v>49490</v>
      </c>
    </row>
    <row r="459100" spans="1:1" ht="15" customHeight="1">
      <c r="A459100" s="116">
        <v>49521</v>
      </c>
    </row>
    <row r="459101" spans="1:1" ht="15" customHeight="1">
      <c r="A459101" s="116">
        <v>49552</v>
      </c>
    </row>
    <row r="459102" spans="1:1" ht="15" customHeight="1">
      <c r="A459102" s="116">
        <v>49582</v>
      </c>
    </row>
    <row r="459103" spans="1:1" ht="15" customHeight="1">
      <c r="A459103" s="116">
        <v>49613</v>
      </c>
    </row>
    <row r="459104" spans="1:1" ht="15" customHeight="1">
      <c r="A459104" s="116">
        <v>49643</v>
      </c>
    </row>
    <row r="459105" spans="1:1" ht="15" customHeight="1">
      <c r="A459105" s="116">
        <v>49674</v>
      </c>
    </row>
    <row r="459106" spans="1:1" ht="15" customHeight="1">
      <c r="A459106" s="116">
        <v>49705</v>
      </c>
    </row>
    <row r="459107" spans="1:1" ht="15" customHeight="1">
      <c r="A459107" s="116">
        <v>49734</v>
      </c>
    </row>
    <row r="459108" spans="1:1" ht="15" customHeight="1">
      <c r="A459108" s="116">
        <v>49765</v>
      </c>
    </row>
    <row r="459109" spans="1:1" ht="15" customHeight="1">
      <c r="A459109" s="116">
        <v>49795</v>
      </c>
    </row>
    <row r="459110" spans="1:1" ht="15" customHeight="1">
      <c r="A459110" s="116">
        <v>49826</v>
      </c>
    </row>
    <row r="459111" spans="1:1" ht="15" customHeight="1">
      <c r="A459111" s="116">
        <v>49856</v>
      </c>
    </row>
    <row r="459112" spans="1:1" ht="15" customHeight="1">
      <c r="A459112" s="116">
        <v>49887</v>
      </c>
    </row>
    <row r="459113" spans="1:1" ht="15" customHeight="1">
      <c r="A459113" s="116">
        <v>49918</v>
      </c>
    </row>
    <row r="459114" spans="1:1" ht="15" customHeight="1">
      <c r="A459114" s="116">
        <v>49948</v>
      </c>
    </row>
    <row r="459115" spans="1:1" ht="15" customHeight="1">
      <c r="A459115" s="116">
        <v>49979</v>
      </c>
    </row>
    <row r="459116" spans="1:1" ht="15" customHeight="1">
      <c r="A459116" s="116">
        <v>50009</v>
      </c>
    </row>
    <row r="459117" spans="1:1" ht="15" customHeight="1">
      <c r="A459117" s="116">
        <v>50040</v>
      </c>
    </row>
    <row r="459118" spans="1:1" ht="15" customHeight="1">
      <c r="A459118" s="116">
        <v>50071</v>
      </c>
    </row>
    <row r="459119" spans="1:1" ht="15" customHeight="1">
      <c r="A459119" s="116">
        <v>50099</v>
      </c>
    </row>
    <row r="459120" spans="1:1" ht="15" customHeight="1">
      <c r="A459120" s="116">
        <v>50130</v>
      </c>
    </row>
    <row r="459121" spans="1:1" ht="15" customHeight="1">
      <c r="A459121" s="116">
        <v>50160</v>
      </c>
    </row>
    <row r="459122" spans="1:1" ht="15" customHeight="1">
      <c r="A459122" s="116">
        <v>50191</v>
      </c>
    </row>
    <row r="459123" spans="1:1" ht="15" customHeight="1">
      <c r="A459123" s="116">
        <v>50221</v>
      </c>
    </row>
    <row r="459124" spans="1:1" ht="15" customHeight="1">
      <c r="A459124" s="116">
        <v>50252</v>
      </c>
    </row>
    <row r="459125" spans="1:1" ht="15" customHeight="1">
      <c r="A459125" s="116">
        <v>50283</v>
      </c>
    </row>
    <row r="459126" spans="1:1" ht="15" customHeight="1">
      <c r="A459126" s="116">
        <v>50313</v>
      </c>
    </row>
    <row r="459127" spans="1:1" ht="15" customHeight="1">
      <c r="A459127" s="116">
        <v>50344</v>
      </c>
    </row>
    <row r="459128" spans="1:1" ht="15" customHeight="1">
      <c r="A459128" s="116">
        <v>50374</v>
      </c>
    </row>
    <row r="459129" spans="1:1" ht="15" customHeight="1">
      <c r="A459129" s="116">
        <v>50405</v>
      </c>
    </row>
    <row r="459130" spans="1:1" ht="15" customHeight="1">
      <c r="A459130" s="116">
        <v>50436</v>
      </c>
    </row>
    <row r="459131" spans="1:1" ht="15" customHeight="1">
      <c r="A459131" s="116">
        <v>50464</v>
      </c>
    </row>
    <row r="459132" spans="1:1" ht="15" customHeight="1">
      <c r="A459132" s="116">
        <v>50495</v>
      </c>
    </row>
    <row r="459133" spans="1:1" ht="15" customHeight="1">
      <c r="A459133" s="116">
        <v>50525</v>
      </c>
    </row>
    <row r="459134" spans="1:1" ht="15" customHeight="1">
      <c r="A459134" s="116">
        <v>50556</v>
      </c>
    </row>
    <row r="459135" spans="1:1" ht="15" customHeight="1">
      <c r="A459135" s="116">
        <v>50586</v>
      </c>
    </row>
    <row r="459136" spans="1:1" ht="15" customHeight="1">
      <c r="A459136" s="116">
        <v>50617</v>
      </c>
    </row>
    <row r="459137" spans="1:1" ht="15" customHeight="1">
      <c r="A459137" s="116">
        <v>50648</v>
      </c>
    </row>
    <row r="459138" spans="1:1" ht="15" customHeight="1">
      <c r="A459138" s="116">
        <v>50678</v>
      </c>
    </row>
    <row r="459139" spans="1:1" ht="15" customHeight="1">
      <c r="A459139" s="116">
        <v>50709</v>
      </c>
    </row>
    <row r="459140" spans="1:1" ht="15" customHeight="1">
      <c r="A459140" s="116">
        <v>50739</v>
      </c>
    </row>
    <row r="459141" spans="1:1" ht="15" customHeight="1">
      <c r="A459141" s="116">
        <v>50770</v>
      </c>
    </row>
    <row r="459142" spans="1:1" ht="15" customHeight="1">
      <c r="A459142" s="116">
        <v>50801</v>
      </c>
    </row>
    <row r="459143" spans="1:1" ht="15" customHeight="1">
      <c r="A459143" s="116">
        <v>50829</v>
      </c>
    </row>
    <row r="459144" spans="1:1" ht="15" customHeight="1">
      <c r="A459144" s="116">
        <v>50860</v>
      </c>
    </row>
    <row r="459145" spans="1:1" ht="15" customHeight="1">
      <c r="A459145" s="116">
        <v>50890</v>
      </c>
    </row>
    <row r="459146" spans="1:1" ht="15" customHeight="1">
      <c r="A459146" s="116">
        <v>50921</v>
      </c>
    </row>
    <row r="459147" spans="1:1" ht="15" customHeight="1">
      <c r="A459147" s="116">
        <v>50951</v>
      </c>
    </row>
    <row r="459148" spans="1:1" ht="15" customHeight="1">
      <c r="A459148" s="116">
        <v>50982</v>
      </c>
    </row>
    <row r="459149" spans="1:1" ht="15" customHeight="1">
      <c r="A459149" s="116">
        <v>51013</v>
      </c>
    </row>
    <row r="459150" spans="1:1" ht="15" customHeight="1">
      <c r="A459150" s="116">
        <v>51043</v>
      </c>
    </row>
    <row r="459151" spans="1:1" ht="15" customHeight="1">
      <c r="A459151" s="116">
        <v>51074</v>
      </c>
    </row>
    <row r="459152" spans="1:1" ht="15" customHeight="1">
      <c r="A459152" s="116">
        <v>51104</v>
      </c>
    </row>
    <row r="459153" spans="1:1" ht="15" customHeight="1">
      <c r="A459153" s="116">
        <v>51135</v>
      </c>
    </row>
    <row r="459154" spans="1:1" ht="15" customHeight="1">
      <c r="A459154" s="116">
        <v>51166</v>
      </c>
    </row>
    <row r="459155" spans="1:1" ht="15" customHeight="1">
      <c r="A459155" s="116">
        <v>51195</v>
      </c>
    </row>
    <row r="459156" spans="1:1" ht="15" customHeight="1">
      <c r="A459156" s="116">
        <v>51226</v>
      </c>
    </row>
    <row r="459157" spans="1:1" ht="15" customHeight="1">
      <c r="A459157" s="116">
        <v>51256</v>
      </c>
    </row>
    <row r="459158" spans="1:1" ht="15" customHeight="1">
      <c r="A459158" s="116">
        <v>51287</v>
      </c>
    </row>
    <row r="459159" spans="1:1" ht="15" customHeight="1">
      <c r="A459159" s="116">
        <v>51317</v>
      </c>
    </row>
    <row r="459160" spans="1:1" ht="15" customHeight="1">
      <c r="A459160" s="116">
        <v>51348</v>
      </c>
    </row>
    <row r="459161" spans="1:1" ht="15" customHeight="1">
      <c r="A459161" s="116">
        <v>51379</v>
      </c>
    </row>
    <row r="459162" spans="1:1" ht="15" customHeight="1">
      <c r="A459162" s="116">
        <v>51409</v>
      </c>
    </row>
    <row r="459163" spans="1:1" ht="15" customHeight="1">
      <c r="A459163" s="116">
        <v>51440</v>
      </c>
    </row>
    <row r="459164" spans="1:1" ht="15" customHeight="1">
      <c r="A459164" s="116">
        <v>51470</v>
      </c>
    </row>
    <row r="459165" spans="1:1" ht="15" customHeight="1">
      <c r="A459165" s="116">
        <v>51501</v>
      </c>
    </row>
    <row r="459166" spans="1:1" ht="15" customHeight="1">
      <c r="A459166" s="116">
        <v>51532</v>
      </c>
    </row>
    <row r="459167" spans="1:1" ht="15" customHeight="1">
      <c r="A459167" s="116">
        <v>51560</v>
      </c>
    </row>
    <row r="459168" spans="1:1" ht="15" customHeight="1">
      <c r="A459168" s="116">
        <v>51591</v>
      </c>
    </row>
    <row r="459169" spans="1:1" ht="15" customHeight="1">
      <c r="A459169" s="116">
        <v>51621</v>
      </c>
    </row>
    <row r="459170" spans="1:1" ht="15" customHeight="1">
      <c r="A459170" s="116">
        <v>51652</v>
      </c>
    </row>
    <row r="459171" spans="1:1" ht="15" customHeight="1">
      <c r="A459171" s="116">
        <v>51682</v>
      </c>
    </row>
    <row r="459172" spans="1:1" ht="15" customHeight="1">
      <c r="A459172" s="116">
        <v>51713</v>
      </c>
    </row>
    <row r="459173" spans="1:1" ht="15" customHeight="1">
      <c r="A459173" s="116">
        <v>51744</v>
      </c>
    </row>
    <row r="459174" spans="1:1" ht="15" customHeight="1">
      <c r="A459174" s="116">
        <v>51774</v>
      </c>
    </row>
    <row r="459175" spans="1:1" ht="15" customHeight="1">
      <c r="A459175" s="116">
        <v>51805</v>
      </c>
    </row>
    <row r="459176" spans="1:1" ht="15" customHeight="1">
      <c r="A459176" s="116">
        <v>51835</v>
      </c>
    </row>
    <row r="459177" spans="1:1" ht="15" customHeight="1">
      <c r="A459177" s="116">
        <v>51866</v>
      </c>
    </row>
    <row r="459178" spans="1:1" ht="15" customHeight="1">
      <c r="A459178" s="116">
        <v>51897</v>
      </c>
    </row>
    <row r="459179" spans="1:1" ht="15" customHeight="1">
      <c r="A459179" s="116">
        <v>51925</v>
      </c>
    </row>
    <row r="459180" spans="1:1" ht="15" customHeight="1">
      <c r="A459180" s="116">
        <v>51956</v>
      </c>
    </row>
    <row r="459181" spans="1:1" ht="15" customHeight="1">
      <c r="A459181" s="116">
        <v>51986</v>
      </c>
    </row>
    <row r="459182" spans="1:1" ht="15" customHeight="1">
      <c r="A459182" s="116">
        <v>52017</v>
      </c>
    </row>
    <row r="459183" spans="1:1" ht="15" customHeight="1">
      <c r="A459183" s="116">
        <v>52047</v>
      </c>
    </row>
    <row r="459184" spans="1:1" ht="15" customHeight="1">
      <c r="A459184" s="116">
        <v>52078</v>
      </c>
    </row>
    <row r="459185" spans="1:1" ht="15" customHeight="1">
      <c r="A459185" s="116">
        <v>52109</v>
      </c>
    </row>
    <row r="459186" spans="1:1" ht="15" customHeight="1">
      <c r="A459186" s="116">
        <v>52139</v>
      </c>
    </row>
    <row r="459187" spans="1:1" ht="15" customHeight="1">
      <c r="A459187" s="116">
        <v>52170</v>
      </c>
    </row>
    <row r="459188" spans="1:1" ht="15" customHeight="1">
      <c r="A459188" s="116">
        <v>52200</v>
      </c>
    </row>
    <row r="459189" spans="1:1" ht="15" customHeight="1">
      <c r="A459189" s="116">
        <v>52231</v>
      </c>
    </row>
    <row r="459190" spans="1:1" ht="15" customHeight="1">
      <c r="A459190" s="116">
        <v>52262</v>
      </c>
    </row>
    <row r="459191" spans="1:1" ht="15" customHeight="1">
      <c r="A459191" s="116">
        <v>52290</v>
      </c>
    </row>
    <row r="459192" spans="1:1" ht="15" customHeight="1">
      <c r="A459192" s="116">
        <v>52321</v>
      </c>
    </row>
    <row r="459193" spans="1:1" ht="15" customHeight="1">
      <c r="A459193" s="116">
        <v>52351</v>
      </c>
    </row>
    <row r="459194" spans="1:1" ht="15" customHeight="1">
      <c r="A459194" s="116">
        <v>52382</v>
      </c>
    </row>
    <row r="459195" spans="1:1" ht="15" customHeight="1">
      <c r="A459195" s="116">
        <v>52412</v>
      </c>
    </row>
    <row r="459196" spans="1:1" ht="15" customHeight="1">
      <c r="A459196" s="116">
        <v>52443</v>
      </c>
    </row>
    <row r="459197" spans="1:1" ht="15" customHeight="1">
      <c r="A459197" s="116">
        <v>52474</v>
      </c>
    </row>
    <row r="459198" spans="1:1" ht="15" customHeight="1">
      <c r="A459198" s="116">
        <v>52504</v>
      </c>
    </row>
    <row r="459199" spans="1:1" ht="15" customHeight="1">
      <c r="A459199" s="116">
        <v>52535</v>
      </c>
    </row>
    <row r="459200" spans="1:1" ht="15" customHeight="1">
      <c r="A459200" s="116">
        <v>52565</v>
      </c>
    </row>
    <row r="459201" spans="1:1" ht="15" customHeight="1">
      <c r="A459201" s="116">
        <v>52596</v>
      </c>
    </row>
    <row r="459202" spans="1:1" ht="15" customHeight="1">
      <c r="A459202" s="116">
        <v>52627</v>
      </c>
    </row>
    <row r="459203" spans="1:1" ht="15" customHeight="1">
      <c r="A459203" s="116">
        <v>52656</v>
      </c>
    </row>
    <row r="459204" spans="1:1" ht="15" customHeight="1">
      <c r="A459204" s="116">
        <v>52687</v>
      </c>
    </row>
    <row r="459205" spans="1:1" ht="15" customHeight="1">
      <c r="A459205" s="116">
        <v>52717</v>
      </c>
    </row>
    <row r="459206" spans="1:1" ht="15" customHeight="1">
      <c r="A459206" s="116">
        <v>52748</v>
      </c>
    </row>
    <row r="459207" spans="1:1" ht="15" customHeight="1">
      <c r="A459207" s="116">
        <v>52778</v>
      </c>
    </row>
    <row r="459208" spans="1:1" ht="15" customHeight="1">
      <c r="A459208" s="116">
        <v>52809</v>
      </c>
    </row>
    <row r="459209" spans="1:1" ht="15" customHeight="1">
      <c r="A459209" s="116">
        <v>52840</v>
      </c>
    </row>
    <row r="459210" spans="1:1" ht="15" customHeight="1">
      <c r="A459210" s="116">
        <v>52870</v>
      </c>
    </row>
    <row r="459211" spans="1:1" ht="15" customHeight="1">
      <c r="A459211" s="116">
        <v>52901</v>
      </c>
    </row>
    <row r="459212" spans="1:1" ht="15" customHeight="1">
      <c r="A459212" s="116">
        <v>52931</v>
      </c>
    </row>
    <row r="459213" spans="1:1" ht="15" customHeight="1">
      <c r="A459213" s="116">
        <v>52962</v>
      </c>
    </row>
    <row r="459214" spans="1:1" ht="15" customHeight="1">
      <c r="A459214" s="116">
        <v>52993</v>
      </c>
    </row>
    <row r="459215" spans="1:1" ht="15" customHeight="1">
      <c r="A459215" s="116">
        <v>53021</v>
      </c>
    </row>
    <row r="459216" spans="1:1" ht="15" customHeight="1">
      <c r="A459216" s="116">
        <v>53052</v>
      </c>
    </row>
    <row r="459217" spans="1:1" ht="15" customHeight="1">
      <c r="A459217" s="116">
        <v>53082</v>
      </c>
    </row>
    <row r="459218" spans="1:1" ht="15" customHeight="1">
      <c r="A459218" s="116">
        <v>53113</v>
      </c>
    </row>
    <row r="459219" spans="1:1" ht="15" customHeight="1">
      <c r="A459219" s="116">
        <v>53143</v>
      </c>
    </row>
    <row r="459220" spans="1:1" ht="15" customHeight="1">
      <c r="A459220" s="116">
        <v>53174</v>
      </c>
    </row>
    <row r="459221" spans="1:1" ht="15" customHeight="1">
      <c r="A459221" s="116">
        <v>53205</v>
      </c>
    </row>
    <row r="459222" spans="1:1" ht="15" customHeight="1">
      <c r="A459222" s="116">
        <v>53235</v>
      </c>
    </row>
    <row r="459223" spans="1:1" ht="15" customHeight="1">
      <c r="A459223" s="116">
        <v>53266</v>
      </c>
    </row>
    <row r="459224" spans="1:1" ht="15" customHeight="1">
      <c r="A459224" s="116">
        <v>53296</v>
      </c>
    </row>
    <row r="459225" spans="1:1" ht="15" customHeight="1">
      <c r="A459225" s="116">
        <v>53327</v>
      </c>
    </row>
    <row r="459226" spans="1:1" ht="15" customHeight="1">
      <c r="A459226" s="116">
        <v>53358</v>
      </c>
    </row>
    <row r="459227" spans="1:1" ht="15" customHeight="1">
      <c r="A459227" s="116">
        <v>53386</v>
      </c>
    </row>
    <row r="459228" spans="1:1" ht="15" customHeight="1">
      <c r="A459228" s="116">
        <v>53417</v>
      </c>
    </row>
    <row r="459229" spans="1:1" ht="15" customHeight="1">
      <c r="A459229" s="116">
        <v>53447</v>
      </c>
    </row>
    <row r="459230" spans="1:1" ht="15" customHeight="1">
      <c r="A459230" s="116">
        <v>53478</v>
      </c>
    </row>
    <row r="459231" spans="1:1" ht="15" customHeight="1">
      <c r="A459231" s="116">
        <v>53508</v>
      </c>
    </row>
    <row r="459232" spans="1:1" ht="15" customHeight="1">
      <c r="A459232" s="116">
        <v>53539</v>
      </c>
    </row>
    <row r="459233" spans="1:1" ht="15" customHeight="1">
      <c r="A459233" s="116">
        <v>53570</v>
      </c>
    </row>
    <row r="459234" spans="1:1" ht="15" customHeight="1">
      <c r="A459234" s="116">
        <v>53600</v>
      </c>
    </row>
    <row r="459235" spans="1:1" ht="15" customHeight="1">
      <c r="A459235" s="116">
        <v>53631</v>
      </c>
    </row>
    <row r="459236" spans="1:1" ht="15" customHeight="1">
      <c r="A459236" s="116">
        <v>53661</v>
      </c>
    </row>
    <row r="459237" spans="1:1" ht="15" customHeight="1">
      <c r="A459237" s="116">
        <v>53692</v>
      </c>
    </row>
    <row r="459238" spans="1:1" ht="15" customHeight="1">
      <c r="A459238" s="116">
        <v>53723</v>
      </c>
    </row>
    <row r="459239" spans="1:1" ht="15" customHeight="1">
      <c r="A459239" s="116">
        <v>53751</v>
      </c>
    </row>
    <row r="459240" spans="1:1" ht="15" customHeight="1">
      <c r="A459240" s="116">
        <v>53782</v>
      </c>
    </row>
    <row r="459241" spans="1:1" ht="15" customHeight="1">
      <c r="A459241" s="116">
        <v>53812</v>
      </c>
    </row>
    <row r="459242" spans="1:1" ht="15" customHeight="1">
      <c r="A459242" s="116">
        <v>53843</v>
      </c>
    </row>
    <row r="459243" spans="1:1" ht="15" customHeight="1">
      <c r="A459243" s="116">
        <v>53873</v>
      </c>
    </row>
    <row r="459244" spans="1:1" ht="15" customHeight="1">
      <c r="A459244" s="116">
        <v>53904</v>
      </c>
    </row>
    <row r="459245" spans="1:1" ht="15" customHeight="1">
      <c r="A459245" s="116">
        <v>53935</v>
      </c>
    </row>
    <row r="459246" spans="1:1" ht="15" customHeight="1">
      <c r="A459246" s="116">
        <v>53965</v>
      </c>
    </row>
    <row r="459247" spans="1:1" ht="15" customHeight="1">
      <c r="A459247" s="116">
        <v>53996</v>
      </c>
    </row>
    <row r="459248" spans="1:1" ht="15" customHeight="1">
      <c r="A459248" s="116">
        <v>54026</v>
      </c>
    </row>
    <row r="459249" spans="1:1" ht="15" customHeight="1">
      <c r="A459249" s="116">
        <v>54057</v>
      </c>
    </row>
    <row r="459250" spans="1:1" ht="15" customHeight="1">
      <c r="A459250" s="116">
        <v>54088</v>
      </c>
    </row>
    <row r="459251" spans="1:1" ht="15" customHeight="1">
      <c r="A459251" s="116">
        <v>54117</v>
      </c>
    </row>
    <row r="459252" spans="1:1" ht="15" customHeight="1">
      <c r="A459252" s="116">
        <v>54148</v>
      </c>
    </row>
    <row r="459253" spans="1:1" ht="15" customHeight="1">
      <c r="A459253" s="116">
        <v>54178</v>
      </c>
    </row>
    <row r="459254" spans="1:1" ht="15" customHeight="1">
      <c r="A459254" s="116">
        <v>54209</v>
      </c>
    </row>
    <row r="459255" spans="1:1" ht="15" customHeight="1">
      <c r="A459255" s="116">
        <v>54239</v>
      </c>
    </row>
    <row r="459256" spans="1:1" ht="15" customHeight="1">
      <c r="A459256" s="116">
        <v>54270</v>
      </c>
    </row>
    <row r="459257" spans="1:1" ht="15" customHeight="1">
      <c r="A459257" s="116">
        <v>54301</v>
      </c>
    </row>
    <row r="459258" spans="1:1" ht="15" customHeight="1">
      <c r="A459258" s="116">
        <v>54331</v>
      </c>
    </row>
    <row r="459259" spans="1:1" ht="15" customHeight="1">
      <c r="A459259" s="116">
        <v>54362</v>
      </c>
    </row>
    <row r="459260" spans="1:1" ht="15" customHeight="1">
      <c r="A459260" s="116">
        <v>54392</v>
      </c>
    </row>
    <row r="459261" spans="1:1" ht="15" customHeight="1">
      <c r="A459261" s="116">
        <v>54423</v>
      </c>
    </row>
    <row r="459262" spans="1:1" ht="15" customHeight="1">
      <c r="A459262" s="116">
        <v>54454</v>
      </c>
    </row>
    <row r="459263" spans="1:1" ht="15" customHeight="1">
      <c r="A459263" s="116">
        <v>54482</v>
      </c>
    </row>
    <row r="459264" spans="1:1" ht="15" customHeight="1">
      <c r="A459264" s="116">
        <v>54513</v>
      </c>
    </row>
    <row r="459265" spans="1:1" ht="15" customHeight="1">
      <c r="A459265" s="116">
        <v>54543</v>
      </c>
    </row>
    <row r="459266" spans="1:1" ht="15" customHeight="1">
      <c r="A459266" s="116">
        <v>54574</v>
      </c>
    </row>
    <row r="459267" spans="1:1" ht="15" customHeight="1">
      <c r="A459267" s="116">
        <v>54604</v>
      </c>
    </row>
    <row r="459268" spans="1:1" ht="15" customHeight="1">
      <c r="A459268" s="116">
        <v>54635</v>
      </c>
    </row>
    <row r="459269" spans="1:1" ht="15" customHeight="1">
      <c r="A459269" s="116">
        <v>54666</v>
      </c>
    </row>
    <row r="459270" spans="1:1" ht="15" customHeight="1">
      <c r="A459270" s="116">
        <v>54696</v>
      </c>
    </row>
    <row r="459271" spans="1:1" ht="15" customHeight="1">
      <c r="A459271" s="116">
        <v>54727</v>
      </c>
    </row>
    <row r="459272" spans="1:1" ht="15" customHeight="1">
      <c r="A459272" s="116">
        <v>54757</v>
      </c>
    </row>
    <row r="459273" spans="1:1" ht="15" customHeight="1">
      <c r="A459273" s="116">
        <v>54788</v>
      </c>
    </row>
    <row r="459274" spans="1:1" ht="15" customHeight="1">
      <c r="A459274" s="116">
        <v>54819</v>
      </c>
    </row>
    <row r="459275" spans="1:1" ht="15" customHeight="1">
      <c r="A459275" s="116">
        <v>54847</v>
      </c>
    </row>
    <row r="459276" spans="1:1" ht="15" customHeight="1">
      <c r="A459276" s="116">
        <v>54878</v>
      </c>
    </row>
    <row r="459277" spans="1:1" ht="15" customHeight="1">
      <c r="A459277" s="116">
        <v>54908</v>
      </c>
    </row>
    <row r="459278" spans="1:1" ht="15" customHeight="1">
      <c r="A459278" s="116">
        <v>54939</v>
      </c>
    </row>
    <row r="459279" spans="1:1" ht="15" customHeight="1">
      <c r="A459279" s="116">
        <v>54969</v>
      </c>
    </row>
    <row r="459280" spans="1:1" ht="15" customHeight="1">
      <c r="A459280" s="116">
        <v>55000</v>
      </c>
    </row>
    <row r="459281" spans="1:1" ht="15" customHeight="1">
      <c r="A459281" s="116">
        <v>55031</v>
      </c>
    </row>
    <row r="459282" spans="1:1" ht="15" customHeight="1">
      <c r="A459282" s="116">
        <v>55061</v>
      </c>
    </row>
    <row r="459283" spans="1:1" ht="15" customHeight="1">
      <c r="A459283" s="116">
        <v>55092</v>
      </c>
    </row>
    <row r="459284" spans="1:1" ht="15" customHeight="1">
      <c r="A459284" s="116">
        <v>55122</v>
      </c>
    </row>
    <row r="459285" spans="1:1" ht="15" customHeight="1">
      <c r="A459285" s="116">
        <v>55153</v>
      </c>
    </row>
    <row r="459286" spans="1:1" ht="15" customHeight="1">
      <c r="A459286" s="116">
        <v>55184</v>
      </c>
    </row>
    <row r="459287" spans="1:1" ht="15" customHeight="1">
      <c r="A459287" s="116">
        <v>55212</v>
      </c>
    </row>
    <row r="459288" spans="1:1" ht="15" customHeight="1">
      <c r="A459288" s="116">
        <v>55243</v>
      </c>
    </row>
    <row r="459289" spans="1:1" ht="15" customHeight="1">
      <c r="A459289" s="116">
        <v>55273</v>
      </c>
    </row>
    <row r="459290" spans="1:1" ht="15" customHeight="1">
      <c r="A459290" s="116">
        <v>55304</v>
      </c>
    </row>
    <row r="459291" spans="1:1" ht="15" customHeight="1">
      <c r="A459291" s="116">
        <v>55334</v>
      </c>
    </row>
    <row r="459292" spans="1:1" ht="15" customHeight="1">
      <c r="A459292" s="116">
        <v>55365</v>
      </c>
    </row>
    <row r="459293" spans="1:1" ht="15" customHeight="1">
      <c r="A459293" s="116">
        <v>55396</v>
      </c>
    </row>
    <row r="459294" spans="1:1" ht="15" customHeight="1">
      <c r="A459294" s="116">
        <v>55426</v>
      </c>
    </row>
    <row r="459295" spans="1:1" ht="15" customHeight="1">
      <c r="A459295" s="116">
        <v>55457</v>
      </c>
    </row>
    <row r="459296" spans="1:1" ht="15" customHeight="1">
      <c r="A459296" s="116">
        <v>55487</v>
      </c>
    </row>
    <row r="459297" spans="1:1" ht="15" customHeight="1">
      <c r="A459297" s="116">
        <v>55518</v>
      </c>
    </row>
    <row r="459298" spans="1:1" ht="15" customHeight="1">
      <c r="A459298" s="116">
        <v>55549</v>
      </c>
    </row>
    <row r="459299" spans="1:1" ht="15" customHeight="1">
      <c r="A459299" s="116">
        <v>55578</v>
      </c>
    </row>
    <row r="459300" spans="1:1" ht="15" customHeight="1">
      <c r="A459300" s="116">
        <v>55609</v>
      </c>
    </row>
    <row r="459301" spans="1:1" ht="15" customHeight="1">
      <c r="A459301" s="116">
        <v>55639</v>
      </c>
    </row>
    <row r="459302" spans="1:1" ht="15" customHeight="1">
      <c r="A459302" s="116">
        <v>55670</v>
      </c>
    </row>
    <row r="459303" spans="1:1" ht="15" customHeight="1">
      <c r="A459303" s="116">
        <v>55700</v>
      </c>
    </row>
    <row r="459304" spans="1:1" ht="15" customHeight="1">
      <c r="A459304" s="116">
        <v>55731</v>
      </c>
    </row>
    <row r="459305" spans="1:1" ht="15" customHeight="1">
      <c r="A459305" s="116">
        <v>55762</v>
      </c>
    </row>
    <row r="459306" spans="1:1" ht="15" customHeight="1">
      <c r="A459306" s="116">
        <v>55792</v>
      </c>
    </row>
    <row r="459307" spans="1:1" ht="15" customHeight="1">
      <c r="A459307" s="116">
        <v>55823</v>
      </c>
    </row>
    <row r="459308" spans="1:1" ht="15" customHeight="1">
      <c r="A459308" s="116">
        <v>55853</v>
      </c>
    </row>
    <row r="459309" spans="1:1" ht="15" customHeight="1">
      <c r="A459309" s="116">
        <v>55884</v>
      </c>
    </row>
    <row r="459310" spans="1:1" ht="15" customHeight="1">
      <c r="A459310" s="116">
        <v>55915</v>
      </c>
    </row>
    <row r="459311" spans="1:1" ht="15" customHeight="1">
      <c r="A459311" s="116">
        <v>55943</v>
      </c>
    </row>
    <row r="459312" spans="1:1" ht="15" customHeight="1">
      <c r="A459312" s="116">
        <v>55974</v>
      </c>
    </row>
    <row r="459313" spans="1:1" ht="15" customHeight="1">
      <c r="A459313" s="116">
        <v>56004</v>
      </c>
    </row>
    <row r="459314" spans="1:1" ht="15" customHeight="1">
      <c r="A459314" s="116">
        <v>56035</v>
      </c>
    </row>
    <row r="459315" spans="1:1" ht="15" customHeight="1">
      <c r="A459315" s="116">
        <v>56065</v>
      </c>
    </row>
    <row r="459316" spans="1:1" ht="15" customHeight="1">
      <c r="A459316" s="116">
        <v>56096</v>
      </c>
    </row>
    <row r="459317" spans="1:1" ht="15" customHeight="1">
      <c r="A459317" s="116">
        <v>56127</v>
      </c>
    </row>
    <row r="459318" spans="1:1" ht="15" customHeight="1">
      <c r="A459318" s="116">
        <v>56157</v>
      </c>
    </row>
    <row r="459319" spans="1:1" ht="15" customHeight="1">
      <c r="A459319" s="116">
        <v>56188</v>
      </c>
    </row>
    <row r="459320" spans="1:1" ht="15" customHeight="1">
      <c r="A459320" s="116">
        <v>56218</v>
      </c>
    </row>
    <row r="459321" spans="1:1" ht="15" customHeight="1">
      <c r="A459321" s="116">
        <v>56249</v>
      </c>
    </row>
    <row r="459322" spans="1:1" ht="15" customHeight="1">
      <c r="A459322" s="116">
        <v>56280</v>
      </c>
    </row>
    <row r="459323" spans="1:1" ht="15" customHeight="1">
      <c r="A459323" s="116">
        <v>56308</v>
      </c>
    </row>
    <row r="459324" spans="1:1" ht="15" customHeight="1">
      <c r="A459324" s="116">
        <v>56339</v>
      </c>
    </row>
    <row r="459325" spans="1:1" ht="15" customHeight="1">
      <c r="A459325" s="116">
        <v>56369</v>
      </c>
    </row>
    <row r="459326" spans="1:1" ht="15" customHeight="1">
      <c r="A459326" s="116">
        <v>56400</v>
      </c>
    </row>
    <row r="459327" spans="1:1" ht="15" customHeight="1">
      <c r="A459327" s="116">
        <v>56430</v>
      </c>
    </row>
    <row r="459328" spans="1:1" ht="15" customHeight="1">
      <c r="A459328" s="116">
        <v>56461</v>
      </c>
    </row>
    <row r="459329" spans="1:1" ht="15" customHeight="1">
      <c r="A459329" s="116">
        <v>56492</v>
      </c>
    </row>
    <row r="459330" spans="1:1" ht="15" customHeight="1">
      <c r="A459330" s="116">
        <v>56522</v>
      </c>
    </row>
    <row r="459331" spans="1:1" ht="15" customHeight="1">
      <c r="A459331" s="116">
        <v>56553</v>
      </c>
    </row>
    <row r="459332" spans="1:1" ht="15" customHeight="1">
      <c r="A459332" s="116">
        <v>56583</v>
      </c>
    </row>
    <row r="459333" spans="1:1" ht="15" customHeight="1">
      <c r="A459333" s="116">
        <v>56614</v>
      </c>
    </row>
    <row r="459334" spans="1:1" ht="15" customHeight="1">
      <c r="A459334" s="116">
        <v>56645</v>
      </c>
    </row>
    <row r="459335" spans="1:1" ht="15" customHeight="1">
      <c r="A459335" s="116">
        <v>56673</v>
      </c>
    </row>
    <row r="459336" spans="1:1" ht="15" customHeight="1">
      <c r="A459336" s="116">
        <v>56704</v>
      </c>
    </row>
    <row r="459337" spans="1:1" ht="15" customHeight="1">
      <c r="A459337" s="116">
        <v>56734</v>
      </c>
    </row>
    <row r="459338" spans="1:1" ht="15" customHeight="1">
      <c r="A459338" s="116">
        <v>56765</v>
      </c>
    </row>
    <row r="459339" spans="1:1" ht="15" customHeight="1">
      <c r="A459339" s="116">
        <v>56795</v>
      </c>
    </row>
    <row r="459340" spans="1:1" ht="15" customHeight="1">
      <c r="A459340" s="116">
        <v>56826</v>
      </c>
    </row>
    <row r="459341" spans="1:1" ht="15" customHeight="1">
      <c r="A459341" s="116">
        <v>56857</v>
      </c>
    </row>
    <row r="459342" spans="1:1" ht="15" customHeight="1">
      <c r="A459342" s="116">
        <v>56887</v>
      </c>
    </row>
    <row r="459343" spans="1:1" ht="15" customHeight="1">
      <c r="A459343" s="116">
        <v>56918</v>
      </c>
    </row>
    <row r="459344" spans="1:1" ht="15" customHeight="1">
      <c r="A459344" s="116">
        <v>56948</v>
      </c>
    </row>
    <row r="459345" spans="1:1" ht="15" customHeight="1">
      <c r="A459345" s="116">
        <v>56979</v>
      </c>
    </row>
    <row r="459346" spans="1:1" ht="15" customHeight="1">
      <c r="A459346" s="116">
        <v>57010</v>
      </c>
    </row>
    <row r="459347" spans="1:1" ht="15" customHeight="1">
      <c r="A459347" s="116">
        <v>57039</v>
      </c>
    </row>
    <row r="459348" spans="1:1" ht="15" customHeight="1">
      <c r="A459348" s="116">
        <v>57070</v>
      </c>
    </row>
    <row r="459349" spans="1:1" ht="15" customHeight="1">
      <c r="A459349" s="116">
        <v>57100</v>
      </c>
    </row>
    <row r="459350" spans="1:1" ht="15" customHeight="1">
      <c r="A459350" s="116">
        <v>57131</v>
      </c>
    </row>
    <row r="459351" spans="1:1" ht="15" customHeight="1">
      <c r="A459351" s="116">
        <v>57161</v>
      </c>
    </row>
    <row r="459352" spans="1:1" ht="15" customHeight="1">
      <c r="A459352" s="116">
        <v>57192</v>
      </c>
    </row>
    <row r="459353" spans="1:1" ht="15" customHeight="1">
      <c r="A459353" s="116">
        <v>57223</v>
      </c>
    </row>
    <row r="459354" spans="1:1" ht="15" customHeight="1">
      <c r="A459354" s="116">
        <v>57253</v>
      </c>
    </row>
    <row r="459355" spans="1:1" ht="15" customHeight="1">
      <c r="A459355" s="116">
        <v>57284</v>
      </c>
    </row>
    <row r="459356" spans="1:1" ht="15" customHeight="1">
      <c r="A459356" s="116">
        <v>57314</v>
      </c>
    </row>
    <row r="459357" spans="1:1" ht="15" customHeight="1">
      <c r="A459357" s="116">
        <v>57345</v>
      </c>
    </row>
    <row r="459358" spans="1:1" ht="15" customHeight="1">
      <c r="A459358" s="116">
        <v>57376</v>
      </c>
    </row>
    <row r="459359" spans="1:1" ht="15" customHeight="1">
      <c r="A459359" s="116">
        <v>57404</v>
      </c>
    </row>
    <row r="459360" spans="1:1" ht="15" customHeight="1">
      <c r="A459360" s="116">
        <v>57435</v>
      </c>
    </row>
    <row r="459361" spans="1:1" ht="15" customHeight="1">
      <c r="A459361" s="116">
        <v>57465</v>
      </c>
    </row>
    <row r="459362" spans="1:1" ht="15" customHeight="1">
      <c r="A459362" s="116">
        <v>57496</v>
      </c>
    </row>
    <row r="459363" spans="1:1" ht="15" customHeight="1">
      <c r="A459363" s="116">
        <v>57526</v>
      </c>
    </row>
    <row r="459364" spans="1:1" ht="15" customHeight="1">
      <c r="A459364" s="116">
        <v>57557</v>
      </c>
    </row>
    <row r="459365" spans="1:1" ht="15" customHeight="1">
      <c r="A459365" s="116">
        <v>57588</v>
      </c>
    </row>
    <row r="459366" spans="1:1" ht="15" customHeight="1">
      <c r="A459366" s="116">
        <v>57618</v>
      </c>
    </row>
    <row r="459367" spans="1:1" ht="15" customHeight="1">
      <c r="A459367" s="116">
        <v>57649</v>
      </c>
    </row>
    <row r="459368" spans="1:1" ht="15" customHeight="1">
      <c r="A459368" s="116">
        <v>57679</v>
      </c>
    </row>
    <row r="459369" spans="1:1" ht="15" customHeight="1">
      <c r="A459369" s="116">
        <v>57710</v>
      </c>
    </row>
    <row r="459370" spans="1:1" ht="15" customHeight="1">
      <c r="A459370" s="116">
        <v>57741</v>
      </c>
    </row>
    <row r="459371" spans="1:1" ht="15" customHeight="1">
      <c r="A459371" s="116">
        <v>57769</v>
      </c>
    </row>
    <row r="459372" spans="1:1" ht="15" customHeight="1">
      <c r="A459372" s="116">
        <v>57800</v>
      </c>
    </row>
    <row r="459373" spans="1:1" ht="15" customHeight="1">
      <c r="A459373" s="116">
        <v>57830</v>
      </c>
    </row>
    <row r="459374" spans="1:1" ht="15" customHeight="1">
      <c r="A459374" s="116">
        <v>57861</v>
      </c>
    </row>
    <row r="459375" spans="1:1" ht="15" customHeight="1">
      <c r="A459375" s="116">
        <v>57891</v>
      </c>
    </row>
    <row r="459376" spans="1:1" ht="15" customHeight="1">
      <c r="A459376" s="116">
        <v>57922</v>
      </c>
    </row>
    <row r="459377" spans="1:1" ht="15" customHeight="1">
      <c r="A459377" s="116">
        <v>57953</v>
      </c>
    </row>
    <row r="459378" spans="1:1" ht="15" customHeight="1">
      <c r="A459378" s="116">
        <v>57983</v>
      </c>
    </row>
    <row r="459379" spans="1:1" ht="15" customHeight="1">
      <c r="A459379" s="116">
        <v>58014</v>
      </c>
    </row>
    <row r="459380" spans="1:1" ht="15" customHeight="1">
      <c r="A459380" s="116">
        <v>58044</v>
      </c>
    </row>
    <row r="459381" spans="1:1" ht="15" customHeight="1">
      <c r="A459381" s="116">
        <v>58075</v>
      </c>
    </row>
    <row r="459382" spans="1:1" ht="15" customHeight="1">
      <c r="A459382" s="116">
        <v>58106</v>
      </c>
    </row>
    <row r="459383" spans="1:1" ht="15" customHeight="1">
      <c r="A459383" s="116">
        <v>58134</v>
      </c>
    </row>
    <row r="459384" spans="1:1" ht="15" customHeight="1">
      <c r="A459384" s="116">
        <v>58165</v>
      </c>
    </row>
    <row r="459385" spans="1:1" ht="15" customHeight="1">
      <c r="A459385" s="116">
        <v>58195</v>
      </c>
    </row>
    <row r="459386" spans="1:1" ht="15" customHeight="1">
      <c r="A459386" s="116">
        <v>58226</v>
      </c>
    </row>
    <row r="459387" spans="1:1" ht="15" customHeight="1">
      <c r="A459387" s="116">
        <v>58256</v>
      </c>
    </row>
    <row r="459388" spans="1:1" ht="15" customHeight="1">
      <c r="A459388" s="116">
        <v>58287</v>
      </c>
    </row>
    <row r="459389" spans="1:1" ht="15" customHeight="1">
      <c r="A459389" s="116">
        <v>58318</v>
      </c>
    </row>
    <row r="459390" spans="1:1" ht="15" customHeight="1">
      <c r="A459390" s="116">
        <v>58348</v>
      </c>
    </row>
    <row r="459391" spans="1:1" ht="15" customHeight="1">
      <c r="A459391" s="116">
        <v>58379</v>
      </c>
    </row>
    <row r="459392" spans="1:1" ht="15" customHeight="1">
      <c r="A459392" s="116">
        <v>58409</v>
      </c>
    </row>
    <row r="459393" spans="1:1" ht="15" customHeight="1">
      <c r="A459393" s="116">
        <v>58440</v>
      </c>
    </row>
    <row r="459394" spans="1:1" ht="15" customHeight="1">
      <c r="A459394" s="116">
        <v>58471</v>
      </c>
    </row>
    <row r="459395" spans="1:1" ht="15" customHeight="1">
      <c r="A459395" s="116">
        <v>58500</v>
      </c>
    </row>
    <row r="459396" spans="1:1" ht="15" customHeight="1">
      <c r="A459396" s="116">
        <v>58531</v>
      </c>
    </row>
    <row r="459397" spans="1:1" ht="15" customHeight="1">
      <c r="A459397" s="116">
        <v>58561</v>
      </c>
    </row>
    <row r="459398" spans="1:1" ht="15" customHeight="1">
      <c r="A459398" s="116">
        <v>58592</v>
      </c>
    </row>
    <row r="459399" spans="1:1" ht="15" customHeight="1">
      <c r="A459399" s="116">
        <v>58622</v>
      </c>
    </row>
    <row r="459400" spans="1:1" ht="15" customHeight="1">
      <c r="A459400" s="116">
        <v>58653</v>
      </c>
    </row>
    <row r="459401" spans="1:1" ht="15" customHeight="1">
      <c r="A459401" s="116">
        <v>58684</v>
      </c>
    </row>
    <row r="459402" spans="1:1" ht="15" customHeight="1">
      <c r="A459402" s="116">
        <v>58714</v>
      </c>
    </row>
    <row r="459403" spans="1:1" ht="15" customHeight="1">
      <c r="A459403" s="116">
        <v>58745</v>
      </c>
    </row>
    <row r="459404" spans="1:1" ht="15" customHeight="1">
      <c r="A459404" s="116">
        <v>58775</v>
      </c>
    </row>
    <row r="459405" spans="1:1" ht="15" customHeight="1">
      <c r="A459405" s="116">
        <v>58806</v>
      </c>
    </row>
    <row r="459406" spans="1:1" ht="15" customHeight="1">
      <c r="A459406" s="116">
        <v>58837</v>
      </c>
    </row>
    <row r="459407" spans="1:1" ht="15" customHeight="1">
      <c r="A459407" s="116">
        <v>58865</v>
      </c>
    </row>
    <row r="459408" spans="1:1" ht="15" customHeight="1">
      <c r="A459408" s="116">
        <v>58896</v>
      </c>
    </row>
    <row r="459409" spans="1:1" ht="15" customHeight="1">
      <c r="A459409" s="116">
        <v>58926</v>
      </c>
    </row>
    <row r="459410" spans="1:1" ht="15" customHeight="1">
      <c r="A459410" s="116">
        <v>58957</v>
      </c>
    </row>
    <row r="459411" spans="1:1" ht="15" customHeight="1">
      <c r="A459411" s="116">
        <v>58987</v>
      </c>
    </row>
    <row r="459412" spans="1:1" ht="15" customHeight="1">
      <c r="A459412" s="116">
        <v>59018</v>
      </c>
    </row>
    <row r="459413" spans="1:1" ht="15" customHeight="1">
      <c r="A459413" s="116">
        <v>59049</v>
      </c>
    </row>
    <row r="459414" spans="1:1" ht="15" customHeight="1">
      <c r="A459414" s="116">
        <v>59079</v>
      </c>
    </row>
    <row r="459415" spans="1:1" ht="15" customHeight="1">
      <c r="A459415" s="116">
        <v>59110</v>
      </c>
    </row>
    <row r="459416" spans="1:1" ht="15" customHeight="1">
      <c r="A459416" s="116">
        <v>59140</v>
      </c>
    </row>
    <row r="459417" spans="1:1" ht="15" customHeight="1">
      <c r="A459417" s="116">
        <v>59171</v>
      </c>
    </row>
    <row r="459418" spans="1:1" ht="15" customHeight="1">
      <c r="A459418" s="116">
        <v>59202</v>
      </c>
    </row>
    <row r="459419" spans="1:1" ht="15" customHeight="1">
      <c r="A459419" s="116">
        <v>59230</v>
      </c>
    </row>
    <row r="459420" spans="1:1" ht="15" customHeight="1">
      <c r="A459420" s="116">
        <v>59261</v>
      </c>
    </row>
    <row r="459421" spans="1:1" ht="15" customHeight="1">
      <c r="A459421" s="116">
        <v>59291</v>
      </c>
    </row>
    <row r="459422" spans="1:1" ht="15" customHeight="1">
      <c r="A459422" s="116">
        <v>59322</v>
      </c>
    </row>
    <row r="459423" spans="1:1" ht="15" customHeight="1">
      <c r="A459423" s="116">
        <v>59352</v>
      </c>
    </row>
    <row r="459424" spans="1:1" ht="15" customHeight="1">
      <c r="A459424" s="116">
        <v>59383</v>
      </c>
    </row>
    <row r="459425" spans="1:1" ht="15" customHeight="1">
      <c r="A459425" s="116">
        <v>59414</v>
      </c>
    </row>
    <row r="459426" spans="1:1" ht="15" customHeight="1">
      <c r="A459426" s="116">
        <v>59444</v>
      </c>
    </row>
    <row r="459427" spans="1:1" ht="15" customHeight="1">
      <c r="A459427" s="116">
        <v>59475</v>
      </c>
    </row>
    <row r="459428" spans="1:1" ht="15" customHeight="1">
      <c r="A459428" s="116">
        <v>59505</v>
      </c>
    </row>
    <row r="459429" spans="1:1" ht="15" customHeight="1">
      <c r="A459429" s="116">
        <v>59536</v>
      </c>
    </row>
    <row r="459430" spans="1:1" ht="15" customHeight="1">
      <c r="A459430" s="116">
        <v>59567</v>
      </c>
    </row>
    <row r="459431" spans="1:1" ht="15" customHeight="1">
      <c r="A459431" s="116">
        <v>59595</v>
      </c>
    </row>
    <row r="459432" spans="1:1" ht="15" customHeight="1">
      <c r="A459432" s="116">
        <v>59626</v>
      </c>
    </row>
    <row r="459433" spans="1:1" ht="15" customHeight="1">
      <c r="A459433" s="116">
        <v>59656</v>
      </c>
    </row>
    <row r="459434" spans="1:1" ht="15" customHeight="1">
      <c r="A459434" s="116">
        <v>59687</v>
      </c>
    </row>
    <row r="459435" spans="1:1" ht="15" customHeight="1">
      <c r="A459435" s="116">
        <v>59717</v>
      </c>
    </row>
    <row r="459436" spans="1:1" ht="15" customHeight="1">
      <c r="A459436" s="116">
        <v>59748</v>
      </c>
    </row>
    <row r="459437" spans="1:1" ht="15" customHeight="1">
      <c r="A459437" s="116">
        <v>59779</v>
      </c>
    </row>
    <row r="459438" spans="1:1" ht="15" customHeight="1">
      <c r="A459438" s="116">
        <v>59809</v>
      </c>
    </row>
    <row r="459439" spans="1:1" ht="15" customHeight="1">
      <c r="A459439" s="116">
        <v>59840</v>
      </c>
    </row>
    <row r="459440" spans="1:1" ht="15" customHeight="1">
      <c r="A459440" s="116">
        <v>59870</v>
      </c>
    </row>
    <row r="459441" spans="1:1" ht="15" customHeight="1">
      <c r="A459441" s="116">
        <v>59901</v>
      </c>
    </row>
    <row r="459442" spans="1:1" ht="15" customHeight="1">
      <c r="A459442" s="116">
        <v>59932</v>
      </c>
    </row>
    <row r="459443" spans="1:1" ht="15" customHeight="1">
      <c r="A459443" s="116">
        <v>59961</v>
      </c>
    </row>
    <row r="459444" spans="1:1" ht="15" customHeight="1">
      <c r="A459444" s="116">
        <v>59992</v>
      </c>
    </row>
    <row r="459445" spans="1:1" ht="15" customHeight="1">
      <c r="A459445" s="116">
        <v>60022</v>
      </c>
    </row>
    <row r="459446" spans="1:1" ht="15" customHeight="1">
      <c r="A459446" s="116">
        <v>60053</v>
      </c>
    </row>
    <row r="459447" spans="1:1" ht="15" customHeight="1">
      <c r="A459447" s="116">
        <v>60083</v>
      </c>
    </row>
    <row r="459448" spans="1:1" ht="15" customHeight="1">
      <c r="A459448" s="116">
        <v>60114</v>
      </c>
    </row>
    <row r="459449" spans="1:1" ht="15" customHeight="1">
      <c r="A459449" s="116">
        <v>60145</v>
      </c>
    </row>
    <row r="459450" spans="1:1" ht="15" customHeight="1">
      <c r="A459450" s="116">
        <v>60175</v>
      </c>
    </row>
    <row r="459451" spans="1:1" ht="15" customHeight="1">
      <c r="A459451" s="116">
        <v>60206</v>
      </c>
    </row>
    <row r="459452" spans="1:1" ht="15" customHeight="1">
      <c r="A459452" s="116">
        <v>60236</v>
      </c>
    </row>
    <row r="459453" spans="1:1" ht="15" customHeight="1">
      <c r="A459453" s="116">
        <v>60267</v>
      </c>
    </row>
    <row r="459454" spans="1:1" ht="15" customHeight="1">
      <c r="A459454" s="116">
        <v>60298</v>
      </c>
    </row>
    <row r="459455" spans="1:1" ht="15" customHeight="1">
      <c r="A459455" s="116">
        <v>60326</v>
      </c>
    </row>
    <row r="459456" spans="1:1" ht="15" customHeight="1">
      <c r="A459456" s="116">
        <v>60357</v>
      </c>
    </row>
    <row r="459457" spans="1:1" ht="15" customHeight="1">
      <c r="A459457" s="116">
        <v>60387</v>
      </c>
    </row>
    <row r="459458" spans="1:1" ht="15" customHeight="1">
      <c r="A459458" s="116">
        <v>60418</v>
      </c>
    </row>
    <row r="459459" spans="1:1" ht="15" customHeight="1">
      <c r="A459459" s="116">
        <v>60448</v>
      </c>
    </row>
    <row r="459460" spans="1:1" ht="15" customHeight="1">
      <c r="A459460" s="116">
        <v>60479</v>
      </c>
    </row>
    <row r="459461" spans="1:1" ht="15" customHeight="1">
      <c r="A459461" s="116">
        <v>60510</v>
      </c>
    </row>
    <row r="459462" spans="1:1" ht="15" customHeight="1">
      <c r="A459462" s="116">
        <v>60540</v>
      </c>
    </row>
    <row r="459463" spans="1:1" ht="15" customHeight="1">
      <c r="A459463" s="116">
        <v>60571</v>
      </c>
    </row>
    <row r="459464" spans="1:1" ht="15" customHeight="1">
      <c r="A459464" s="116">
        <v>60601</v>
      </c>
    </row>
    <row r="459465" spans="1:1" ht="15" customHeight="1">
      <c r="A459465" s="116">
        <v>60632</v>
      </c>
    </row>
    <row r="459466" spans="1:1" ht="15" customHeight="1">
      <c r="A459466" s="116">
        <v>60663</v>
      </c>
    </row>
    <row r="459467" spans="1:1" ht="15" customHeight="1">
      <c r="A459467" s="116">
        <v>60691</v>
      </c>
    </row>
    <row r="459468" spans="1:1" ht="15" customHeight="1">
      <c r="A459468" s="116">
        <v>60722</v>
      </c>
    </row>
    <row r="459469" spans="1:1" ht="15" customHeight="1">
      <c r="A459469" s="116">
        <v>60752</v>
      </c>
    </row>
    <row r="459470" spans="1:1" ht="15" customHeight="1">
      <c r="A459470" s="116">
        <v>60783</v>
      </c>
    </row>
    <row r="459471" spans="1:1" ht="15" customHeight="1">
      <c r="A459471" s="116">
        <v>60813</v>
      </c>
    </row>
    <row r="459472" spans="1:1" ht="15" customHeight="1">
      <c r="A459472" s="116">
        <v>60844</v>
      </c>
    </row>
    <row r="459473" spans="1:1" ht="15" customHeight="1">
      <c r="A459473" s="116">
        <v>60875</v>
      </c>
    </row>
    <row r="459474" spans="1:1" ht="15" customHeight="1">
      <c r="A459474" s="116">
        <v>60905</v>
      </c>
    </row>
    <row r="459475" spans="1:1" ht="15" customHeight="1">
      <c r="A459475" s="116">
        <v>60936</v>
      </c>
    </row>
    <row r="459476" spans="1:1" ht="15" customHeight="1">
      <c r="A459476" s="116">
        <v>60966</v>
      </c>
    </row>
    <row r="459477" spans="1:1" ht="15" customHeight="1">
      <c r="A459477" s="116">
        <v>60997</v>
      </c>
    </row>
    <row r="459478" spans="1:1" ht="15" customHeight="1">
      <c r="A459478" s="116">
        <v>61028</v>
      </c>
    </row>
    <row r="459479" spans="1:1" ht="15" customHeight="1">
      <c r="A459479" s="116">
        <v>61056</v>
      </c>
    </row>
    <row r="459480" spans="1:1" ht="15" customHeight="1">
      <c r="A459480" s="116">
        <v>61087</v>
      </c>
    </row>
    <row r="459481" spans="1:1" ht="15" customHeight="1">
      <c r="A459481" s="116">
        <v>61117</v>
      </c>
    </row>
    <row r="459482" spans="1:1" ht="15" customHeight="1">
      <c r="A459482" s="116">
        <v>61148</v>
      </c>
    </row>
    <row r="459483" spans="1:1" ht="15" customHeight="1">
      <c r="A459483" s="116">
        <v>61178</v>
      </c>
    </row>
    <row r="459484" spans="1:1" ht="15" customHeight="1">
      <c r="A459484" s="116">
        <v>61209</v>
      </c>
    </row>
    <row r="459485" spans="1:1" ht="15" customHeight="1">
      <c r="A459485" s="116">
        <v>61240</v>
      </c>
    </row>
    <row r="459486" spans="1:1" ht="15" customHeight="1">
      <c r="A459486" s="116">
        <v>61270</v>
      </c>
    </row>
    <row r="459487" spans="1:1" ht="15" customHeight="1">
      <c r="A459487" s="116">
        <v>61301</v>
      </c>
    </row>
    <row r="459488" spans="1:1" ht="15" customHeight="1">
      <c r="A459488" s="116">
        <v>61331</v>
      </c>
    </row>
    <row r="459489" spans="1:1" ht="15" customHeight="1">
      <c r="A459489" s="116">
        <v>61362</v>
      </c>
    </row>
    <row r="459490" spans="1:1" ht="15" customHeight="1">
      <c r="A459490" s="116">
        <v>61393</v>
      </c>
    </row>
    <row r="459491" spans="1:1" ht="15" customHeight="1">
      <c r="A459491" s="116">
        <v>61422</v>
      </c>
    </row>
    <row r="459492" spans="1:1" ht="15" customHeight="1">
      <c r="A459492" s="116">
        <v>61453</v>
      </c>
    </row>
    <row r="459493" spans="1:1" ht="15" customHeight="1">
      <c r="A459493" s="116">
        <v>61483</v>
      </c>
    </row>
    <row r="459494" spans="1:1" ht="15" customHeight="1">
      <c r="A459494" s="116">
        <v>61514</v>
      </c>
    </row>
    <row r="459495" spans="1:1" ht="15" customHeight="1">
      <c r="A459495" s="116">
        <v>61544</v>
      </c>
    </row>
    <row r="459496" spans="1:1" ht="15" customHeight="1">
      <c r="A459496" s="116">
        <v>61575</v>
      </c>
    </row>
    <row r="459497" spans="1:1" ht="15" customHeight="1">
      <c r="A459497" s="116">
        <v>61606</v>
      </c>
    </row>
    <row r="459498" spans="1:1" ht="15" customHeight="1">
      <c r="A459498" s="116">
        <v>61636</v>
      </c>
    </row>
    <row r="459499" spans="1:1" ht="15" customHeight="1">
      <c r="A459499" s="116">
        <v>61667</v>
      </c>
    </row>
    <row r="459500" spans="1:1" ht="15" customHeight="1">
      <c r="A459500" s="116">
        <v>61697</v>
      </c>
    </row>
    <row r="459501" spans="1:1" ht="15" customHeight="1">
      <c r="A459501" s="116">
        <v>61728</v>
      </c>
    </row>
    <row r="459502" spans="1:1" ht="15" customHeight="1">
      <c r="A459502" s="116">
        <v>61759</v>
      </c>
    </row>
    <row r="459503" spans="1:1" ht="15" customHeight="1">
      <c r="A459503" s="116">
        <v>61787</v>
      </c>
    </row>
    <row r="459504" spans="1:1" ht="15" customHeight="1">
      <c r="A459504" s="116">
        <v>61818</v>
      </c>
    </row>
    <row r="459505" spans="1:1" ht="15" customHeight="1">
      <c r="A459505" s="116">
        <v>61848</v>
      </c>
    </row>
    <row r="459506" spans="1:1" ht="15" customHeight="1">
      <c r="A459506" s="116">
        <v>61879</v>
      </c>
    </row>
    <row r="459507" spans="1:1" ht="15" customHeight="1">
      <c r="A459507" s="116">
        <v>61909</v>
      </c>
    </row>
    <row r="459508" spans="1:1" ht="15" customHeight="1">
      <c r="A459508" s="116">
        <v>61940</v>
      </c>
    </row>
    <row r="459509" spans="1:1" ht="15" customHeight="1">
      <c r="A459509" s="116">
        <v>61971</v>
      </c>
    </row>
    <row r="459510" spans="1:1" ht="15" customHeight="1">
      <c r="A459510" s="116">
        <v>62001</v>
      </c>
    </row>
    <row r="459511" spans="1:1" ht="15" customHeight="1">
      <c r="A459511" s="116">
        <v>62032</v>
      </c>
    </row>
    <row r="459512" spans="1:1" ht="15" customHeight="1">
      <c r="A459512" s="116">
        <v>62062</v>
      </c>
    </row>
    <row r="459513" spans="1:1" ht="15" customHeight="1">
      <c r="A459513" s="116">
        <v>62093</v>
      </c>
    </row>
    <row r="459514" spans="1:1" ht="15" customHeight="1">
      <c r="A459514" s="116">
        <v>62124</v>
      </c>
    </row>
    <row r="459515" spans="1:1" ht="15" customHeight="1">
      <c r="A459515" s="116">
        <v>62152</v>
      </c>
    </row>
    <row r="459516" spans="1:1" ht="15" customHeight="1">
      <c r="A459516" s="116">
        <v>62183</v>
      </c>
    </row>
    <row r="459517" spans="1:1" ht="15" customHeight="1">
      <c r="A459517" s="116">
        <v>62213</v>
      </c>
    </row>
    <row r="459518" spans="1:1" ht="15" customHeight="1">
      <c r="A459518" s="116">
        <v>62244</v>
      </c>
    </row>
    <row r="459519" spans="1:1" ht="15" customHeight="1">
      <c r="A459519" s="116">
        <v>62274</v>
      </c>
    </row>
    <row r="459520" spans="1:1" ht="15" customHeight="1">
      <c r="A459520" s="116">
        <v>62305</v>
      </c>
    </row>
    <row r="459521" spans="1:1" ht="15" customHeight="1">
      <c r="A459521" s="116">
        <v>62336</v>
      </c>
    </row>
    <row r="459522" spans="1:1" ht="15" customHeight="1">
      <c r="A459522" s="116">
        <v>62366</v>
      </c>
    </row>
    <row r="459523" spans="1:1" ht="15" customHeight="1">
      <c r="A459523" s="116">
        <v>62397</v>
      </c>
    </row>
    <row r="459524" spans="1:1" ht="15" customHeight="1">
      <c r="A459524" s="116">
        <v>62427</v>
      </c>
    </row>
    <row r="459525" spans="1:1" ht="15" customHeight="1">
      <c r="A459525" s="116">
        <v>62458</v>
      </c>
    </row>
    <row r="459526" spans="1:1" ht="15" customHeight="1">
      <c r="A459526" s="116">
        <v>62489</v>
      </c>
    </row>
    <row r="459527" spans="1:1" ht="15" customHeight="1">
      <c r="A459527" s="116">
        <v>62517</v>
      </c>
    </row>
    <row r="459528" spans="1:1" ht="15" customHeight="1">
      <c r="A459528" s="116">
        <v>62548</v>
      </c>
    </row>
    <row r="459529" spans="1:1" ht="15" customHeight="1">
      <c r="A459529" s="116">
        <v>62578</v>
      </c>
    </row>
    <row r="459530" spans="1:1" ht="15" customHeight="1">
      <c r="A459530" s="116">
        <v>62609</v>
      </c>
    </row>
    <row r="459531" spans="1:1" ht="15" customHeight="1">
      <c r="A459531" s="116">
        <v>62639</v>
      </c>
    </row>
    <row r="459532" spans="1:1" ht="15" customHeight="1">
      <c r="A459532" s="116">
        <v>62670</v>
      </c>
    </row>
    <row r="459533" spans="1:1" ht="15" customHeight="1">
      <c r="A459533" s="116">
        <v>62701</v>
      </c>
    </row>
    <row r="459534" spans="1:1" ht="15" customHeight="1">
      <c r="A459534" s="116">
        <v>62731</v>
      </c>
    </row>
    <row r="459535" spans="1:1" ht="15" customHeight="1">
      <c r="A459535" s="116">
        <v>62762</v>
      </c>
    </row>
    <row r="459536" spans="1:1" ht="15" customHeight="1">
      <c r="A459536" s="116">
        <v>62792</v>
      </c>
    </row>
    <row r="459537" spans="1:1" ht="15" customHeight="1">
      <c r="A459537" s="116">
        <v>62823</v>
      </c>
    </row>
    <row r="459538" spans="1:1" ht="15" customHeight="1">
      <c r="A459538" s="116">
        <v>62854</v>
      </c>
    </row>
    <row r="459539" spans="1:1" ht="15" customHeight="1">
      <c r="A459539" s="116">
        <v>62883</v>
      </c>
    </row>
    <row r="459540" spans="1:1" ht="15" customHeight="1">
      <c r="A459540" s="116">
        <v>62914</v>
      </c>
    </row>
    <row r="459541" spans="1:1" ht="15" customHeight="1">
      <c r="A459541" s="116">
        <v>62944</v>
      </c>
    </row>
    <row r="459542" spans="1:1" ht="15" customHeight="1">
      <c r="A459542" s="116">
        <v>62975</v>
      </c>
    </row>
    <row r="459543" spans="1:1" ht="15" customHeight="1">
      <c r="A459543" s="116">
        <v>63005</v>
      </c>
    </row>
    <row r="459544" spans="1:1" ht="15" customHeight="1">
      <c r="A459544" s="116">
        <v>63036</v>
      </c>
    </row>
    <row r="459545" spans="1:1" ht="15" customHeight="1">
      <c r="A459545" s="116">
        <v>63067</v>
      </c>
    </row>
    <row r="459546" spans="1:1" ht="15" customHeight="1">
      <c r="A459546" s="116">
        <v>63097</v>
      </c>
    </row>
    <row r="459547" spans="1:1" ht="15" customHeight="1">
      <c r="A459547" s="116">
        <v>63128</v>
      </c>
    </row>
    <row r="459548" spans="1:1" ht="15" customHeight="1">
      <c r="A459548" s="116">
        <v>63158</v>
      </c>
    </row>
    <row r="459549" spans="1:1" ht="15" customHeight="1">
      <c r="A459549" s="116">
        <v>63189</v>
      </c>
    </row>
    <row r="459550" spans="1:1" ht="15" customHeight="1">
      <c r="A459550" s="116">
        <v>63220</v>
      </c>
    </row>
    <row r="459551" spans="1:1" ht="15" customHeight="1">
      <c r="A459551" s="116">
        <v>63248</v>
      </c>
    </row>
    <row r="459552" spans="1:1" ht="15" customHeight="1">
      <c r="A459552" s="116">
        <v>63279</v>
      </c>
    </row>
    <row r="459553" spans="1:1" ht="15" customHeight="1">
      <c r="A459553" s="116">
        <v>63309</v>
      </c>
    </row>
    <row r="459554" spans="1:1" ht="15" customHeight="1">
      <c r="A459554" s="116">
        <v>63340</v>
      </c>
    </row>
    <row r="459555" spans="1:1" ht="15" customHeight="1">
      <c r="A459555" s="116">
        <v>63370</v>
      </c>
    </row>
    <row r="459556" spans="1:1" ht="15" customHeight="1">
      <c r="A459556" s="116">
        <v>63401</v>
      </c>
    </row>
    <row r="459557" spans="1:1" ht="15" customHeight="1">
      <c r="A459557" s="116">
        <v>63432</v>
      </c>
    </row>
    <row r="459558" spans="1:1" ht="15" customHeight="1">
      <c r="A459558" s="116">
        <v>63462</v>
      </c>
    </row>
    <row r="459559" spans="1:1" ht="15" customHeight="1">
      <c r="A459559" s="116">
        <v>63493</v>
      </c>
    </row>
    <row r="459560" spans="1:1" ht="15" customHeight="1">
      <c r="A459560" s="116">
        <v>63523</v>
      </c>
    </row>
    <row r="459561" spans="1:1" ht="15" customHeight="1">
      <c r="A459561" s="116">
        <v>63554</v>
      </c>
    </row>
    <row r="459562" spans="1:1" ht="15" customHeight="1">
      <c r="A459562" s="116">
        <v>63585</v>
      </c>
    </row>
    <row r="459563" spans="1:1" ht="15" customHeight="1">
      <c r="A459563" s="116">
        <v>63613</v>
      </c>
    </row>
    <row r="459564" spans="1:1" ht="15" customHeight="1">
      <c r="A459564" s="116">
        <v>63644</v>
      </c>
    </row>
    <row r="459565" spans="1:1" ht="15" customHeight="1">
      <c r="A459565" s="116">
        <v>63674</v>
      </c>
    </row>
    <row r="459566" spans="1:1" ht="15" customHeight="1">
      <c r="A459566" s="116">
        <v>63705</v>
      </c>
    </row>
    <row r="459567" spans="1:1" ht="15" customHeight="1">
      <c r="A459567" s="116">
        <v>63735</v>
      </c>
    </row>
    <row r="459568" spans="1:1" ht="15" customHeight="1">
      <c r="A459568" s="116">
        <v>63766</v>
      </c>
    </row>
    <row r="459569" spans="1:1" ht="15" customHeight="1">
      <c r="A459569" s="116">
        <v>63797</v>
      </c>
    </row>
    <row r="459570" spans="1:1" ht="15" customHeight="1">
      <c r="A459570" s="116">
        <v>63827</v>
      </c>
    </row>
    <row r="459571" spans="1:1" ht="15" customHeight="1">
      <c r="A459571" s="116">
        <v>63858</v>
      </c>
    </row>
    <row r="459572" spans="1:1" ht="15" customHeight="1">
      <c r="A459572" s="116">
        <v>63888</v>
      </c>
    </row>
    <row r="459573" spans="1:1" ht="15" customHeight="1">
      <c r="A459573" s="116">
        <v>63919</v>
      </c>
    </row>
    <row r="459574" spans="1:1" ht="15" customHeight="1">
      <c r="A459574" s="116">
        <v>63950</v>
      </c>
    </row>
    <row r="459575" spans="1:1" ht="15" customHeight="1">
      <c r="A459575" s="116">
        <v>63978</v>
      </c>
    </row>
    <row r="459576" spans="1:1" ht="15" customHeight="1">
      <c r="A459576" s="116">
        <v>64009</v>
      </c>
    </row>
    <row r="459577" spans="1:1" ht="15" customHeight="1">
      <c r="A459577" s="116">
        <v>64039</v>
      </c>
    </row>
    <row r="459578" spans="1:1" ht="15" customHeight="1">
      <c r="A459578" s="116">
        <v>64070</v>
      </c>
    </row>
    <row r="459579" spans="1:1" ht="15" customHeight="1">
      <c r="A459579" s="116">
        <v>64100</v>
      </c>
    </row>
    <row r="459580" spans="1:1" ht="15" customHeight="1">
      <c r="A459580" s="116">
        <v>64131</v>
      </c>
    </row>
    <row r="459581" spans="1:1" ht="15" customHeight="1">
      <c r="A459581" s="116">
        <v>64162</v>
      </c>
    </row>
    <row r="459582" spans="1:1" ht="15" customHeight="1">
      <c r="A459582" s="116">
        <v>64192</v>
      </c>
    </row>
    <row r="459583" spans="1:1" ht="15" customHeight="1">
      <c r="A459583" s="116">
        <v>64223</v>
      </c>
    </row>
    <row r="459584" spans="1:1" ht="15" customHeight="1">
      <c r="A459584" s="116">
        <v>64253</v>
      </c>
    </row>
    <row r="459585" spans="1:1" ht="15" customHeight="1">
      <c r="A459585" s="116">
        <v>64284</v>
      </c>
    </row>
    <row r="459586" spans="1:1" ht="15" customHeight="1">
      <c r="A459586" s="116">
        <v>64315</v>
      </c>
    </row>
    <row r="459587" spans="1:1" ht="15" customHeight="1">
      <c r="A459587" s="116">
        <v>64344</v>
      </c>
    </row>
    <row r="459588" spans="1:1" ht="15" customHeight="1">
      <c r="A459588" s="116">
        <v>64375</v>
      </c>
    </row>
    <row r="459589" spans="1:1" ht="15" customHeight="1">
      <c r="A459589" s="116">
        <v>64405</v>
      </c>
    </row>
    <row r="459590" spans="1:1" ht="15" customHeight="1">
      <c r="A459590" s="116">
        <v>64436</v>
      </c>
    </row>
    <row r="459591" spans="1:1" ht="15" customHeight="1">
      <c r="A459591" s="116">
        <v>64466</v>
      </c>
    </row>
    <row r="459592" spans="1:1" ht="15" customHeight="1">
      <c r="A459592" s="116">
        <v>64497</v>
      </c>
    </row>
    <row r="459593" spans="1:1" ht="15" customHeight="1">
      <c r="A459593" s="116">
        <v>64528</v>
      </c>
    </row>
    <row r="459594" spans="1:1" ht="15" customHeight="1">
      <c r="A459594" s="116">
        <v>64558</v>
      </c>
    </row>
    <row r="459595" spans="1:1" ht="15" customHeight="1">
      <c r="A459595" s="116">
        <v>64589</v>
      </c>
    </row>
    <row r="459596" spans="1:1" ht="15" customHeight="1">
      <c r="A459596" s="116">
        <v>64619</v>
      </c>
    </row>
    <row r="459597" spans="1:1" ht="15" customHeight="1">
      <c r="A459597" s="116">
        <v>64650</v>
      </c>
    </row>
    <row r="459598" spans="1:1" ht="15" customHeight="1">
      <c r="A459598" s="116">
        <v>64681</v>
      </c>
    </row>
    <row r="459599" spans="1:1" ht="15" customHeight="1">
      <c r="A459599" s="116">
        <v>64709</v>
      </c>
    </row>
    <row r="459600" spans="1:1" ht="15" customHeight="1">
      <c r="A459600" s="116">
        <v>64740</v>
      </c>
    </row>
    <row r="459601" spans="1:1" ht="15" customHeight="1">
      <c r="A459601" s="116">
        <v>64770</v>
      </c>
    </row>
    <row r="459602" spans="1:1" ht="15" customHeight="1">
      <c r="A459602" s="116">
        <v>64801</v>
      </c>
    </row>
    <row r="459603" spans="1:1" ht="15" customHeight="1">
      <c r="A459603" s="116">
        <v>64831</v>
      </c>
    </row>
    <row r="459604" spans="1:1" ht="15" customHeight="1">
      <c r="A459604" s="116">
        <v>64862</v>
      </c>
    </row>
    <row r="459605" spans="1:1" ht="15" customHeight="1">
      <c r="A459605" s="116">
        <v>64893</v>
      </c>
    </row>
    <row r="459606" spans="1:1" ht="15" customHeight="1">
      <c r="A459606" s="116">
        <v>64923</v>
      </c>
    </row>
    <row r="459607" spans="1:1" ht="15" customHeight="1">
      <c r="A459607" s="116">
        <v>64954</v>
      </c>
    </row>
    <row r="459608" spans="1:1" ht="15" customHeight="1">
      <c r="A459608" s="116">
        <v>64984</v>
      </c>
    </row>
    <row r="459609" spans="1:1" ht="15" customHeight="1">
      <c r="A459609" s="116">
        <v>65015</v>
      </c>
    </row>
    <row r="459610" spans="1:1" ht="15" customHeight="1">
      <c r="A459610" s="116">
        <v>65046</v>
      </c>
    </row>
    <row r="459611" spans="1:1" ht="15" customHeight="1">
      <c r="A459611" s="116">
        <v>65074</v>
      </c>
    </row>
    <row r="459612" spans="1:1" ht="15" customHeight="1">
      <c r="A459612" s="116">
        <v>65105</v>
      </c>
    </row>
    <row r="459613" spans="1:1" ht="15" customHeight="1">
      <c r="A459613" s="116">
        <v>65135</v>
      </c>
    </row>
    <row r="459614" spans="1:1" ht="15" customHeight="1">
      <c r="A459614" s="116">
        <v>65166</v>
      </c>
    </row>
    <row r="459615" spans="1:1" ht="15" customHeight="1">
      <c r="A459615" s="116">
        <v>65196</v>
      </c>
    </row>
    <row r="459616" spans="1:1" ht="15" customHeight="1">
      <c r="A459616" s="116">
        <v>65227</v>
      </c>
    </row>
    <row r="459617" spans="1:1" ht="15" customHeight="1">
      <c r="A459617" s="116">
        <v>65258</v>
      </c>
    </row>
    <row r="459618" spans="1:1" ht="15" customHeight="1">
      <c r="A459618" s="116">
        <v>65288</v>
      </c>
    </row>
    <row r="459619" spans="1:1" ht="15" customHeight="1">
      <c r="A459619" s="116">
        <v>65319</v>
      </c>
    </row>
    <row r="459620" spans="1:1" ht="15" customHeight="1">
      <c r="A459620" s="116">
        <v>65349</v>
      </c>
    </row>
    <row r="459621" spans="1:1" ht="15" customHeight="1">
      <c r="A459621" s="116">
        <v>65380</v>
      </c>
    </row>
    <row r="459622" spans="1:1" ht="15" customHeight="1">
      <c r="A459622" s="116">
        <v>65411</v>
      </c>
    </row>
    <row r="459623" spans="1:1" ht="15" customHeight="1">
      <c r="A459623" s="116">
        <v>65439</v>
      </c>
    </row>
    <row r="459624" spans="1:1" ht="15" customHeight="1">
      <c r="A459624" s="116">
        <v>65470</v>
      </c>
    </row>
    <row r="459625" spans="1:1" ht="15" customHeight="1">
      <c r="A459625" s="116">
        <v>65500</v>
      </c>
    </row>
    <row r="459626" spans="1:1" ht="15" customHeight="1">
      <c r="A459626" s="116">
        <v>65531</v>
      </c>
    </row>
    <row r="459627" spans="1:1" ht="15" customHeight="1">
      <c r="A459627" s="116">
        <v>65561</v>
      </c>
    </row>
    <row r="459628" spans="1:1" ht="15" customHeight="1">
      <c r="A459628" s="116">
        <v>65592</v>
      </c>
    </row>
    <row r="459629" spans="1:1" ht="15" customHeight="1">
      <c r="A459629" s="116">
        <v>65623</v>
      </c>
    </row>
    <row r="459630" spans="1:1" ht="15" customHeight="1">
      <c r="A459630" s="116">
        <v>65653</v>
      </c>
    </row>
    <row r="459631" spans="1:1" ht="15" customHeight="1">
      <c r="A459631" s="116">
        <v>65684</v>
      </c>
    </row>
    <row r="459632" spans="1:1" ht="15" customHeight="1">
      <c r="A459632" s="116">
        <v>65714</v>
      </c>
    </row>
    <row r="459633" spans="1:1" ht="15" customHeight="1">
      <c r="A459633" s="116">
        <v>65745</v>
      </c>
    </row>
    <row r="459634" spans="1:1" ht="15" customHeight="1">
      <c r="A459634" s="116">
        <v>65776</v>
      </c>
    </row>
    <row r="459635" spans="1:1" ht="15" customHeight="1">
      <c r="A459635" s="116">
        <v>65805</v>
      </c>
    </row>
    <row r="459636" spans="1:1" ht="15" customHeight="1">
      <c r="A459636" s="116">
        <v>65836</v>
      </c>
    </row>
    <row r="459637" spans="1:1" ht="15" customHeight="1">
      <c r="A459637" s="116">
        <v>65866</v>
      </c>
    </row>
    <row r="459638" spans="1:1" ht="15" customHeight="1">
      <c r="A459638" s="116">
        <v>65897</v>
      </c>
    </row>
    <row r="459639" spans="1:1" ht="15" customHeight="1">
      <c r="A459639" s="116">
        <v>65927</v>
      </c>
    </row>
    <row r="459640" spans="1:1" ht="15" customHeight="1">
      <c r="A459640" s="116">
        <v>65958</v>
      </c>
    </row>
    <row r="459641" spans="1:1" ht="15" customHeight="1">
      <c r="A459641" s="116">
        <v>65989</v>
      </c>
    </row>
    <row r="459642" spans="1:1" ht="15" customHeight="1">
      <c r="A459642" s="116">
        <v>66019</v>
      </c>
    </row>
    <row r="459643" spans="1:1" ht="15" customHeight="1">
      <c r="A459643" s="116">
        <v>66050</v>
      </c>
    </row>
    <row r="459644" spans="1:1" ht="15" customHeight="1">
      <c r="A459644" s="116">
        <v>66080</v>
      </c>
    </row>
    <row r="459645" spans="1:1" ht="15" customHeight="1">
      <c r="A459645" s="116">
        <v>66111</v>
      </c>
    </row>
    <row r="459646" spans="1:1" ht="15" customHeight="1">
      <c r="A459646" s="116">
        <v>66142</v>
      </c>
    </row>
    <row r="459647" spans="1:1" ht="15" customHeight="1">
      <c r="A459647" s="116">
        <v>66170</v>
      </c>
    </row>
    <row r="459648" spans="1:1" ht="15" customHeight="1">
      <c r="A459648" s="116">
        <v>66201</v>
      </c>
    </row>
    <row r="459649" spans="1:1" ht="15" customHeight="1">
      <c r="A459649" s="116">
        <v>66231</v>
      </c>
    </row>
    <row r="459650" spans="1:1" ht="15" customHeight="1">
      <c r="A459650" s="116">
        <v>66262</v>
      </c>
    </row>
    <row r="459651" spans="1:1" ht="15" customHeight="1">
      <c r="A459651" s="116">
        <v>66292</v>
      </c>
    </row>
    <row r="459652" spans="1:1" ht="15" customHeight="1">
      <c r="A459652" s="116">
        <v>66323</v>
      </c>
    </row>
    <row r="459653" spans="1:1" ht="15" customHeight="1">
      <c r="A459653" s="116">
        <v>66354</v>
      </c>
    </row>
    <row r="459654" spans="1:1" ht="15" customHeight="1">
      <c r="A459654" s="116">
        <v>66384</v>
      </c>
    </row>
    <row r="459655" spans="1:1" ht="15" customHeight="1">
      <c r="A459655" s="116">
        <v>66415</v>
      </c>
    </row>
    <row r="459656" spans="1:1" ht="15" customHeight="1">
      <c r="A459656" s="116">
        <v>66445</v>
      </c>
    </row>
    <row r="459657" spans="1:1" ht="15" customHeight="1">
      <c r="A459657" s="116">
        <v>66476</v>
      </c>
    </row>
    <row r="459658" spans="1:1" ht="15" customHeight="1">
      <c r="A459658" s="116">
        <v>66507</v>
      </c>
    </row>
    <row r="459659" spans="1:1" ht="15" customHeight="1">
      <c r="A459659" s="116">
        <v>66535</v>
      </c>
    </row>
    <row r="459660" spans="1:1" ht="15" customHeight="1">
      <c r="A459660" s="116">
        <v>66566</v>
      </c>
    </row>
    <row r="459661" spans="1:1" ht="15" customHeight="1">
      <c r="A459661" s="116">
        <v>66596</v>
      </c>
    </row>
    <row r="459662" spans="1:1" ht="15" customHeight="1">
      <c r="A459662" s="116">
        <v>66627</v>
      </c>
    </row>
    <row r="459663" spans="1:1" ht="15" customHeight="1">
      <c r="A459663" s="116">
        <v>66657</v>
      </c>
    </row>
    <row r="459664" spans="1:1" ht="15" customHeight="1">
      <c r="A459664" s="116">
        <v>66688</v>
      </c>
    </row>
    <row r="459665" spans="1:1" ht="15" customHeight="1">
      <c r="A459665" s="116">
        <v>66719</v>
      </c>
    </row>
    <row r="459666" spans="1:1" ht="15" customHeight="1">
      <c r="A459666" s="116">
        <v>66749</v>
      </c>
    </row>
    <row r="459667" spans="1:1" ht="15" customHeight="1">
      <c r="A459667" s="116">
        <v>66780</v>
      </c>
    </row>
    <row r="459668" spans="1:1" ht="15" customHeight="1">
      <c r="A459668" s="116">
        <v>66810</v>
      </c>
    </row>
    <row r="459669" spans="1:1" ht="15" customHeight="1">
      <c r="A459669" s="116">
        <v>66841</v>
      </c>
    </row>
    <row r="459670" spans="1:1" ht="15" customHeight="1">
      <c r="A459670" s="116">
        <v>66872</v>
      </c>
    </row>
    <row r="459671" spans="1:1" ht="15" customHeight="1">
      <c r="A459671" s="116">
        <v>66900</v>
      </c>
    </row>
    <row r="459672" spans="1:1" ht="15" customHeight="1">
      <c r="A459672" s="116">
        <v>66931</v>
      </c>
    </row>
    <row r="459673" spans="1:1" ht="15" customHeight="1">
      <c r="A459673" s="116">
        <v>66961</v>
      </c>
    </row>
    <row r="459674" spans="1:1" ht="15" customHeight="1">
      <c r="A459674" s="116">
        <v>66992</v>
      </c>
    </row>
    <row r="459675" spans="1:1" ht="15" customHeight="1">
      <c r="A459675" s="116">
        <v>67022</v>
      </c>
    </row>
    <row r="459676" spans="1:1" ht="15" customHeight="1">
      <c r="A459676" s="116">
        <v>67053</v>
      </c>
    </row>
    <row r="459677" spans="1:1" ht="15" customHeight="1">
      <c r="A459677" s="116">
        <v>67084</v>
      </c>
    </row>
    <row r="459678" spans="1:1" ht="15" customHeight="1">
      <c r="A459678" s="116">
        <v>67114</v>
      </c>
    </row>
    <row r="459679" spans="1:1" ht="15" customHeight="1">
      <c r="A459679" s="116">
        <v>67145</v>
      </c>
    </row>
    <row r="459680" spans="1:1" ht="15" customHeight="1">
      <c r="A459680" s="116">
        <v>67175</v>
      </c>
    </row>
    <row r="459681" spans="1:1" ht="15" customHeight="1">
      <c r="A459681" s="116">
        <v>67206</v>
      </c>
    </row>
    <row r="459682" spans="1:1" ht="15" customHeight="1">
      <c r="A459682" s="116">
        <v>67237</v>
      </c>
    </row>
    <row r="459683" spans="1:1" ht="15" customHeight="1">
      <c r="A459683" s="116">
        <v>67266</v>
      </c>
    </row>
    <row r="459684" spans="1:1" ht="15" customHeight="1">
      <c r="A459684" s="116">
        <v>67297</v>
      </c>
    </row>
    <row r="459685" spans="1:1" ht="15" customHeight="1">
      <c r="A459685" s="116">
        <v>67327</v>
      </c>
    </row>
    <row r="459686" spans="1:1" ht="15" customHeight="1">
      <c r="A459686" s="116">
        <v>67358</v>
      </c>
    </row>
    <row r="459687" spans="1:1" ht="15" customHeight="1">
      <c r="A459687" s="116">
        <v>67388</v>
      </c>
    </row>
    <row r="459688" spans="1:1" ht="15" customHeight="1">
      <c r="A459688" s="116">
        <v>67419</v>
      </c>
    </row>
    <row r="459689" spans="1:1" ht="15" customHeight="1">
      <c r="A459689" s="116">
        <v>67450</v>
      </c>
    </row>
    <row r="459690" spans="1:1" ht="15" customHeight="1">
      <c r="A459690" s="116">
        <v>67480</v>
      </c>
    </row>
    <row r="459691" spans="1:1" ht="15" customHeight="1">
      <c r="A459691" s="116">
        <v>67511</v>
      </c>
    </row>
    <row r="459692" spans="1:1" ht="15" customHeight="1">
      <c r="A459692" s="116">
        <v>67541</v>
      </c>
    </row>
    <row r="459693" spans="1:1" ht="15" customHeight="1">
      <c r="A459693" s="116">
        <v>67572</v>
      </c>
    </row>
    <row r="459694" spans="1:1" ht="15" customHeight="1">
      <c r="A459694" s="116">
        <v>67603</v>
      </c>
    </row>
    <row r="459695" spans="1:1" ht="15" customHeight="1">
      <c r="A459695" s="116">
        <v>67631</v>
      </c>
    </row>
    <row r="459696" spans="1:1" ht="15" customHeight="1">
      <c r="A459696" s="116">
        <v>67662</v>
      </c>
    </row>
    <row r="459697" spans="1:1" ht="15" customHeight="1">
      <c r="A459697" s="116">
        <v>67692</v>
      </c>
    </row>
    <row r="459698" spans="1:1" ht="15" customHeight="1">
      <c r="A459698" s="116">
        <v>67723</v>
      </c>
    </row>
    <row r="459699" spans="1:1" ht="15" customHeight="1">
      <c r="A459699" s="116">
        <v>67753</v>
      </c>
    </row>
    <row r="459700" spans="1:1" ht="15" customHeight="1">
      <c r="A459700" s="116">
        <v>67784</v>
      </c>
    </row>
    <row r="459701" spans="1:1" ht="15" customHeight="1">
      <c r="A459701" s="116">
        <v>67815</v>
      </c>
    </row>
    <row r="459702" spans="1:1" ht="15" customHeight="1">
      <c r="A459702" s="116">
        <v>67845</v>
      </c>
    </row>
    <row r="459703" spans="1:1" ht="15" customHeight="1">
      <c r="A459703" s="116">
        <v>67876</v>
      </c>
    </row>
    <row r="459704" spans="1:1" ht="15" customHeight="1">
      <c r="A459704" s="116">
        <v>67906</v>
      </c>
    </row>
    <row r="459705" spans="1:1" ht="15" customHeight="1">
      <c r="A459705" s="116">
        <v>67937</v>
      </c>
    </row>
    <row r="459706" spans="1:1" ht="15" customHeight="1">
      <c r="A459706" s="116">
        <v>67968</v>
      </c>
    </row>
    <row r="459707" spans="1:1" ht="15" customHeight="1">
      <c r="A459707" s="116">
        <v>67996</v>
      </c>
    </row>
    <row r="459708" spans="1:1" ht="15" customHeight="1">
      <c r="A459708" s="116">
        <v>68027</v>
      </c>
    </row>
    <row r="459709" spans="1:1" ht="15" customHeight="1">
      <c r="A459709" s="116">
        <v>68057</v>
      </c>
    </row>
    <row r="459710" spans="1:1" ht="15" customHeight="1">
      <c r="A459710" s="116">
        <v>68088</v>
      </c>
    </row>
    <row r="459711" spans="1:1" ht="15" customHeight="1">
      <c r="A459711" s="116">
        <v>68118</v>
      </c>
    </row>
    <row r="459712" spans="1:1" ht="15" customHeight="1">
      <c r="A459712" s="116">
        <v>68149</v>
      </c>
    </row>
    <row r="459713" spans="1:1" ht="15" customHeight="1">
      <c r="A459713" s="116">
        <v>68180</v>
      </c>
    </row>
    <row r="459714" spans="1:1" ht="15" customHeight="1">
      <c r="A459714" s="116">
        <v>68210</v>
      </c>
    </row>
    <row r="459715" spans="1:1" ht="15" customHeight="1">
      <c r="A459715" s="116">
        <v>68241</v>
      </c>
    </row>
    <row r="459716" spans="1:1" ht="15" customHeight="1">
      <c r="A459716" s="116">
        <v>68271</v>
      </c>
    </row>
    <row r="459717" spans="1:1" ht="15" customHeight="1">
      <c r="A459717" s="116">
        <v>68302</v>
      </c>
    </row>
    <row r="459718" spans="1:1" ht="15" customHeight="1">
      <c r="A459718" s="116">
        <v>68333</v>
      </c>
    </row>
    <row r="459719" spans="1:1" ht="15" customHeight="1">
      <c r="A459719" s="116">
        <v>68361</v>
      </c>
    </row>
    <row r="459720" spans="1:1" ht="15" customHeight="1">
      <c r="A459720" s="116">
        <v>68392</v>
      </c>
    </row>
    <row r="459721" spans="1:1" ht="15" customHeight="1">
      <c r="A459721" s="116">
        <v>68422</v>
      </c>
    </row>
    <row r="459722" spans="1:1" ht="15" customHeight="1">
      <c r="A459722" s="116">
        <v>68453</v>
      </c>
    </row>
    <row r="459723" spans="1:1" ht="15" customHeight="1">
      <c r="A459723" s="116">
        <v>68483</v>
      </c>
    </row>
    <row r="459724" spans="1:1" ht="15" customHeight="1">
      <c r="A459724" s="116">
        <v>68514</v>
      </c>
    </row>
    <row r="459725" spans="1:1" ht="15" customHeight="1">
      <c r="A459725" s="116">
        <v>68545</v>
      </c>
    </row>
    <row r="459726" spans="1:1" ht="15" customHeight="1">
      <c r="A459726" s="116">
        <v>68575</v>
      </c>
    </row>
    <row r="459727" spans="1:1" ht="15" customHeight="1">
      <c r="A459727" s="116">
        <v>68606</v>
      </c>
    </row>
    <row r="459728" spans="1:1" ht="15" customHeight="1">
      <c r="A459728" s="116">
        <v>68636</v>
      </c>
    </row>
    <row r="459729" spans="1:1" ht="15" customHeight="1">
      <c r="A459729" s="116">
        <v>68667</v>
      </c>
    </row>
    <row r="459730" spans="1:1" ht="15" customHeight="1">
      <c r="A459730" s="116">
        <v>68698</v>
      </c>
    </row>
    <row r="459731" spans="1:1" ht="15" customHeight="1">
      <c r="A459731" s="116">
        <v>68727</v>
      </c>
    </row>
    <row r="459732" spans="1:1" ht="15" customHeight="1">
      <c r="A459732" s="116">
        <v>68758</v>
      </c>
    </row>
    <row r="459733" spans="1:1" ht="15" customHeight="1">
      <c r="A459733" s="116">
        <v>68788</v>
      </c>
    </row>
    <row r="459734" spans="1:1" ht="15" customHeight="1">
      <c r="A459734" s="116">
        <v>68819</v>
      </c>
    </row>
    <row r="459735" spans="1:1" ht="15" customHeight="1">
      <c r="A459735" s="116">
        <v>68849</v>
      </c>
    </row>
    <row r="459736" spans="1:1" ht="15" customHeight="1">
      <c r="A459736" s="116">
        <v>68880</v>
      </c>
    </row>
    <row r="459737" spans="1:1" ht="15" customHeight="1">
      <c r="A459737" s="116">
        <v>68911</v>
      </c>
    </row>
    <row r="459738" spans="1:1" ht="15" customHeight="1">
      <c r="A459738" s="116">
        <v>68941</v>
      </c>
    </row>
    <row r="459739" spans="1:1" ht="15" customHeight="1">
      <c r="A459739" s="116">
        <v>68972</v>
      </c>
    </row>
    <row r="459740" spans="1:1" ht="15" customHeight="1">
      <c r="A459740" s="116">
        <v>69002</v>
      </c>
    </row>
    <row r="459741" spans="1:1" ht="15" customHeight="1">
      <c r="A459741" s="116">
        <v>69033</v>
      </c>
    </row>
    <row r="459742" spans="1:1" ht="15" customHeight="1">
      <c r="A459742" s="116">
        <v>69064</v>
      </c>
    </row>
    <row r="459743" spans="1:1" ht="15" customHeight="1">
      <c r="A459743" s="116">
        <v>69092</v>
      </c>
    </row>
    <row r="459744" spans="1:1" ht="15" customHeight="1">
      <c r="A459744" s="116">
        <v>69123</v>
      </c>
    </row>
    <row r="459745" spans="1:1" ht="15" customHeight="1">
      <c r="A459745" s="116">
        <v>69153</v>
      </c>
    </row>
    <row r="459746" spans="1:1" ht="15" customHeight="1">
      <c r="A459746" s="116">
        <v>69184</v>
      </c>
    </row>
    <row r="459747" spans="1:1" ht="15" customHeight="1">
      <c r="A459747" s="116">
        <v>69214</v>
      </c>
    </row>
    <row r="459748" spans="1:1" ht="15" customHeight="1">
      <c r="A459748" s="116">
        <v>69245</v>
      </c>
    </row>
    <row r="459749" spans="1:1" ht="15" customHeight="1">
      <c r="A459749" s="116">
        <v>69276</v>
      </c>
    </row>
    <row r="459750" spans="1:1" ht="15" customHeight="1">
      <c r="A459750" s="116">
        <v>69306</v>
      </c>
    </row>
    <row r="459751" spans="1:1" ht="15" customHeight="1">
      <c r="A459751" s="116">
        <v>69337</v>
      </c>
    </row>
    <row r="459752" spans="1:1" ht="15" customHeight="1">
      <c r="A459752" s="116">
        <v>69367</v>
      </c>
    </row>
    <row r="459753" spans="1:1" ht="15" customHeight="1">
      <c r="A459753" s="116">
        <v>69398</v>
      </c>
    </row>
    <row r="459754" spans="1:1" ht="15" customHeight="1">
      <c r="A459754" s="116">
        <v>69429</v>
      </c>
    </row>
    <row r="459755" spans="1:1" ht="15" customHeight="1">
      <c r="A459755" s="116">
        <v>69457</v>
      </c>
    </row>
    <row r="459756" spans="1:1" ht="15" customHeight="1">
      <c r="A459756" s="116">
        <v>69488</v>
      </c>
    </row>
    <row r="459757" spans="1:1" ht="15" customHeight="1">
      <c r="A459757" s="116">
        <v>69518</v>
      </c>
    </row>
    <row r="459758" spans="1:1" ht="15" customHeight="1">
      <c r="A459758" s="116">
        <v>69549</v>
      </c>
    </row>
    <row r="459759" spans="1:1" ht="15" customHeight="1">
      <c r="A459759" s="116">
        <v>69579</v>
      </c>
    </row>
    <row r="459760" spans="1:1" ht="15" customHeight="1">
      <c r="A459760" s="116">
        <v>69610</v>
      </c>
    </row>
    <row r="459761" spans="1:1" ht="15" customHeight="1">
      <c r="A459761" s="116">
        <v>69641</v>
      </c>
    </row>
    <row r="459762" spans="1:1" ht="15" customHeight="1">
      <c r="A459762" s="116">
        <v>69671</v>
      </c>
    </row>
    <row r="459763" spans="1:1" ht="15" customHeight="1">
      <c r="A459763" s="116">
        <v>69702</v>
      </c>
    </row>
    <row r="459764" spans="1:1" ht="15" customHeight="1">
      <c r="A459764" s="116">
        <v>69732</v>
      </c>
    </row>
    <row r="459765" spans="1:1" ht="15" customHeight="1">
      <c r="A459765" s="116">
        <v>69763</v>
      </c>
    </row>
    <row r="459766" spans="1:1" ht="15" customHeight="1">
      <c r="A459766" s="116">
        <v>69794</v>
      </c>
    </row>
    <row r="459767" spans="1:1" ht="15" customHeight="1">
      <c r="A459767" s="116">
        <v>69822</v>
      </c>
    </row>
    <row r="459768" spans="1:1" ht="15" customHeight="1">
      <c r="A459768" s="116">
        <v>69853</v>
      </c>
    </row>
    <row r="459769" spans="1:1" ht="15" customHeight="1">
      <c r="A459769" s="116">
        <v>69883</v>
      </c>
    </row>
    <row r="459770" spans="1:1" ht="15" customHeight="1">
      <c r="A459770" s="116">
        <v>69914</v>
      </c>
    </row>
    <row r="459771" spans="1:1" ht="15" customHeight="1">
      <c r="A459771" s="116">
        <v>69944</v>
      </c>
    </row>
    <row r="459772" spans="1:1" ht="15" customHeight="1">
      <c r="A459772" s="116">
        <v>69975</v>
      </c>
    </row>
    <row r="459773" spans="1:1" ht="15" customHeight="1">
      <c r="A459773" s="116">
        <v>70006</v>
      </c>
    </row>
    <row r="459774" spans="1:1" ht="15" customHeight="1">
      <c r="A459774" s="116">
        <v>70036</v>
      </c>
    </row>
    <row r="459775" spans="1:1" ht="15" customHeight="1">
      <c r="A459775" s="116">
        <v>70067</v>
      </c>
    </row>
    <row r="459776" spans="1:1" ht="15" customHeight="1">
      <c r="A459776" s="116">
        <v>70097</v>
      </c>
    </row>
    <row r="459777" spans="1:1" ht="15" customHeight="1">
      <c r="A459777" s="116">
        <v>70128</v>
      </c>
    </row>
    <row r="459778" spans="1:1" ht="15" customHeight="1">
      <c r="A459778" s="116">
        <v>70159</v>
      </c>
    </row>
    <row r="459779" spans="1:1" ht="15" customHeight="1">
      <c r="A459779" s="116">
        <v>70188</v>
      </c>
    </row>
    <row r="459780" spans="1:1" ht="15" customHeight="1">
      <c r="A459780" s="116">
        <v>70219</v>
      </c>
    </row>
    <row r="459781" spans="1:1" ht="15" customHeight="1">
      <c r="A459781" s="116">
        <v>70249</v>
      </c>
    </row>
    <row r="459782" spans="1:1" ht="15" customHeight="1">
      <c r="A459782" s="116">
        <v>70280</v>
      </c>
    </row>
    <row r="459783" spans="1:1" ht="15" customHeight="1">
      <c r="A459783" s="116">
        <v>70310</v>
      </c>
    </row>
    <row r="459784" spans="1:1" ht="15" customHeight="1">
      <c r="A459784" s="116">
        <v>70341</v>
      </c>
    </row>
    <row r="459785" spans="1:1" ht="15" customHeight="1">
      <c r="A459785" s="116">
        <v>70372</v>
      </c>
    </row>
    <row r="459786" spans="1:1" ht="15" customHeight="1">
      <c r="A459786" s="116">
        <v>70402</v>
      </c>
    </row>
    <row r="459787" spans="1:1" ht="15" customHeight="1">
      <c r="A459787" s="116">
        <v>70433</v>
      </c>
    </row>
    <row r="459788" spans="1:1" ht="15" customHeight="1">
      <c r="A459788" s="116">
        <v>70463</v>
      </c>
    </row>
    <row r="459789" spans="1:1" ht="15" customHeight="1">
      <c r="A459789" s="116">
        <v>70494</v>
      </c>
    </row>
    <row r="459790" spans="1:1" ht="15" customHeight="1">
      <c r="A459790" s="116">
        <v>70525</v>
      </c>
    </row>
    <row r="459791" spans="1:1" ht="15" customHeight="1">
      <c r="A459791" s="116">
        <v>70553</v>
      </c>
    </row>
    <row r="459792" spans="1:1" ht="15" customHeight="1">
      <c r="A459792" s="116">
        <v>70584</v>
      </c>
    </row>
    <row r="459793" spans="1:1" ht="15" customHeight="1">
      <c r="A459793" s="116">
        <v>70614</v>
      </c>
    </row>
    <row r="459794" spans="1:1" ht="15" customHeight="1">
      <c r="A459794" s="116">
        <v>70645</v>
      </c>
    </row>
    <row r="459795" spans="1:1" ht="15" customHeight="1">
      <c r="A459795" s="116">
        <v>70675</v>
      </c>
    </row>
    <row r="459796" spans="1:1" ht="15" customHeight="1">
      <c r="A459796" s="116">
        <v>70706</v>
      </c>
    </row>
    <row r="459797" spans="1:1" ht="15" customHeight="1">
      <c r="A459797" s="116">
        <v>70737</v>
      </c>
    </row>
    <row r="459798" spans="1:1" ht="15" customHeight="1">
      <c r="A459798" s="116">
        <v>70767</v>
      </c>
    </row>
    <row r="459799" spans="1:1" ht="15" customHeight="1">
      <c r="A459799" s="116">
        <v>70798</v>
      </c>
    </row>
    <row r="459800" spans="1:1" ht="15" customHeight="1">
      <c r="A459800" s="116">
        <v>70828</v>
      </c>
    </row>
    <row r="459801" spans="1:1" ht="15" customHeight="1">
      <c r="A459801" s="116">
        <v>70859</v>
      </c>
    </row>
    <row r="459802" spans="1:1" ht="15" customHeight="1">
      <c r="A459802" s="116">
        <v>70890</v>
      </c>
    </row>
    <row r="459803" spans="1:1" ht="15" customHeight="1">
      <c r="A459803" s="116">
        <v>70918</v>
      </c>
    </row>
    <row r="459804" spans="1:1" ht="15" customHeight="1">
      <c r="A459804" s="116">
        <v>70949</v>
      </c>
    </row>
    <row r="459805" spans="1:1" ht="15" customHeight="1">
      <c r="A459805" s="116">
        <v>70979</v>
      </c>
    </row>
    <row r="459806" spans="1:1" ht="15" customHeight="1">
      <c r="A459806" s="116">
        <v>71010</v>
      </c>
    </row>
    <row r="459807" spans="1:1" ht="15" customHeight="1">
      <c r="A459807" s="116">
        <v>71040</v>
      </c>
    </row>
    <row r="459808" spans="1:1" ht="15" customHeight="1">
      <c r="A459808" s="116">
        <v>71071</v>
      </c>
    </row>
    <row r="459809" spans="1:1" ht="15" customHeight="1">
      <c r="A459809" s="116">
        <v>71102</v>
      </c>
    </row>
    <row r="459810" spans="1:1" ht="15" customHeight="1">
      <c r="A459810" s="116">
        <v>71132</v>
      </c>
    </row>
    <row r="459811" spans="1:1" ht="15" customHeight="1">
      <c r="A459811" s="116">
        <v>71163</v>
      </c>
    </row>
    <row r="459812" spans="1:1" ht="15" customHeight="1">
      <c r="A459812" s="116">
        <v>71193</v>
      </c>
    </row>
    <row r="459813" spans="1:1" ht="15" customHeight="1">
      <c r="A459813" s="116">
        <v>71224</v>
      </c>
    </row>
    <row r="459814" spans="1:1" ht="15" customHeight="1">
      <c r="A459814" s="116">
        <v>71255</v>
      </c>
    </row>
    <row r="459815" spans="1:1" ht="15" customHeight="1">
      <c r="A459815" s="116">
        <v>71283</v>
      </c>
    </row>
    <row r="459816" spans="1:1" ht="15" customHeight="1">
      <c r="A459816" s="116">
        <v>71314</v>
      </c>
    </row>
    <row r="459817" spans="1:1" ht="15" customHeight="1">
      <c r="A459817" s="116">
        <v>71344</v>
      </c>
    </row>
    <row r="459818" spans="1:1" ht="15" customHeight="1">
      <c r="A459818" s="116">
        <v>71375</v>
      </c>
    </row>
    <row r="459819" spans="1:1" ht="15" customHeight="1">
      <c r="A459819" s="116">
        <v>71405</v>
      </c>
    </row>
    <row r="459820" spans="1:1" ht="15" customHeight="1">
      <c r="A459820" s="116">
        <v>71436</v>
      </c>
    </row>
    <row r="459821" spans="1:1" ht="15" customHeight="1">
      <c r="A459821" s="116">
        <v>71467</v>
      </c>
    </row>
    <row r="459822" spans="1:1" ht="15" customHeight="1">
      <c r="A459822" s="116">
        <v>71497</v>
      </c>
    </row>
    <row r="459823" spans="1:1" ht="15" customHeight="1">
      <c r="A459823" s="116">
        <v>71528</v>
      </c>
    </row>
    <row r="459824" spans="1:1" ht="15" customHeight="1">
      <c r="A459824" s="116">
        <v>71558</v>
      </c>
    </row>
    <row r="459825" spans="1:1" ht="15" customHeight="1">
      <c r="A459825" s="116">
        <v>71589</v>
      </c>
    </row>
    <row r="459826" spans="1:1" ht="15" customHeight="1">
      <c r="A459826" s="116">
        <v>71620</v>
      </c>
    </row>
    <row r="459827" spans="1:1" ht="15" customHeight="1">
      <c r="A459827" s="116">
        <v>71649</v>
      </c>
    </row>
    <row r="459828" spans="1:1" ht="15" customHeight="1">
      <c r="A459828" s="116">
        <v>71680</v>
      </c>
    </row>
    <row r="459829" spans="1:1" ht="15" customHeight="1">
      <c r="A459829" s="116">
        <v>71710</v>
      </c>
    </row>
    <row r="459830" spans="1:1" ht="15" customHeight="1">
      <c r="A459830" s="116">
        <v>71741</v>
      </c>
    </row>
    <row r="459831" spans="1:1" ht="15" customHeight="1">
      <c r="A459831" s="116">
        <v>71771</v>
      </c>
    </row>
    <row r="459832" spans="1:1" ht="15" customHeight="1">
      <c r="A459832" s="116">
        <v>71802</v>
      </c>
    </row>
    <row r="459833" spans="1:1" ht="15" customHeight="1">
      <c r="A459833" s="116">
        <v>71833</v>
      </c>
    </row>
    <row r="459834" spans="1:1" ht="15" customHeight="1">
      <c r="A459834" s="116">
        <v>71863</v>
      </c>
    </row>
    <row r="459835" spans="1:1" ht="15" customHeight="1">
      <c r="A459835" s="116">
        <v>71894</v>
      </c>
    </row>
    <row r="459836" spans="1:1" ht="15" customHeight="1">
      <c r="A459836" s="116">
        <v>71924</v>
      </c>
    </row>
    <row r="459837" spans="1:1" ht="15" customHeight="1">
      <c r="A459837" s="116">
        <v>71955</v>
      </c>
    </row>
    <row r="459838" spans="1:1" ht="15" customHeight="1">
      <c r="A459838" s="116">
        <v>71986</v>
      </c>
    </row>
    <row r="459839" spans="1:1" ht="15" customHeight="1">
      <c r="A459839" s="116">
        <v>72014</v>
      </c>
    </row>
    <row r="459840" spans="1:1" ht="15" customHeight="1">
      <c r="A459840" s="116">
        <v>72045</v>
      </c>
    </row>
    <row r="459841" spans="1:1" ht="15" customHeight="1">
      <c r="A459841" s="116">
        <v>72075</v>
      </c>
    </row>
    <row r="459842" spans="1:1" ht="15" customHeight="1">
      <c r="A459842" s="116">
        <v>72106</v>
      </c>
    </row>
    <row r="459843" spans="1:1" ht="15" customHeight="1">
      <c r="A459843" s="116">
        <v>72136</v>
      </c>
    </row>
    <row r="459844" spans="1:1" ht="15" customHeight="1">
      <c r="A459844" s="116">
        <v>72167</v>
      </c>
    </row>
    <row r="459845" spans="1:1" ht="15" customHeight="1">
      <c r="A459845" s="116">
        <v>72198</v>
      </c>
    </row>
    <row r="459846" spans="1:1" ht="15" customHeight="1">
      <c r="A459846" s="116">
        <v>72228</v>
      </c>
    </row>
    <row r="459847" spans="1:1" ht="15" customHeight="1">
      <c r="A459847" s="116">
        <v>72259</v>
      </c>
    </row>
    <row r="459848" spans="1:1" ht="15" customHeight="1">
      <c r="A459848" s="116">
        <v>72289</v>
      </c>
    </row>
    <row r="459849" spans="1:1" ht="15" customHeight="1">
      <c r="A459849" s="116">
        <v>72320</v>
      </c>
    </row>
    <row r="459850" spans="1:1" ht="15" customHeight="1">
      <c r="A459850" s="116">
        <v>72351</v>
      </c>
    </row>
    <row r="459851" spans="1:1" ht="15" customHeight="1">
      <c r="A459851" s="116">
        <v>72379</v>
      </c>
    </row>
    <row r="459852" spans="1:1" ht="15" customHeight="1">
      <c r="A459852" s="116">
        <v>72410</v>
      </c>
    </row>
    <row r="459853" spans="1:1" ht="15" customHeight="1">
      <c r="A459853" s="116">
        <v>72440</v>
      </c>
    </row>
    <row r="459854" spans="1:1" ht="15" customHeight="1">
      <c r="A459854" s="116">
        <v>72471</v>
      </c>
    </row>
    <row r="459855" spans="1:1" ht="15" customHeight="1">
      <c r="A459855" s="116">
        <v>72501</v>
      </c>
    </row>
    <row r="459856" spans="1:1" ht="15" customHeight="1">
      <c r="A459856" s="116">
        <v>72532</v>
      </c>
    </row>
    <row r="459857" spans="1:1" ht="15" customHeight="1">
      <c r="A459857" s="116">
        <v>72563</v>
      </c>
    </row>
    <row r="459858" spans="1:1" ht="15" customHeight="1">
      <c r="A459858" s="116">
        <v>72593</v>
      </c>
    </row>
    <row r="459859" spans="1:1" ht="15" customHeight="1">
      <c r="A459859" s="116">
        <v>72624</v>
      </c>
    </row>
    <row r="459860" spans="1:1" ht="15" customHeight="1">
      <c r="A459860" s="116">
        <v>72654</v>
      </c>
    </row>
    <row r="459861" spans="1:1" ht="15" customHeight="1">
      <c r="A459861" s="116">
        <v>72685</v>
      </c>
    </row>
    <row r="459862" spans="1:1" ht="15" customHeight="1">
      <c r="A459862" s="116">
        <v>72716</v>
      </c>
    </row>
    <row r="459863" spans="1:1" ht="15" customHeight="1">
      <c r="A459863" s="116">
        <v>72744</v>
      </c>
    </row>
    <row r="459864" spans="1:1" ht="15" customHeight="1">
      <c r="A459864" s="116">
        <v>72775</v>
      </c>
    </row>
    <row r="459865" spans="1:1" ht="15" customHeight="1">
      <c r="A459865" s="116">
        <v>72805</v>
      </c>
    </row>
    <row r="459866" spans="1:1" ht="15" customHeight="1">
      <c r="A459866" s="116">
        <v>72836</v>
      </c>
    </row>
    <row r="459867" spans="1:1" ht="15" customHeight="1">
      <c r="A459867" s="116">
        <v>72866</v>
      </c>
    </row>
    <row r="459868" spans="1:1" ht="15" customHeight="1">
      <c r="A459868" s="116">
        <v>72897</v>
      </c>
    </row>
    <row r="459869" spans="1:1" ht="15" customHeight="1">
      <c r="A459869" s="116">
        <v>72928</v>
      </c>
    </row>
    <row r="459870" spans="1:1" ht="15" customHeight="1">
      <c r="A459870" s="116">
        <v>72958</v>
      </c>
    </row>
    <row r="459871" spans="1:1" ht="15" customHeight="1">
      <c r="A459871" s="116">
        <v>72989</v>
      </c>
    </row>
    <row r="459872" spans="1:1" ht="15" customHeight="1">
      <c r="A459872" s="116">
        <v>73019</v>
      </c>
    </row>
    <row r="459873" spans="1:1" ht="15" customHeight="1">
      <c r="A459873" s="116">
        <v>73050</v>
      </c>
    </row>
    <row r="459874" spans="1:1" ht="15" customHeight="1">
      <c r="A459874" s="116">
        <v>73081</v>
      </c>
    </row>
    <row r="459875" spans="1:1" ht="15" customHeight="1">
      <c r="A459875" s="116">
        <v>73109</v>
      </c>
    </row>
    <row r="459876" spans="1:1" ht="15" customHeight="1">
      <c r="A459876" s="116">
        <v>73140</v>
      </c>
    </row>
    <row r="459877" spans="1:1" ht="15" customHeight="1">
      <c r="A459877" s="116">
        <v>73170</v>
      </c>
    </row>
    <row r="459878" spans="1:1" ht="15" customHeight="1">
      <c r="A459878" s="116">
        <v>73201</v>
      </c>
    </row>
    <row r="459879" spans="1:1" ht="15" customHeight="1">
      <c r="A459879" s="116">
        <v>73231</v>
      </c>
    </row>
    <row r="459880" spans="1:1" ht="15" customHeight="1">
      <c r="A459880" s="116">
        <v>73262</v>
      </c>
    </row>
    <row r="459881" spans="1:1" ht="15" customHeight="1">
      <c r="A459881" s="116">
        <v>73293</v>
      </c>
    </row>
    <row r="459882" spans="1:1" ht="15" customHeight="1">
      <c r="A459882" s="116">
        <v>73323</v>
      </c>
    </row>
    <row r="459883" spans="1:1" ht="15" customHeight="1">
      <c r="A459883" s="116">
        <v>73354</v>
      </c>
    </row>
    <row r="459884" spans="1:1" ht="15" customHeight="1">
      <c r="A459884" s="116">
        <v>73384</v>
      </c>
    </row>
    <row r="459885" spans="1:1" ht="15" customHeight="1">
      <c r="A459885" s="116">
        <v>73415</v>
      </c>
    </row>
    <row r="459886" spans="1:1" ht="15" customHeight="1">
      <c r="A459886" s="116">
        <v>73446</v>
      </c>
    </row>
    <row r="459887" spans="1:1" ht="15" customHeight="1">
      <c r="A459887" s="116">
        <v>73474</v>
      </c>
    </row>
    <row r="459888" spans="1:1" ht="15" customHeight="1">
      <c r="A459888" s="116">
        <v>73505</v>
      </c>
    </row>
    <row r="459889" spans="1:1" ht="15" customHeight="1">
      <c r="A459889" s="116">
        <v>73535</v>
      </c>
    </row>
    <row r="459890" spans="1:1" ht="15" customHeight="1">
      <c r="A459890" s="116">
        <v>73566</v>
      </c>
    </row>
    <row r="459891" spans="1:1" ht="15" customHeight="1">
      <c r="A459891" s="116">
        <v>73596</v>
      </c>
    </row>
    <row r="459892" spans="1:1" ht="15" customHeight="1">
      <c r="A459892" s="116">
        <v>73627</v>
      </c>
    </row>
    <row r="459893" spans="1:1" ht="15" customHeight="1">
      <c r="A459893" s="116">
        <v>73658</v>
      </c>
    </row>
    <row r="459894" spans="1:1" ht="15" customHeight="1">
      <c r="A459894" s="116">
        <v>73688</v>
      </c>
    </row>
    <row r="459895" spans="1:1" ht="15" customHeight="1">
      <c r="A459895" s="116">
        <v>73719</v>
      </c>
    </row>
    <row r="459896" spans="1:1" ht="15" customHeight="1">
      <c r="A459896" s="116">
        <v>73749</v>
      </c>
    </row>
    <row r="459897" spans="1:1" ht="15" customHeight="1">
      <c r="A459897" s="116">
        <v>73780</v>
      </c>
    </row>
    <row r="459898" spans="1:1" ht="15" customHeight="1">
      <c r="A459898" s="116">
        <v>73811</v>
      </c>
    </row>
    <row r="459899" spans="1:1" ht="15" customHeight="1">
      <c r="A459899" s="116">
        <v>73839</v>
      </c>
    </row>
    <row r="459900" spans="1:1" ht="15" customHeight="1">
      <c r="A459900" s="116">
        <v>73870</v>
      </c>
    </row>
    <row r="459901" spans="1:1" ht="15" customHeight="1">
      <c r="A459901" s="116">
        <v>73900</v>
      </c>
    </row>
    <row r="459902" spans="1:1" ht="15" customHeight="1">
      <c r="A459902" s="116">
        <v>73931</v>
      </c>
    </row>
    <row r="459903" spans="1:1" ht="15" customHeight="1">
      <c r="A459903" s="116">
        <v>73961</v>
      </c>
    </row>
    <row r="459904" spans="1:1" ht="15" customHeight="1">
      <c r="A459904" s="116">
        <v>73992</v>
      </c>
    </row>
    <row r="459905" spans="1:1" ht="15" customHeight="1">
      <c r="A459905" s="116">
        <v>74023</v>
      </c>
    </row>
    <row r="459906" spans="1:1" ht="15" customHeight="1">
      <c r="A459906" s="116">
        <v>74053</v>
      </c>
    </row>
    <row r="459907" spans="1:1" ht="15" customHeight="1">
      <c r="A459907" s="116">
        <v>74084</v>
      </c>
    </row>
    <row r="459908" spans="1:1" ht="15" customHeight="1">
      <c r="A459908" s="116">
        <v>74114</v>
      </c>
    </row>
    <row r="459909" spans="1:1" ht="15" customHeight="1">
      <c r="A459909" s="116">
        <v>74145</v>
      </c>
    </row>
    <row r="459910" spans="1:1" ht="15" customHeight="1">
      <c r="A459910" s="116">
        <v>74176</v>
      </c>
    </row>
    <row r="459911" spans="1:1" ht="15" customHeight="1">
      <c r="A459911" s="116">
        <v>74204</v>
      </c>
    </row>
    <row r="459912" spans="1:1" ht="15" customHeight="1">
      <c r="A459912" s="116">
        <v>74235</v>
      </c>
    </row>
    <row r="459913" spans="1:1" ht="15" customHeight="1">
      <c r="A459913" s="116">
        <v>74265</v>
      </c>
    </row>
    <row r="459914" spans="1:1" ht="15" customHeight="1">
      <c r="A459914" s="116">
        <v>74296</v>
      </c>
    </row>
    <row r="459915" spans="1:1" ht="15" customHeight="1">
      <c r="A459915" s="116">
        <v>74326</v>
      </c>
    </row>
    <row r="459916" spans="1:1" ht="15" customHeight="1">
      <c r="A459916" s="116">
        <v>74357</v>
      </c>
    </row>
    <row r="459917" spans="1:1" ht="15" customHeight="1">
      <c r="A459917" s="116">
        <v>74388</v>
      </c>
    </row>
    <row r="459918" spans="1:1" ht="15" customHeight="1">
      <c r="A459918" s="116">
        <v>74418</v>
      </c>
    </row>
    <row r="459919" spans="1:1" ht="15" customHeight="1">
      <c r="A459919" s="116">
        <v>74449</v>
      </c>
    </row>
    <row r="459920" spans="1:1" ht="15" customHeight="1">
      <c r="A459920" s="116">
        <v>74479</v>
      </c>
    </row>
    <row r="459921" spans="1:1" ht="15" customHeight="1">
      <c r="A459921" s="116">
        <v>74510</v>
      </c>
    </row>
    <row r="459922" spans="1:1" ht="15" customHeight="1">
      <c r="A459922" s="116">
        <v>74541</v>
      </c>
    </row>
    <row r="459923" spans="1:1" ht="15" customHeight="1">
      <c r="A459923" s="116">
        <v>74570</v>
      </c>
    </row>
    <row r="459924" spans="1:1" ht="15" customHeight="1">
      <c r="A459924" s="116">
        <v>74601</v>
      </c>
    </row>
    <row r="459925" spans="1:1" ht="15" customHeight="1">
      <c r="A459925" s="116">
        <v>74631</v>
      </c>
    </row>
    <row r="459926" spans="1:1" ht="15" customHeight="1">
      <c r="A459926" s="116">
        <v>74662</v>
      </c>
    </row>
    <row r="459927" spans="1:1" ht="15" customHeight="1">
      <c r="A459927" s="116">
        <v>74692</v>
      </c>
    </row>
    <row r="459928" spans="1:1" ht="15" customHeight="1">
      <c r="A459928" s="116">
        <v>74723</v>
      </c>
    </row>
    <row r="459929" spans="1:1" ht="15" customHeight="1">
      <c r="A459929" s="116">
        <v>74754</v>
      </c>
    </row>
    <row r="459930" spans="1:1" ht="15" customHeight="1">
      <c r="A459930" s="116">
        <v>74784</v>
      </c>
    </row>
    <row r="459931" spans="1:1" ht="15" customHeight="1">
      <c r="A459931" s="116">
        <v>74815</v>
      </c>
    </row>
    <row r="459932" spans="1:1" ht="15" customHeight="1">
      <c r="A459932" s="116">
        <v>74845</v>
      </c>
    </row>
    <row r="459933" spans="1:1" ht="15" customHeight="1">
      <c r="A459933" s="116">
        <v>74876</v>
      </c>
    </row>
    <row r="459934" spans="1:1" ht="15" customHeight="1">
      <c r="A459934" s="116">
        <v>74907</v>
      </c>
    </row>
    <row r="459935" spans="1:1" ht="15" customHeight="1">
      <c r="A459935" s="116">
        <v>74935</v>
      </c>
    </row>
    <row r="459936" spans="1:1" ht="15" customHeight="1">
      <c r="A459936" s="116">
        <v>74966</v>
      </c>
    </row>
    <row r="459937" spans="1:1" ht="15" customHeight="1">
      <c r="A459937" s="116">
        <v>74996</v>
      </c>
    </row>
    <row r="459938" spans="1:1" ht="15" customHeight="1">
      <c r="A459938" s="116">
        <v>75027</v>
      </c>
    </row>
    <row r="459939" spans="1:1" ht="15" customHeight="1">
      <c r="A459939" s="116">
        <v>75057</v>
      </c>
    </row>
    <row r="459940" spans="1:1" ht="15" customHeight="1">
      <c r="A459940" s="116">
        <v>75088</v>
      </c>
    </row>
    <row r="459941" spans="1:1" ht="15" customHeight="1">
      <c r="A459941" s="116">
        <v>75119</v>
      </c>
    </row>
    <row r="459942" spans="1:1" ht="15" customHeight="1">
      <c r="A459942" s="116">
        <v>75149</v>
      </c>
    </row>
    <row r="459943" spans="1:1" ht="15" customHeight="1">
      <c r="A459943" s="116">
        <v>75180</v>
      </c>
    </row>
    <row r="459944" spans="1:1" ht="15" customHeight="1">
      <c r="A459944" s="116">
        <v>75210</v>
      </c>
    </row>
    <row r="459945" spans="1:1" ht="15" customHeight="1">
      <c r="A459945" s="116">
        <v>75241</v>
      </c>
    </row>
    <row r="459946" spans="1:1" ht="15" customHeight="1">
      <c r="A459946" s="116">
        <v>75272</v>
      </c>
    </row>
    <row r="459947" spans="1:1" ht="15" customHeight="1">
      <c r="A459947" s="116">
        <v>75300</v>
      </c>
    </row>
    <row r="459948" spans="1:1" ht="15" customHeight="1">
      <c r="A459948" s="116">
        <v>75331</v>
      </c>
    </row>
    <row r="459949" spans="1:1" ht="15" customHeight="1">
      <c r="A459949" s="116">
        <v>75361</v>
      </c>
    </row>
    <row r="459950" spans="1:1" ht="15" customHeight="1">
      <c r="A459950" s="116">
        <v>75392</v>
      </c>
    </row>
    <row r="459951" spans="1:1" ht="15" customHeight="1">
      <c r="A459951" s="116">
        <v>75422</v>
      </c>
    </row>
    <row r="459952" spans="1:1" ht="15" customHeight="1">
      <c r="A459952" s="116">
        <v>75453</v>
      </c>
    </row>
    <row r="459953" spans="1:1" ht="15" customHeight="1">
      <c r="A459953" s="116">
        <v>75484</v>
      </c>
    </row>
    <row r="459954" spans="1:1" ht="15" customHeight="1">
      <c r="A459954" s="116">
        <v>75514</v>
      </c>
    </row>
    <row r="459955" spans="1:1" ht="15" customHeight="1">
      <c r="A459955" s="116">
        <v>75545</v>
      </c>
    </row>
    <row r="459956" spans="1:1" ht="15" customHeight="1">
      <c r="A459956" s="116">
        <v>75575</v>
      </c>
    </row>
    <row r="459957" spans="1:1" ht="15" customHeight="1">
      <c r="A459957" s="116">
        <v>75606</v>
      </c>
    </row>
    <row r="459958" spans="1:1" ht="15" customHeight="1">
      <c r="A459958" s="116">
        <v>75637</v>
      </c>
    </row>
    <row r="459959" spans="1:1" ht="15" customHeight="1">
      <c r="A459959" s="116">
        <v>75665</v>
      </c>
    </row>
    <row r="459960" spans="1:1" ht="15" customHeight="1">
      <c r="A459960" s="116">
        <v>75696</v>
      </c>
    </row>
    <row r="459961" spans="1:1" ht="15" customHeight="1">
      <c r="A459961" s="116">
        <v>75726</v>
      </c>
    </row>
    <row r="459962" spans="1:1" ht="15" customHeight="1">
      <c r="A459962" s="116">
        <v>75757</v>
      </c>
    </row>
    <row r="459963" spans="1:1" ht="15" customHeight="1">
      <c r="A459963" s="116">
        <v>75787</v>
      </c>
    </row>
    <row r="459964" spans="1:1" ht="15" customHeight="1">
      <c r="A459964" s="116">
        <v>75818</v>
      </c>
    </row>
    <row r="459965" spans="1:1" ht="15" customHeight="1">
      <c r="A459965" s="116">
        <v>75849</v>
      </c>
    </row>
    <row r="459966" spans="1:1" ht="15" customHeight="1">
      <c r="A459966" s="116">
        <v>75879</v>
      </c>
    </row>
    <row r="459967" spans="1:1" ht="15" customHeight="1">
      <c r="A459967" s="116">
        <v>75910</v>
      </c>
    </row>
    <row r="459968" spans="1:1" ht="15" customHeight="1">
      <c r="A459968" s="116">
        <v>75940</v>
      </c>
    </row>
    <row r="459969" spans="1:1" ht="15" customHeight="1">
      <c r="A459969" s="116">
        <v>75971</v>
      </c>
    </row>
    <row r="459970" spans="1:1" ht="15" customHeight="1">
      <c r="A459970" s="116">
        <v>76002</v>
      </c>
    </row>
    <row r="459971" spans="1:1" ht="15" customHeight="1">
      <c r="A459971" s="116">
        <v>76031</v>
      </c>
    </row>
    <row r="459972" spans="1:1" ht="15" customHeight="1">
      <c r="A459972" s="116">
        <v>76062</v>
      </c>
    </row>
    <row r="459973" spans="1:1" ht="15" customHeight="1">
      <c r="A459973" s="116">
        <v>76092</v>
      </c>
    </row>
    <row r="459974" spans="1:1" ht="15" customHeight="1">
      <c r="A459974" s="116">
        <v>76123</v>
      </c>
    </row>
    <row r="459975" spans="1:1" ht="15" customHeight="1">
      <c r="A459975" s="116">
        <v>76153</v>
      </c>
    </row>
    <row r="459976" spans="1:1" ht="15" customHeight="1">
      <c r="A459976" s="116">
        <v>76184</v>
      </c>
    </row>
    <row r="459977" spans="1:1" ht="15" customHeight="1">
      <c r="A459977" s="116">
        <v>76215</v>
      </c>
    </row>
    <row r="459978" spans="1:1" ht="15" customHeight="1">
      <c r="A459978" s="116">
        <v>76245</v>
      </c>
    </row>
    <row r="459979" spans="1:1" ht="15" customHeight="1">
      <c r="A459979" s="116">
        <v>76276</v>
      </c>
    </row>
    <row r="459980" spans="1:1" ht="15" customHeight="1">
      <c r="A459980" s="116">
        <v>76306</v>
      </c>
    </row>
    <row r="459981" spans="1:1" ht="15" customHeight="1">
      <c r="A459981" s="116">
        <v>76337</v>
      </c>
    </row>
    <row r="459982" spans="1:1" ht="15" customHeight="1">
      <c r="A459982" s="116">
        <v>76368</v>
      </c>
    </row>
    <row r="459983" spans="1:1" ht="15" customHeight="1">
      <c r="A459983" s="116">
        <v>76396</v>
      </c>
    </row>
    <row r="459984" spans="1:1" ht="15" customHeight="1">
      <c r="A459984" s="116">
        <v>76427</v>
      </c>
    </row>
    <row r="459985" spans="1:1" ht="15" customHeight="1">
      <c r="A459985" s="116">
        <v>76457</v>
      </c>
    </row>
    <row r="459986" spans="1:1" ht="15" customHeight="1">
      <c r="A459986" s="116">
        <v>76488</v>
      </c>
    </row>
    <row r="459987" spans="1:1" ht="15" customHeight="1">
      <c r="A459987" s="116">
        <v>76518</v>
      </c>
    </row>
    <row r="459988" spans="1:1" ht="15" customHeight="1">
      <c r="A459988" s="116">
        <v>76549</v>
      </c>
    </row>
    <row r="459989" spans="1:1" ht="15" customHeight="1">
      <c r="A459989" s="116">
        <v>76580</v>
      </c>
    </row>
    <row r="459990" spans="1:1" ht="15" customHeight="1">
      <c r="A459990" s="116">
        <v>76610</v>
      </c>
    </row>
    <row r="459991" spans="1:1" ht="15" customHeight="1">
      <c r="A459991" s="116">
        <v>76641</v>
      </c>
    </row>
    <row r="459992" spans="1:1" ht="15" customHeight="1">
      <c r="A459992" s="116">
        <v>76671</v>
      </c>
    </row>
    <row r="459993" spans="1:1" ht="15" customHeight="1">
      <c r="A459993" s="116">
        <v>76702</v>
      </c>
    </row>
    <row r="459994" spans="1:1" ht="15" customHeight="1">
      <c r="A459994" s="116">
        <v>76733</v>
      </c>
    </row>
    <row r="459995" spans="1:1" ht="15" customHeight="1">
      <c r="A459995" s="116">
        <v>76761</v>
      </c>
    </row>
    <row r="459996" spans="1:1" ht="15" customHeight="1">
      <c r="A459996" s="116">
        <v>76792</v>
      </c>
    </row>
    <row r="459997" spans="1:1" ht="15" customHeight="1">
      <c r="A459997" s="116">
        <v>76822</v>
      </c>
    </row>
    <row r="459998" spans="1:1" ht="15" customHeight="1">
      <c r="A459998" s="116">
        <v>76853</v>
      </c>
    </row>
    <row r="459999" spans="1:1" ht="15" customHeight="1">
      <c r="A459999" s="116">
        <v>76883</v>
      </c>
    </row>
    <row r="460000" spans="1:1" ht="15" customHeight="1">
      <c r="A460000" s="116">
        <v>76914</v>
      </c>
    </row>
    <row r="460001" spans="1:1" ht="15" customHeight="1">
      <c r="A460001" s="116">
        <v>76945</v>
      </c>
    </row>
    <row r="460002" spans="1:1" ht="15" customHeight="1">
      <c r="A460002" s="116">
        <v>76975</v>
      </c>
    </row>
    <row r="460003" spans="1:1" ht="15" customHeight="1">
      <c r="A460003" s="116">
        <v>77006</v>
      </c>
    </row>
    <row r="460004" spans="1:1" ht="15" customHeight="1">
      <c r="A460004" s="116">
        <v>77036</v>
      </c>
    </row>
    <row r="460005" spans="1:1" ht="15" customHeight="1">
      <c r="A460005" s="116">
        <v>77067</v>
      </c>
    </row>
    <row r="460006" spans="1:1" ht="15" customHeight="1">
      <c r="A460006" s="116">
        <v>77098</v>
      </c>
    </row>
    <row r="460007" spans="1:1" ht="15" customHeight="1">
      <c r="A460007" s="116">
        <v>77126</v>
      </c>
    </row>
    <row r="460008" spans="1:1" ht="15" customHeight="1">
      <c r="A460008" s="116">
        <v>77157</v>
      </c>
    </row>
    <row r="460009" spans="1:1" ht="15" customHeight="1">
      <c r="A460009" s="116">
        <v>77187</v>
      </c>
    </row>
    <row r="460010" spans="1:1" ht="15" customHeight="1">
      <c r="A460010" s="116">
        <v>77218</v>
      </c>
    </row>
    <row r="460011" spans="1:1" ht="15" customHeight="1">
      <c r="A460011" s="116">
        <v>77248</v>
      </c>
    </row>
    <row r="460012" spans="1:1" ht="15" customHeight="1">
      <c r="A460012" s="116">
        <v>77279</v>
      </c>
    </row>
    <row r="460013" spans="1:1" ht="15" customHeight="1">
      <c r="A460013" s="116">
        <v>77310</v>
      </c>
    </row>
    <row r="460014" spans="1:1" ht="15" customHeight="1">
      <c r="A460014" s="116">
        <v>77340</v>
      </c>
    </row>
    <row r="460015" spans="1:1" ht="15" customHeight="1">
      <c r="A460015" s="116">
        <v>77371</v>
      </c>
    </row>
    <row r="460016" spans="1:1" ht="15" customHeight="1">
      <c r="A460016" s="116">
        <v>77401</v>
      </c>
    </row>
    <row r="460017" spans="1:1" ht="15" customHeight="1">
      <c r="A460017" s="116">
        <v>77432</v>
      </c>
    </row>
    <row r="460018" spans="1:1" ht="15" customHeight="1">
      <c r="A460018" s="116">
        <v>77463</v>
      </c>
    </row>
    <row r="460019" spans="1:1" ht="15" customHeight="1">
      <c r="A460019" s="116">
        <v>77492</v>
      </c>
    </row>
    <row r="460020" spans="1:1" ht="15" customHeight="1">
      <c r="A460020" s="116">
        <v>77523</v>
      </c>
    </row>
    <row r="460021" spans="1:1" ht="15" customHeight="1">
      <c r="A460021" s="116">
        <v>77553</v>
      </c>
    </row>
    <row r="460022" spans="1:1" ht="15" customHeight="1">
      <c r="A460022" s="116">
        <v>77584</v>
      </c>
    </row>
    <row r="460023" spans="1:1" ht="15" customHeight="1">
      <c r="A460023" s="116">
        <v>77614</v>
      </c>
    </row>
    <row r="460024" spans="1:1" ht="15" customHeight="1">
      <c r="A460024" s="116">
        <v>77645</v>
      </c>
    </row>
    <row r="460025" spans="1:1" ht="15" customHeight="1">
      <c r="A460025" s="116">
        <v>77676</v>
      </c>
    </row>
    <row r="460026" spans="1:1" ht="15" customHeight="1">
      <c r="A460026" s="116">
        <v>77706</v>
      </c>
    </row>
    <row r="460027" spans="1:1" ht="15" customHeight="1">
      <c r="A460027" s="116">
        <v>77737</v>
      </c>
    </row>
    <row r="460028" spans="1:1" ht="15" customHeight="1">
      <c r="A460028" s="116">
        <v>77767</v>
      </c>
    </row>
    <row r="460029" spans="1:1" ht="15" customHeight="1">
      <c r="A460029" s="116">
        <v>77798</v>
      </c>
    </row>
    <row r="460030" spans="1:1" ht="15" customHeight="1">
      <c r="A460030" s="116">
        <v>77829</v>
      </c>
    </row>
    <row r="460031" spans="1:1" ht="15" customHeight="1">
      <c r="A460031" s="116">
        <v>77857</v>
      </c>
    </row>
    <row r="460032" spans="1:1" ht="15" customHeight="1">
      <c r="A460032" s="116">
        <v>77888</v>
      </c>
    </row>
    <row r="460033" spans="1:1" ht="15" customHeight="1">
      <c r="A460033" s="116">
        <v>77918</v>
      </c>
    </row>
    <row r="460034" spans="1:1" ht="15" customHeight="1">
      <c r="A460034" s="116">
        <v>77949</v>
      </c>
    </row>
    <row r="460035" spans="1:1" ht="15" customHeight="1">
      <c r="A460035" s="116">
        <v>77979</v>
      </c>
    </row>
    <row r="460036" spans="1:1" ht="15" customHeight="1">
      <c r="A460036" s="116">
        <v>78010</v>
      </c>
    </row>
    <row r="460037" spans="1:1" ht="15" customHeight="1">
      <c r="A460037" s="116">
        <v>78041</v>
      </c>
    </row>
    <row r="460038" spans="1:1" ht="15" customHeight="1">
      <c r="A460038" s="116">
        <v>78071</v>
      </c>
    </row>
    <row r="460039" spans="1:1" ht="15" customHeight="1">
      <c r="A460039" s="116">
        <v>78102</v>
      </c>
    </row>
    <row r="460040" spans="1:1" ht="15" customHeight="1">
      <c r="A460040" s="116">
        <v>78132</v>
      </c>
    </row>
    <row r="460041" spans="1:1" ht="15" customHeight="1">
      <c r="A460041" s="116">
        <v>78163</v>
      </c>
    </row>
    <row r="460042" spans="1:1" ht="15" customHeight="1">
      <c r="A460042" s="116">
        <v>78194</v>
      </c>
    </row>
    <row r="460043" spans="1:1" ht="15" customHeight="1">
      <c r="A460043" s="116">
        <v>78222</v>
      </c>
    </row>
    <row r="460044" spans="1:1" ht="15" customHeight="1">
      <c r="A460044" s="116">
        <v>78253</v>
      </c>
    </row>
    <row r="460045" spans="1:1" ht="15" customHeight="1">
      <c r="A460045" s="116">
        <v>78283</v>
      </c>
    </row>
    <row r="460046" spans="1:1" ht="15" customHeight="1">
      <c r="A460046" s="116">
        <v>78314</v>
      </c>
    </row>
    <row r="460047" spans="1:1" ht="15" customHeight="1">
      <c r="A460047" s="116">
        <v>78344</v>
      </c>
    </row>
    <row r="460048" spans="1:1" ht="15" customHeight="1">
      <c r="A460048" s="116">
        <v>78375</v>
      </c>
    </row>
    <row r="460049" spans="1:1" ht="15" customHeight="1">
      <c r="A460049" s="116">
        <v>78406</v>
      </c>
    </row>
    <row r="460050" spans="1:1" ht="15" customHeight="1">
      <c r="A460050" s="116">
        <v>78436</v>
      </c>
    </row>
    <row r="460051" spans="1:1" ht="15" customHeight="1">
      <c r="A460051" s="116">
        <v>78467</v>
      </c>
    </row>
    <row r="460052" spans="1:1" ht="15" customHeight="1">
      <c r="A460052" s="116">
        <v>78497</v>
      </c>
    </row>
    <row r="460053" spans="1:1" ht="15" customHeight="1">
      <c r="A460053" s="116">
        <v>78528</v>
      </c>
    </row>
    <row r="460054" spans="1:1" ht="15" customHeight="1">
      <c r="A460054" s="116">
        <v>78559</v>
      </c>
    </row>
    <row r="460055" spans="1:1" ht="15" customHeight="1">
      <c r="A460055" s="116">
        <v>78587</v>
      </c>
    </row>
    <row r="460056" spans="1:1" ht="15" customHeight="1">
      <c r="A460056" s="116">
        <v>78618</v>
      </c>
    </row>
    <row r="460057" spans="1:1" ht="15" customHeight="1">
      <c r="A460057" s="116">
        <v>78648</v>
      </c>
    </row>
    <row r="460058" spans="1:1" ht="15" customHeight="1">
      <c r="A460058" s="116">
        <v>78679</v>
      </c>
    </row>
    <row r="460059" spans="1:1" ht="15" customHeight="1">
      <c r="A460059" s="116">
        <v>78709</v>
      </c>
    </row>
    <row r="460060" spans="1:1" ht="15" customHeight="1">
      <c r="A460060" s="116">
        <v>78740</v>
      </c>
    </row>
    <row r="460061" spans="1:1" ht="15" customHeight="1">
      <c r="A460061" s="116">
        <v>78771</v>
      </c>
    </row>
    <row r="460062" spans="1:1" ht="15" customHeight="1">
      <c r="A460062" s="116">
        <v>78801</v>
      </c>
    </row>
    <row r="460063" spans="1:1" ht="15" customHeight="1">
      <c r="A460063" s="116">
        <v>78832</v>
      </c>
    </row>
    <row r="460064" spans="1:1" ht="15" customHeight="1">
      <c r="A460064" s="116">
        <v>78862</v>
      </c>
    </row>
    <row r="460065" spans="1:1" ht="15" customHeight="1">
      <c r="A460065" s="116">
        <v>78893</v>
      </c>
    </row>
    <row r="460066" spans="1:1" ht="15" customHeight="1">
      <c r="A460066" s="116">
        <v>78924</v>
      </c>
    </row>
    <row r="460067" spans="1:1" ht="15" customHeight="1">
      <c r="A460067" s="116">
        <v>78953</v>
      </c>
    </row>
    <row r="460068" spans="1:1" ht="15" customHeight="1">
      <c r="A460068" s="116">
        <v>78984</v>
      </c>
    </row>
    <row r="460069" spans="1:1" ht="15" customHeight="1">
      <c r="A460069" s="116">
        <v>79014</v>
      </c>
    </row>
    <row r="460070" spans="1:1" ht="15" customHeight="1">
      <c r="A460070" s="116">
        <v>79045</v>
      </c>
    </row>
    <row r="460071" spans="1:1" ht="15" customHeight="1">
      <c r="A460071" s="116">
        <v>79075</v>
      </c>
    </row>
    <row r="460072" spans="1:1" ht="15" customHeight="1">
      <c r="A460072" s="116">
        <v>79106</v>
      </c>
    </row>
    <row r="460073" spans="1:1" ht="15" customHeight="1">
      <c r="A460073" s="116">
        <v>79137</v>
      </c>
    </row>
    <row r="460074" spans="1:1" ht="15" customHeight="1">
      <c r="A460074" s="116">
        <v>79167</v>
      </c>
    </row>
    <row r="460075" spans="1:1" ht="15" customHeight="1">
      <c r="A460075" s="116">
        <v>79198</v>
      </c>
    </row>
    <row r="460076" spans="1:1" ht="15" customHeight="1">
      <c r="A460076" s="116">
        <v>79228</v>
      </c>
    </row>
    <row r="460077" spans="1:1" ht="15" customHeight="1">
      <c r="A460077" s="116">
        <v>79259</v>
      </c>
    </row>
    <row r="460078" spans="1:1" ht="15" customHeight="1">
      <c r="A460078" s="116">
        <v>79290</v>
      </c>
    </row>
    <row r="460079" spans="1:1" ht="15" customHeight="1">
      <c r="A460079" s="116">
        <v>79318</v>
      </c>
    </row>
    <row r="460080" spans="1:1" ht="15" customHeight="1">
      <c r="A460080" s="116">
        <v>79349</v>
      </c>
    </row>
    <row r="460081" spans="1:1" ht="15" customHeight="1">
      <c r="A460081" s="116">
        <v>79379</v>
      </c>
    </row>
    <row r="460082" spans="1:1" ht="15" customHeight="1">
      <c r="A460082" s="116">
        <v>79410</v>
      </c>
    </row>
    <row r="460083" spans="1:1" ht="15" customHeight="1">
      <c r="A460083" s="116">
        <v>79440</v>
      </c>
    </row>
    <row r="460084" spans="1:1" ht="15" customHeight="1">
      <c r="A460084" s="116">
        <v>79471</v>
      </c>
    </row>
    <row r="460085" spans="1:1" ht="15" customHeight="1">
      <c r="A460085" s="116">
        <v>79502</v>
      </c>
    </row>
    <row r="460086" spans="1:1" ht="15" customHeight="1">
      <c r="A460086" s="116">
        <v>79532</v>
      </c>
    </row>
    <row r="460087" spans="1:1" ht="15" customHeight="1">
      <c r="A460087" s="116">
        <v>79563</v>
      </c>
    </row>
    <row r="460088" spans="1:1" ht="15" customHeight="1">
      <c r="A460088" s="116">
        <v>79593</v>
      </c>
    </row>
    <row r="460089" spans="1:1" ht="15" customHeight="1">
      <c r="A460089" s="116">
        <v>79624</v>
      </c>
    </row>
    <row r="460090" spans="1:1" ht="15" customHeight="1">
      <c r="A460090" s="116">
        <v>79655</v>
      </c>
    </row>
    <row r="460091" spans="1:1" ht="15" customHeight="1">
      <c r="A460091" s="116">
        <v>79683</v>
      </c>
    </row>
    <row r="460092" spans="1:1" ht="15" customHeight="1">
      <c r="A460092" s="116">
        <v>79714</v>
      </c>
    </row>
    <row r="460093" spans="1:1" ht="15" customHeight="1">
      <c r="A460093" s="116">
        <v>79744</v>
      </c>
    </row>
    <row r="460094" spans="1:1" ht="15" customHeight="1">
      <c r="A460094" s="116">
        <v>79775</v>
      </c>
    </row>
    <row r="460095" spans="1:1" ht="15" customHeight="1">
      <c r="A460095" s="116">
        <v>79805</v>
      </c>
    </row>
    <row r="460096" spans="1:1" ht="15" customHeight="1">
      <c r="A460096" s="116">
        <v>79836</v>
      </c>
    </row>
    <row r="460097" spans="1:1" ht="15" customHeight="1">
      <c r="A460097" s="116">
        <v>79867</v>
      </c>
    </row>
    <row r="460098" spans="1:1" ht="15" customHeight="1">
      <c r="A460098" s="116">
        <v>79897</v>
      </c>
    </row>
    <row r="460099" spans="1:1" ht="15" customHeight="1">
      <c r="A460099" s="116">
        <v>79928</v>
      </c>
    </row>
    <row r="460100" spans="1:1" ht="15" customHeight="1">
      <c r="A460100" s="116">
        <v>79958</v>
      </c>
    </row>
    <row r="460101" spans="1:1" ht="15" customHeight="1">
      <c r="A460101" s="116">
        <v>79989</v>
      </c>
    </row>
    <row r="460102" spans="1:1" ht="15" customHeight="1">
      <c r="A460102" s="116">
        <v>80020</v>
      </c>
    </row>
    <row r="460103" spans="1:1" ht="15" customHeight="1">
      <c r="A460103" s="116">
        <v>80048</v>
      </c>
    </row>
    <row r="460104" spans="1:1" ht="15" customHeight="1">
      <c r="A460104" s="116">
        <v>80079</v>
      </c>
    </row>
    <row r="460105" spans="1:1" ht="15" customHeight="1">
      <c r="A460105" s="116">
        <v>80109</v>
      </c>
    </row>
    <row r="460106" spans="1:1" ht="15" customHeight="1">
      <c r="A460106" s="116">
        <v>80140</v>
      </c>
    </row>
    <row r="460107" spans="1:1" ht="15" customHeight="1">
      <c r="A460107" s="116">
        <v>80170</v>
      </c>
    </row>
    <row r="460108" spans="1:1" ht="15" customHeight="1">
      <c r="A460108" s="116">
        <v>80201</v>
      </c>
    </row>
    <row r="460109" spans="1:1" ht="15" customHeight="1">
      <c r="A460109" s="116">
        <v>80232</v>
      </c>
    </row>
    <row r="460110" spans="1:1" ht="15" customHeight="1">
      <c r="A460110" s="116">
        <v>80262</v>
      </c>
    </row>
    <row r="460111" spans="1:1" ht="15" customHeight="1">
      <c r="A460111" s="116">
        <v>80293</v>
      </c>
    </row>
    <row r="460112" spans="1:1" ht="15" customHeight="1">
      <c r="A460112" s="116">
        <v>80323</v>
      </c>
    </row>
    <row r="460113" spans="1:1" ht="15" customHeight="1">
      <c r="A460113" s="116">
        <v>80354</v>
      </c>
    </row>
    <row r="460114" spans="1:1" ht="15" customHeight="1">
      <c r="A460114" s="116">
        <v>80385</v>
      </c>
    </row>
    <row r="460115" spans="1:1" ht="15" customHeight="1">
      <c r="A460115" s="116">
        <v>80414</v>
      </c>
    </row>
    <row r="460116" spans="1:1" ht="15" customHeight="1">
      <c r="A460116" s="116">
        <v>80445</v>
      </c>
    </row>
    <row r="460117" spans="1:1" ht="15" customHeight="1">
      <c r="A460117" s="116">
        <v>80475</v>
      </c>
    </row>
    <row r="460118" spans="1:1" ht="15" customHeight="1">
      <c r="A460118" s="116">
        <v>80506</v>
      </c>
    </row>
    <row r="460119" spans="1:1" ht="15" customHeight="1">
      <c r="A460119" s="116">
        <v>80536</v>
      </c>
    </row>
    <row r="460120" spans="1:1" ht="15" customHeight="1">
      <c r="A460120" s="116">
        <v>80567</v>
      </c>
    </row>
    <row r="460121" spans="1:1" ht="15" customHeight="1">
      <c r="A460121" s="116">
        <v>80598</v>
      </c>
    </row>
    <row r="460122" spans="1:1" ht="15" customHeight="1">
      <c r="A460122" s="116">
        <v>80628</v>
      </c>
    </row>
    <row r="460123" spans="1:1" ht="15" customHeight="1">
      <c r="A460123" s="116">
        <v>80659</v>
      </c>
    </row>
    <row r="460124" spans="1:1" ht="15" customHeight="1">
      <c r="A460124" s="116">
        <v>80689</v>
      </c>
    </row>
    <row r="460125" spans="1:1" ht="15" customHeight="1">
      <c r="A460125" s="116">
        <v>80720</v>
      </c>
    </row>
    <row r="460126" spans="1:1" ht="15" customHeight="1">
      <c r="A460126" s="116">
        <v>80751</v>
      </c>
    </row>
    <row r="460127" spans="1:1" ht="15" customHeight="1">
      <c r="A460127" s="116">
        <v>80779</v>
      </c>
    </row>
    <row r="460128" spans="1:1" ht="15" customHeight="1">
      <c r="A460128" s="116">
        <v>80810</v>
      </c>
    </row>
    <row r="460129" spans="1:1" ht="15" customHeight="1">
      <c r="A460129" s="116">
        <v>80840</v>
      </c>
    </row>
    <row r="460130" spans="1:1" ht="15" customHeight="1">
      <c r="A460130" s="116">
        <v>80871</v>
      </c>
    </row>
    <row r="460131" spans="1:1" ht="15" customHeight="1">
      <c r="A460131" s="116">
        <v>80901</v>
      </c>
    </row>
    <row r="460132" spans="1:1" ht="15" customHeight="1">
      <c r="A460132" s="116">
        <v>80932</v>
      </c>
    </row>
    <row r="460133" spans="1:1" ht="15" customHeight="1">
      <c r="A460133" s="116">
        <v>80963</v>
      </c>
    </row>
    <row r="460134" spans="1:1" ht="15" customHeight="1">
      <c r="A460134" s="116">
        <v>80993</v>
      </c>
    </row>
    <row r="460135" spans="1:1" ht="15" customHeight="1">
      <c r="A460135" s="116">
        <v>81024</v>
      </c>
    </row>
    <row r="460136" spans="1:1" ht="15" customHeight="1">
      <c r="A460136" s="116">
        <v>81054</v>
      </c>
    </row>
    <row r="460137" spans="1:1" ht="15" customHeight="1">
      <c r="A460137" s="116">
        <v>81085</v>
      </c>
    </row>
    <row r="460138" spans="1:1" ht="15" customHeight="1">
      <c r="A460138" s="116">
        <v>81116</v>
      </c>
    </row>
    <row r="460139" spans="1:1" ht="15" customHeight="1">
      <c r="A460139" s="116">
        <v>81144</v>
      </c>
    </row>
    <row r="460140" spans="1:1" ht="15" customHeight="1">
      <c r="A460140" s="116">
        <v>81175</v>
      </c>
    </row>
    <row r="460141" spans="1:1" ht="15" customHeight="1">
      <c r="A460141" s="116">
        <v>81205</v>
      </c>
    </row>
    <row r="460142" spans="1:1" ht="15" customHeight="1">
      <c r="A460142" s="116">
        <v>81236</v>
      </c>
    </row>
    <row r="460143" spans="1:1" ht="15" customHeight="1">
      <c r="A460143" s="116">
        <v>81266</v>
      </c>
    </row>
    <row r="460144" spans="1:1" ht="15" customHeight="1">
      <c r="A460144" s="116">
        <v>81297</v>
      </c>
    </row>
    <row r="460145" spans="1:1" ht="15" customHeight="1">
      <c r="A460145" s="116">
        <v>81328</v>
      </c>
    </row>
    <row r="460146" spans="1:1" ht="15" customHeight="1">
      <c r="A460146" s="116">
        <v>81358</v>
      </c>
    </row>
    <row r="460147" spans="1:1" ht="15" customHeight="1">
      <c r="A460147" s="116">
        <v>81389</v>
      </c>
    </row>
    <row r="460148" spans="1:1" ht="15" customHeight="1">
      <c r="A460148" s="116">
        <v>81419</v>
      </c>
    </row>
    <row r="460149" spans="1:1" ht="15" customHeight="1">
      <c r="A460149" s="116">
        <v>81450</v>
      </c>
    </row>
    <row r="460150" spans="1:1" ht="15" customHeight="1">
      <c r="A460150" s="116">
        <v>81481</v>
      </c>
    </row>
    <row r="460151" spans="1:1" ht="15" customHeight="1">
      <c r="A460151" s="116">
        <v>81509</v>
      </c>
    </row>
    <row r="460152" spans="1:1" ht="15" customHeight="1">
      <c r="A460152" s="116">
        <v>81540</v>
      </c>
    </row>
    <row r="460153" spans="1:1" ht="15" customHeight="1">
      <c r="A460153" s="116">
        <v>81570</v>
      </c>
    </row>
    <row r="460154" spans="1:1" ht="15" customHeight="1">
      <c r="A460154" s="116">
        <v>81601</v>
      </c>
    </row>
    <row r="460155" spans="1:1" ht="15" customHeight="1">
      <c r="A460155" s="116">
        <v>81631</v>
      </c>
    </row>
    <row r="460156" spans="1:1" ht="15" customHeight="1">
      <c r="A460156" s="116">
        <v>81662</v>
      </c>
    </row>
    <row r="460157" spans="1:1" ht="15" customHeight="1">
      <c r="A460157" s="116">
        <v>81693</v>
      </c>
    </row>
    <row r="460158" spans="1:1" ht="15" customHeight="1">
      <c r="A460158" s="116">
        <v>81723</v>
      </c>
    </row>
    <row r="460159" spans="1:1" ht="15" customHeight="1">
      <c r="A460159" s="116">
        <v>81754</v>
      </c>
    </row>
    <row r="460160" spans="1:1" ht="15" customHeight="1">
      <c r="A460160" s="116">
        <v>81784</v>
      </c>
    </row>
    <row r="460161" spans="1:1" ht="15" customHeight="1">
      <c r="A460161" s="116">
        <v>81815</v>
      </c>
    </row>
    <row r="460162" spans="1:1" ht="15" customHeight="1">
      <c r="A460162" s="116">
        <v>81846</v>
      </c>
    </row>
    <row r="460163" spans="1:1" ht="15" customHeight="1">
      <c r="A460163" s="116">
        <v>81875</v>
      </c>
    </row>
    <row r="460164" spans="1:1" ht="15" customHeight="1">
      <c r="A460164" s="116">
        <v>81906</v>
      </c>
    </row>
    <row r="460165" spans="1:1" ht="15" customHeight="1">
      <c r="A460165" s="116">
        <v>81936</v>
      </c>
    </row>
    <row r="460166" spans="1:1" ht="15" customHeight="1">
      <c r="A460166" s="116">
        <v>81967</v>
      </c>
    </row>
    <row r="460167" spans="1:1" ht="15" customHeight="1">
      <c r="A460167" s="116">
        <v>81997</v>
      </c>
    </row>
    <row r="460168" spans="1:1" ht="15" customHeight="1">
      <c r="A460168" s="116">
        <v>82028</v>
      </c>
    </row>
    <row r="460169" spans="1:1" ht="15" customHeight="1">
      <c r="A460169" s="116">
        <v>82059</v>
      </c>
    </row>
    <row r="460170" spans="1:1" ht="15" customHeight="1">
      <c r="A460170" s="116">
        <v>82089</v>
      </c>
    </row>
    <row r="460171" spans="1:1" ht="15" customHeight="1">
      <c r="A460171" s="116">
        <v>82120</v>
      </c>
    </row>
    <row r="460172" spans="1:1" ht="15" customHeight="1">
      <c r="A460172" s="116">
        <v>82150</v>
      </c>
    </row>
    <row r="460173" spans="1:1" ht="15" customHeight="1">
      <c r="A460173" s="116">
        <v>82181</v>
      </c>
    </row>
    <row r="460174" spans="1:1" ht="15" customHeight="1">
      <c r="A460174" s="116">
        <v>82212</v>
      </c>
    </row>
    <row r="460175" spans="1:1" ht="15" customHeight="1">
      <c r="A460175" s="116">
        <v>82240</v>
      </c>
    </row>
    <row r="460176" spans="1:1" ht="15" customHeight="1">
      <c r="A460176" s="116">
        <v>82271</v>
      </c>
    </row>
    <row r="460177" spans="1:1" ht="15" customHeight="1">
      <c r="A460177" s="116">
        <v>82301</v>
      </c>
    </row>
    <row r="460178" spans="1:1" ht="15" customHeight="1">
      <c r="A460178" s="116">
        <v>82332</v>
      </c>
    </row>
    <row r="460179" spans="1:1" ht="15" customHeight="1">
      <c r="A460179" s="116">
        <v>82362</v>
      </c>
    </row>
    <row r="460180" spans="1:1" ht="15" customHeight="1">
      <c r="A460180" s="116">
        <v>82393</v>
      </c>
    </row>
    <row r="460181" spans="1:1" ht="15" customHeight="1">
      <c r="A460181" s="116">
        <v>82424</v>
      </c>
    </row>
    <row r="460182" spans="1:1" ht="15" customHeight="1">
      <c r="A460182" s="116">
        <v>82454</v>
      </c>
    </row>
    <row r="460183" spans="1:1" ht="15" customHeight="1">
      <c r="A460183" s="116">
        <v>82485</v>
      </c>
    </row>
    <row r="460184" spans="1:1" ht="15" customHeight="1">
      <c r="A460184" s="116">
        <v>82515</v>
      </c>
    </row>
    <row r="460185" spans="1:1" ht="15" customHeight="1">
      <c r="A460185" s="116">
        <v>82546</v>
      </c>
    </row>
    <row r="460186" spans="1:1" ht="15" customHeight="1">
      <c r="A460186" s="116">
        <v>82577</v>
      </c>
    </row>
    <row r="460187" spans="1:1" ht="15" customHeight="1">
      <c r="A460187" s="116">
        <v>82605</v>
      </c>
    </row>
    <row r="460188" spans="1:1" ht="15" customHeight="1">
      <c r="A460188" s="116">
        <v>82636</v>
      </c>
    </row>
    <row r="460189" spans="1:1" ht="15" customHeight="1">
      <c r="A460189" s="116">
        <v>82666</v>
      </c>
    </row>
    <row r="460190" spans="1:1" ht="15" customHeight="1">
      <c r="A460190" s="116">
        <v>82697</v>
      </c>
    </row>
    <row r="460191" spans="1:1" ht="15" customHeight="1">
      <c r="A460191" s="116">
        <v>82727</v>
      </c>
    </row>
    <row r="460192" spans="1:1" ht="15" customHeight="1">
      <c r="A460192" s="116">
        <v>82758</v>
      </c>
    </row>
    <row r="460193" spans="1:1" ht="15" customHeight="1">
      <c r="A460193" s="116">
        <v>82789</v>
      </c>
    </row>
    <row r="460194" spans="1:1" ht="15" customHeight="1">
      <c r="A460194" s="116">
        <v>82819</v>
      </c>
    </row>
    <row r="460195" spans="1:1" ht="15" customHeight="1">
      <c r="A460195" s="116">
        <v>82850</v>
      </c>
    </row>
    <row r="460196" spans="1:1" ht="15" customHeight="1">
      <c r="A460196" s="116">
        <v>82880</v>
      </c>
    </row>
    <row r="460197" spans="1:1" ht="15" customHeight="1">
      <c r="A460197" s="116">
        <v>82911</v>
      </c>
    </row>
    <row r="460198" spans="1:1" ht="15" customHeight="1">
      <c r="A460198" s="116">
        <v>82942</v>
      </c>
    </row>
    <row r="460199" spans="1:1" ht="15" customHeight="1">
      <c r="A460199" s="116">
        <v>82970</v>
      </c>
    </row>
    <row r="460200" spans="1:1" ht="15" customHeight="1">
      <c r="A460200" s="116">
        <v>83001</v>
      </c>
    </row>
    <row r="460201" spans="1:1" ht="15" customHeight="1">
      <c r="A460201" s="116">
        <v>83031</v>
      </c>
    </row>
    <row r="460202" spans="1:1" ht="15" customHeight="1">
      <c r="A460202" s="116">
        <v>83062</v>
      </c>
    </row>
    <row r="460203" spans="1:1" ht="15" customHeight="1">
      <c r="A460203" s="116">
        <v>83092</v>
      </c>
    </row>
    <row r="460204" spans="1:1" ht="15" customHeight="1">
      <c r="A460204" s="116">
        <v>83123</v>
      </c>
    </row>
    <row r="460205" spans="1:1" ht="15" customHeight="1">
      <c r="A460205" s="116">
        <v>83154</v>
      </c>
    </row>
    <row r="460206" spans="1:1" ht="15" customHeight="1">
      <c r="A460206" s="116">
        <v>83184</v>
      </c>
    </row>
    <row r="460207" spans="1:1" ht="15" customHeight="1">
      <c r="A460207" s="116">
        <v>83215</v>
      </c>
    </row>
    <row r="460208" spans="1:1" ht="15" customHeight="1">
      <c r="A460208" s="116">
        <v>83245</v>
      </c>
    </row>
    <row r="460209" spans="1:1" ht="15" customHeight="1">
      <c r="A460209" s="116">
        <v>83276</v>
      </c>
    </row>
    <row r="460210" spans="1:1" ht="15" customHeight="1">
      <c r="A460210" s="116">
        <v>83307</v>
      </c>
    </row>
    <row r="460211" spans="1:1" ht="15" customHeight="1">
      <c r="A460211" s="116">
        <v>83336</v>
      </c>
    </row>
    <row r="460212" spans="1:1" ht="15" customHeight="1">
      <c r="A460212" s="116">
        <v>83367</v>
      </c>
    </row>
    <row r="460213" spans="1:1" ht="15" customHeight="1">
      <c r="A460213" s="116">
        <v>83397</v>
      </c>
    </row>
    <row r="460214" spans="1:1" ht="15" customHeight="1">
      <c r="A460214" s="116">
        <v>83428</v>
      </c>
    </row>
    <row r="460215" spans="1:1" ht="15" customHeight="1">
      <c r="A460215" s="116">
        <v>83458</v>
      </c>
    </row>
    <row r="460216" spans="1:1" ht="15" customHeight="1">
      <c r="A460216" s="116">
        <v>83489</v>
      </c>
    </row>
    <row r="460217" spans="1:1" ht="15" customHeight="1">
      <c r="A460217" s="116">
        <v>83520</v>
      </c>
    </row>
    <row r="460218" spans="1:1" ht="15" customHeight="1">
      <c r="A460218" s="116">
        <v>83550</v>
      </c>
    </row>
    <row r="460219" spans="1:1" ht="15" customHeight="1">
      <c r="A460219" s="116">
        <v>83581</v>
      </c>
    </row>
    <row r="460220" spans="1:1" ht="15" customHeight="1">
      <c r="A460220" s="116">
        <v>83611</v>
      </c>
    </row>
    <row r="460221" spans="1:1" ht="15" customHeight="1">
      <c r="A460221" s="116">
        <v>83642</v>
      </c>
    </row>
    <row r="460222" spans="1:1" ht="15" customHeight="1">
      <c r="A460222" s="116">
        <v>83673</v>
      </c>
    </row>
    <row r="460223" spans="1:1" ht="15" customHeight="1">
      <c r="A460223" s="116">
        <v>83701</v>
      </c>
    </row>
    <row r="460224" spans="1:1" ht="15" customHeight="1">
      <c r="A460224" s="116">
        <v>83732</v>
      </c>
    </row>
    <row r="460225" spans="1:1" ht="15" customHeight="1">
      <c r="A460225" s="116">
        <v>83762</v>
      </c>
    </row>
    <row r="460226" spans="1:1" ht="15" customHeight="1">
      <c r="A460226" s="116">
        <v>83793</v>
      </c>
    </row>
    <row r="460227" spans="1:1" ht="15" customHeight="1">
      <c r="A460227" s="116">
        <v>83823</v>
      </c>
    </row>
    <row r="460228" spans="1:1" ht="15" customHeight="1">
      <c r="A460228" s="116">
        <v>83854</v>
      </c>
    </row>
    <row r="460229" spans="1:1" ht="15" customHeight="1">
      <c r="A460229" s="116">
        <v>83885</v>
      </c>
    </row>
    <row r="460230" spans="1:1" ht="15" customHeight="1">
      <c r="A460230" s="116">
        <v>83915</v>
      </c>
    </row>
    <row r="460231" spans="1:1" ht="15" customHeight="1">
      <c r="A460231" s="116">
        <v>83946</v>
      </c>
    </row>
    <row r="460232" spans="1:1" ht="15" customHeight="1">
      <c r="A460232" s="116">
        <v>83976</v>
      </c>
    </row>
    <row r="460233" spans="1:1" ht="15" customHeight="1">
      <c r="A460233" s="116">
        <v>84007</v>
      </c>
    </row>
    <row r="460234" spans="1:1" ht="15" customHeight="1">
      <c r="A460234" s="116">
        <v>84038</v>
      </c>
    </row>
    <row r="460235" spans="1:1" ht="15" customHeight="1">
      <c r="A460235" s="116">
        <v>84066</v>
      </c>
    </row>
    <row r="460236" spans="1:1" ht="15" customHeight="1">
      <c r="A460236" s="116">
        <v>84097</v>
      </c>
    </row>
    <row r="460237" spans="1:1" ht="15" customHeight="1">
      <c r="A460237" s="116">
        <v>84127</v>
      </c>
    </row>
    <row r="460238" spans="1:1" ht="15" customHeight="1">
      <c r="A460238" s="116">
        <v>84158</v>
      </c>
    </row>
    <row r="460239" spans="1:1" ht="15" customHeight="1">
      <c r="A460239" s="116">
        <v>84188</v>
      </c>
    </row>
    <row r="460240" spans="1:1" ht="15" customHeight="1">
      <c r="A460240" s="116">
        <v>84219</v>
      </c>
    </row>
    <row r="460241" spans="1:1" ht="15" customHeight="1">
      <c r="A460241" s="116">
        <v>84250</v>
      </c>
    </row>
    <row r="460242" spans="1:1" ht="15" customHeight="1">
      <c r="A460242" s="116">
        <v>84280</v>
      </c>
    </row>
    <row r="460243" spans="1:1" ht="15" customHeight="1">
      <c r="A460243" s="116">
        <v>84311</v>
      </c>
    </row>
    <row r="460244" spans="1:1" ht="15" customHeight="1">
      <c r="A460244" s="116">
        <v>84341</v>
      </c>
    </row>
    <row r="460245" spans="1:1" ht="15" customHeight="1">
      <c r="A460245" s="116">
        <v>84372</v>
      </c>
    </row>
    <row r="460246" spans="1:1" ht="15" customHeight="1">
      <c r="A460246" s="116">
        <v>84403</v>
      </c>
    </row>
    <row r="460247" spans="1:1" ht="15" customHeight="1">
      <c r="A460247" s="116">
        <v>84431</v>
      </c>
    </row>
    <row r="460248" spans="1:1" ht="15" customHeight="1">
      <c r="A460248" s="116">
        <v>84462</v>
      </c>
    </row>
    <row r="460249" spans="1:1" ht="15" customHeight="1">
      <c r="A460249" s="116">
        <v>84492</v>
      </c>
    </row>
    <row r="460250" spans="1:1" ht="15" customHeight="1">
      <c r="A460250" s="116">
        <v>84523</v>
      </c>
    </row>
    <row r="460251" spans="1:1" ht="15" customHeight="1">
      <c r="A460251" s="116">
        <v>84553</v>
      </c>
    </row>
    <row r="460252" spans="1:1" ht="15" customHeight="1">
      <c r="A460252" s="116">
        <v>84584</v>
      </c>
    </row>
    <row r="460253" spans="1:1" ht="15" customHeight="1">
      <c r="A460253" s="116">
        <v>84615</v>
      </c>
    </row>
    <row r="460254" spans="1:1" ht="15" customHeight="1">
      <c r="A460254" s="116">
        <v>84645</v>
      </c>
    </row>
    <row r="460255" spans="1:1" ht="15" customHeight="1">
      <c r="A460255" s="116">
        <v>84676</v>
      </c>
    </row>
    <row r="460256" spans="1:1" ht="15" customHeight="1">
      <c r="A460256" s="116">
        <v>84706</v>
      </c>
    </row>
    <row r="460257" spans="1:1" ht="15" customHeight="1">
      <c r="A460257" s="116">
        <v>84737</v>
      </c>
    </row>
    <row r="460258" spans="1:1" ht="15" customHeight="1">
      <c r="A460258" s="116">
        <v>84768</v>
      </c>
    </row>
    <row r="460259" spans="1:1" ht="15" customHeight="1">
      <c r="A460259" s="116">
        <v>84797</v>
      </c>
    </row>
    <row r="460260" spans="1:1" ht="15" customHeight="1">
      <c r="A460260" s="116">
        <v>84828</v>
      </c>
    </row>
    <row r="460261" spans="1:1" ht="15" customHeight="1">
      <c r="A460261" s="116">
        <v>84858</v>
      </c>
    </row>
    <row r="460262" spans="1:1" ht="15" customHeight="1">
      <c r="A460262" s="116">
        <v>84889</v>
      </c>
    </row>
    <row r="460263" spans="1:1" ht="15" customHeight="1">
      <c r="A460263" s="116">
        <v>84919</v>
      </c>
    </row>
    <row r="460264" spans="1:1" ht="15" customHeight="1">
      <c r="A460264" s="116">
        <v>84950</v>
      </c>
    </row>
    <row r="460265" spans="1:1" ht="15" customHeight="1">
      <c r="A460265" s="116">
        <v>84981</v>
      </c>
    </row>
    <row r="460266" spans="1:1" ht="15" customHeight="1">
      <c r="A460266" s="116">
        <v>85011</v>
      </c>
    </row>
    <row r="460267" spans="1:1" ht="15" customHeight="1">
      <c r="A460267" s="116">
        <v>85042</v>
      </c>
    </row>
    <row r="460268" spans="1:1" ht="15" customHeight="1">
      <c r="A460268" s="116">
        <v>85072</v>
      </c>
    </row>
    <row r="460269" spans="1:1" ht="15" customHeight="1">
      <c r="A460269" s="116">
        <v>85103</v>
      </c>
    </row>
    <row r="460270" spans="1:1" ht="15" customHeight="1">
      <c r="A460270" s="116">
        <v>85134</v>
      </c>
    </row>
    <row r="460271" spans="1:1" ht="15" customHeight="1">
      <c r="A460271" s="116">
        <v>85162</v>
      </c>
    </row>
    <row r="460272" spans="1:1" ht="15" customHeight="1">
      <c r="A460272" s="116">
        <v>85193</v>
      </c>
    </row>
    <row r="460273" spans="1:1" ht="15" customHeight="1">
      <c r="A460273" s="116">
        <v>85223</v>
      </c>
    </row>
    <row r="460274" spans="1:1" ht="15" customHeight="1">
      <c r="A460274" s="116">
        <v>85254</v>
      </c>
    </row>
    <row r="460275" spans="1:1" ht="15" customHeight="1">
      <c r="A460275" s="116">
        <v>85284</v>
      </c>
    </row>
    <row r="460276" spans="1:1" ht="15" customHeight="1">
      <c r="A460276" s="116">
        <v>85315</v>
      </c>
    </row>
    <row r="460277" spans="1:1" ht="15" customHeight="1">
      <c r="A460277" s="116">
        <v>85346</v>
      </c>
    </row>
    <row r="460278" spans="1:1" ht="15" customHeight="1">
      <c r="A460278" s="116">
        <v>85376</v>
      </c>
    </row>
    <row r="460279" spans="1:1" ht="15" customHeight="1">
      <c r="A460279" s="116">
        <v>85407</v>
      </c>
    </row>
    <row r="460280" spans="1:1" ht="15" customHeight="1">
      <c r="A460280" s="116">
        <v>85437</v>
      </c>
    </row>
    <row r="460281" spans="1:1" ht="15" customHeight="1">
      <c r="A460281" s="116">
        <v>85468</v>
      </c>
    </row>
    <row r="460282" spans="1:1" ht="15" customHeight="1">
      <c r="A460282" s="116">
        <v>85499</v>
      </c>
    </row>
    <row r="460283" spans="1:1" ht="15" customHeight="1">
      <c r="A460283" s="116">
        <v>85527</v>
      </c>
    </row>
    <row r="460284" spans="1:1" ht="15" customHeight="1">
      <c r="A460284" s="116">
        <v>85558</v>
      </c>
    </row>
    <row r="460285" spans="1:1" ht="15" customHeight="1">
      <c r="A460285" s="116">
        <v>85588</v>
      </c>
    </row>
    <row r="460286" spans="1:1" ht="15" customHeight="1">
      <c r="A460286" s="116">
        <v>85619</v>
      </c>
    </row>
    <row r="460287" spans="1:1" ht="15" customHeight="1">
      <c r="A460287" s="116">
        <v>85649</v>
      </c>
    </row>
    <row r="460288" spans="1:1" ht="15" customHeight="1">
      <c r="A460288" s="116">
        <v>85680</v>
      </c>
    </row>
    <row r="460289" spans="1:1" ht="15" customHeight="1">
      <c r="A460289" s="116">
        <v>85711</v>
      </c>
    </row>
    <row r="460290" spans="1:1" ht="15" customHeight="1">
      <c r="A460290" s="116">
        <v>85741</v>
      </c>
    </row>
    <row r="460291" spans="1:1" ht="15" customHeight="1">
      <c r="A460291" s="116">
        <v>85772</v>
      </c>
    </row>
    <row r="460292" spans="1:1" ht="15" customHeight="1">
      <c r="A460292" s="116">
        <v>85802</v>
      </c>
    </row>
    <row r="460293" spans="1:1" ht="15" customHeight="1">
      <c r="A460293" s="116">
        <v>85833</v>
      </c>
    </row>
    <row r="460294" spans="1:1" ht="15" customHeight="1">
      <c r="A460294" s="116">
        <v>85864</v>
      </c>
    </row>
    <row r="460295" spans="1:1" ht="15" customHeight="1">
      <c r="A460295" s="116">
        <v>85892</v>
      </c>
    </row>
    <row r="460296" spans="1:1" ht="15" customHeight="1">
      <c r="A460296" s="116">
        <v>85923</v>
      </c>
    </row>
    <row r="460297" spans="1:1" ht="15" customHeight="1">
      <c r="A460297" s="116">
        <v>85953</v>
      </c>
    </row>
    <row r="460298" spans="1:1" ht="15" customHeight="1">
      <c r="A460298" s="116">
        <v>85984</v>
      </c>
    </row>
    <row r="460299" spans="1:1" ht="15" customHeight="1">
      <c r="A460299" s="116">
        <v>86014</v>
      </c>
    </row>
    <row r="460300" spans="1:1" ht="15" customHeight="1">
      <c r="A460300" s="116">
        <v>86045</v>
      </c>
    </row>
    <row r="460301" spans="1:1" ht="15" customHeight="1">
      <c r="A460301" s="116">
        <v>86076</v>
      </c>
    </row>
    <row r="460302" spans="1:1" ht="15" customHeight="1">
      <c r="A460302" s="116">
        <v>86106</v>
      </c>
    </row>
    <row r="460303" spans="1:1" ht="15" customHeight="1">
      <c r="A460303" s="116">
        <v>86137</v>
      </c>
    </row>
    <row r="460304" spans="1:1" ht="15" customHeight="1">
      <c r="A460304" s="116">
        <v>86167</v>
      </c>
    </row>
    <row r="460305" spans="1:1" ht="15" customHeight="1">
      <c r="A460305" s="116">
        <v>86198</v>
      </c>
    </row>
    <row r="460306" spans="1:1" ht="15" customHeight="1">
      <c r="A460306" s="116">
        <v>86229</v>
      </c>
    </row>
    <row r="460307" spans="1:1" ht="15" customHeight="1">
      <c r="A460307" s="116">
        <v>86258</v>
      </c>
    </row>
    <row r="460308" spans="1:1" ht="15" customHeight="1">
      <c r="A460308" s="116">
        <v>86289</v>
      </c>
    </row>
    <row r="460309" spans="1:1" ht="15" customHeight="1">
      <c r="A460309" s="116">
        <v>86319</v>
      </c>
    </row>
    <row r="460310" spans="1:1" ht="15" customHeight="1">
      <c r="A460310" s="116">
        <v>86350</v>
      </c>
    </row>
    <row r="460311" spans="1:1" ht="15" customHeight="1">
      <c r="A460311" s="116">
        <v>86380</v>
      </c>
    </row>
    <row r="460312" spans="1:1" ht="15" customHeight="1">
      <c r="A460312" s="116">
        <v>86411</v>
      </c>
    </row>
    <row r="460313" spans="1:1" ht="15" customHeight="1">
      <c r="A460313" s="116">
        <v>86442</v>
      </c>
    </row>
    <row r="460314" spans="1:1" ht="15" customHeight="1">
      <c r="A460314" s="116">
        <v>86472</v>
      </c>
    </row>
    <row r="460315" spans="1:1" ht="15" customHeight="1">
      <c r="A460315" s="116">
        <v>86503</v>
      </c>
    </row>
    <row r="460316" spans="1:1" ht="15" customHeight="1">
      <c r="A460316" s="116">
        <v>86533</v>
      </c>
    </row>
    <row r="460317" spans="1:1" ht="15" customHeight="1">
      <c r="A460317" s="116">
        <v>86564</v>
      </c>
    </row>
    <row r="460318" spans="1:1" ht="15" customHeight="1">
      <c r="A460318" s="116">
        <v>86595</v>
      </c>
    </row>
    <row r="460319" spans="1:1" ht="15" customHeight="1">
      <c r="A460319" s="116">
        <v>86623</v>
      </c>
    </row>
    <row r="460320" spans="1:1" ht="15" customHeight="1">
      <c r="A460320" s="116">
        <v>86654</v>
      </c>
    </row>
    <row r="460321" spans="1:1" ht="15" customHeight="1">
      <c r="A460321" s="116">
        <v>86684</v>
      </c>
    </row>
    <row r="460322" spans="1:1" ht="15" customHeight="1">
      <c r="A460322" s="116">
        <v>86715</v>
      </c>
    </row>
    <row r="460323" spans="1:1" ht="15" customHeight="1">
      <c r="A460323" s="116">
        <v>86745</v>
      </c>
    </row>
    <row r="460324" spans="1:1" ht="15" customHeight="1">
      <c r="A460324" s="116">
        <v>86776</v>
      </c>
    </row>
    <row r="460325" spans="1:1" ht="15" customHeight="1">
      <c r="A460325" s="116">
        <v>86807</v>
      </c>
    </row>
    <row r="460326" spans="1:1" ht="15" customHeight="1">
      <c r="A460326" s="116">
        <v>86837</v>
      </c>
    </row>
    <row r="460327" spans="1:1" ht="15" customHeight="1">
      <c r="A460327" s="116">
        <v>86868</v>
      </c>
    </row>
    <row r="460328" spans="1:1" ht="15" customHeight="1">
      <c r="A460328" s="116">
        <v>86898</v>
      </c>
    </row>
    <row r="460329" spans="1:1" ht="15" customHeight="1">
      <c r="A460329" s="116">
        <v>86929</v>
      </c>
    </row>
    <row r="460330" spans="1:1" ht="15" customHeight="1">
      <c r="A460330" s="116">
        <v>86960</v>
      </c>
    </row>
    <row r="460331" spans="1:1" ht="15" customHeight="1">
      <c r="A460331" s="116">
        <v>86988</v>
      </c>
    </row>
    <row r="460332" spans="1:1" ht="15" customHeight="1">
      <c r="A460332" s="116">
        <v>87019</v>
      </c>
    </row>
    <row r="460333" spans="1:1" ht="15" customHeight="1">
      <c r="A460333" s="116">
        <v>87049</v>
      </c>
    </row>
    <row r="460334" spans="1:1" ht="15" customHeight="1">
      <c r="A460334" s="116">
        <v>87080</v>
      </c>
    </row>
    <row r="460335" spans="1:1" ht="15" customHeight="1">
      <c r="A460335" s="116">
        <v>87110</v>
      </c>
    </row>
    <row r="460336" spans="1:1" ht="15" customHeight="1">
      <c r="A460336" s="116">
        <v>87141</v>
      </c>
    </row>
    <row r="460337" spans="1:1" ht="15" customHeight="1">
      <c r="A460337" s="116">
        <v>87172</v>
      </c>
    </row>
    <row r="460338" spans="1:1" ht="15" customHeight="1">
      <c r="A460338" s="116">
        <v>87202</v>
      </c>
    </row>
    <row r="460339" spans="1:1" ht="15" customHeight="1">
      <c r="A460339" s="116">
        <v>87233</v>
      </c>
    </row>
    <row r="460340" spans="1:1" ht="15" customHeight="1">
      <c r="A460340" s="116">
        <v>87263</v>
      </c>
    </row>
    <row r="460341" spans="1:1" ht="15" customHeight="1">
      <c r="A460341" s="116">
        <v>87294</v>
      </c>
    </row>
    <row r="460342" spans="1:1" ht="15" customHeight="1">
      <c r="A460342" s="116">
        <v>87325</v>
      </c>
    </row>
    <row r="460343" spans="1:1" ht="15" customHeight="1">
      <c r="A460343" s="116">
        <v>87353</v>
      </c>
    </row>
    <row r="460344" spans="1:1" ht="15" customHeight="1">
      <c r="A460344" s="116">
        <v>87384</v>
      </c>
    </row>
    <row r="460345" spans="1:1" ht="15" customHeight="1">
      <c r="A460345" s="116">
        <v>87414</v>
      </c>
    </row>
    <row r="460346" spans="1:1" ht="15" customHeight="1">
      <c r="A460346" s="116">
        <v>87445</v>
      </c>
    </row>
    <row r="460347" spans="1:1" ht="15" customHeight="1">
      <c r="A460347" s="116">
        <v>87475</v>
      </c>
    </row>
    <row r="460348" spans="1:1" ht="15" customHeight="1">
      <c r="A460348" s="116">
        <v>87506</v>
      </c>
    </row>
    <row r="460349" spans="1:1" ht="15" customHeight="1">
      <c r="A460349" s="116">
        <v>87537</v>
      </c>
    </row>
    <row r="460350" spans="1:1" ht="15" customHeight="1">
      <c r="A460350" s="116">
        <v>87567</v>
      </c>
    </row>
    <row r="460351" spans="1:1" ht="15" customHeight="1">
      <c r="A460351" s="116">
        <v>87598</v>
      </c>
    </row>
    <row r="460352" spans="1:1" ht="15" customHeight="1">
      <c r="A460352" s="116">
        <v>87628</v>
      </c>
    </row>
    <row r="460353" spans="1:1" ht="15" customHeight="1">
      <c r="A460353" s="116">
        <v>87659</v>
      </c>
    </row>
    <row r="460354" spans="1:1" ht="15" customHeight="1">
      <c r="A460354" s="116">
        <v>87690</v>
      </c>
    </row>
    <row r="460355" spans="1:1" ht="15" customHeight="1">
      <c r="A460355" s="116">
        <v>87719</v>
      </c>
    </row>
    <row r="460356" spans="1:1" ht="15" customHeight="1">
      <c r="A460356" s="116">
        <v>87750</v>
      </c>
    </row>
    <row r="460357" spans="1:1" ht="15" customHeight="1">
      <c r="A460357" s="116">
        <v>87780</v>
      </c>
    </row>
    <row r="460358" spans="1:1" ht="15" customHeight="1">
      <c r="A460358" s="116">
        <v>87811</v>
      </c>
    </row>
    <row r="460359" spans="1:1" ht="15" customHeight="1">
      <c r="A460359" s="116">
        <v>87841</v>
      </c>
    </row>
    <row r="460360" spans="1:1" ht="15" customHeight="1">
      <c r="A460360" s="116">
        <v>87872</v>
      </c>
    </row>
    <row r="460361" spans="1:1" ht="15" customHeight="1">
      <c r="A460361" s="116">
        <v>87903</v>
      </c>
    </row>
    <row r="460362" spans="1:1" ht="15" customHeight="1">
      <c r="A460362" s="116">
        <v>87933</v>
      </c>
    </row>
    <row r="460363" spans="1:1" ht="15" customHeight="1">
      <c r="A460363" s="116">
        <v>87964</v>
      </c>
    </row>
    <row r="460364" spans="1:1" ht="15" customHeight="1">
      <c r="A460364" s="116">
        <v>87994</v>
      </c>
    </row>
    <row r="460365" spans="1:1" ht="15" customHeight="1">
      <c r="A460365" s="116">
        <v>88025</v>
      </c>
    </row>
    <row r="460366" spans="1:1" ht="15" customHeight="1">
      <c r="A460366" s="116">
        <v>88056</v>
      </c>
    </row>
    <row r="460367" spans="1:1" ht="15" customHeight="1">
      <c r="A460367" s="116">
        <v>88084</v>
      </c>
    </row>
    <row r="460368" spans="1:1" ht="15" customHeight="1">
      <c r="A460368" s="116">
        <v>88115</v>
      </c>
    </row>
    <row r="460369" spans="1:1" ht="15" customHeight="1">
      <c r="A460369" s="116">
        <v>88145</v>
      </c>
    </row>
    <row r="460370" spans="1:1" ht="15" customHeight="1">
      <c r="A460370" s="116">
        <v>88176</v>
      </c>
    </row>
    <row r="460371" spans="1:1" ht="15" customHeight="1">
      <c r="A460371" s="116">
        <v>88206</v>
      </c>
    </row>
    <row r="460372" spans="1:1" ht="15" customHeight="1">
      <c r="A460372" s="116">
        <v>88237</v>
      </c>
    </row>
    <row r="460373" spans="1:1" ht="15" customHeight="1">
      <c r="A460373" s="116">
        <v>88268</v>
      </c>
    </row>
    <row r="460374" spans="1:1" ht="15" customHeight="1">
      <c r="A460374" s="116">
        <v>88298</v>
      </c>
    </row>
    <row r="460375" spans="1:1" ht="15" customHeight="1">
      <c r="A460375" s="116">
        <v>88329</v>
      </c>
    </row>
    <row r="460376" spans="1:1" ht="15" customHeight="1">
      <c r="A460376" s="116">
        <v>88359</v>
      </c>
    </row>
    <row r="460377" spans="1:1" ht="15" customHeight="1">
      <c r="A460377" s="116">
        <v>88390</v>
      </c>
    </row>
    <row r="460378" spans="1:1" ht="15" customHeight="1">
      <c r="A460378" s="116">
        <v>88421</v>
      </c>
    </row>
    <row r="460379" spans="1:1" ht="15" customHeight="1">
      <c r="A460379" s="116">
        <v>88449</v>
      </c>
    </row>
    <row r="460380" spans="1:1" ht="15" customHeight="1">
      <c r="A460380" s="116">
        <v>88480</v>
      </c>
    </row>
    <row r="460381" spans="1:1" ht="15" customHeight="1">
      <c r="A460381" s="116">
        <v>88510</v>
      </c>
    </row>
    <row r="460382" spans="1:1" ht="15" customHeight="1">
      <c r="A460382" s="116">
        <v>88541</v>
      </c>
    </row>
    <row r="460383" spans="1:1" ht="15" customHeight="1">
      <c r="A460383" s="116">
        <v>88571</v>
      </c>
    </row>
    <row r="460384" spans="1:1" ht="15" customHeight="1">
      <c r="A460384" s="116">
        <v>88602</v>
      </c>
    </row>
    <row r="460385" spans="1:1" ht="15" customHeight="1">
      <c r="A460385" s="116">
        <v>88633</v>
      </c>
    </row>
    <row r="460386" spans="1:1" ht="15" customHeight="1">
      <c r="A460386" s="116">
        <v>88663</v>
      </c>
    </row>
    <row r="460387" spans="1:1" ht="15" customHeight="1">
      <c r="A460387" s="116">
        <v>88694</v>
      </c>
    </row>
    <row r="460388" spans="1:1" ht="15" customHeight="1">
      <c r="A460388" s="116">
        <v>88724</v>
      </c>
    </row>
    <row r="460389" spans="1:1" ht="15" customHeight="1">
      <c r="A460389" s="116">
        <v>88755</v>
      </c>
    </row>
    <row r="460390" spans="1:1" ht="15" customHeight="1">
      <c r="A460390" s="116">
        <v>88786</v>
      </c>
    </row>
    <row r="460391" spans="1:1" ht="15" customHeight="1">
      <c r="A460391" s="116">
        <v>88814</v>
      </c>
    </row>
    <row r="460392" spans="1:1" ht="15" customHeight="1">
      <c r="A460392" s="116">
        <v>88845</v>
      </c>
    </row>
    <row r="460393" spans="1:1" ht="15" customHeight="1">
      <c r="A460393" s="116">
        <v>88875</v>
      </c>
    </row>
    <row r="460394" spans="1:1" ht="15" customHeight="1">
      <c r="A460394" s="116">
        <v>88906</v>
      </c>
    </row>
    <row r="460395" spans="1:1" ht="15" customHeight="1">
      <c r="A460395" s="116">
        <v>88936</v>
      </c>
    </row>
    <row r="460396" spans="1:1" ht="15" customHeight="1">
      <c r="A460396" s="116">
        <v>88967</v>
      </c>
    </row>
    <row r="460397" spans="1:1" ht="15" customHeight="1">
      <c r="A460397" s="116">
        <v>88998</v>
      </c>
    </row>
    <row r="460398" spans="1:1" ht="15" customHeight="1">
      <c r="A460398" s="116">
        <v>89028</v>
      </c>
    </row>
    <row r="460399" spans="1:1" ht="15" customHeight="1">
      <c r="A460399" s="116">
        <v>89059</v>
      </c>
    </row>
    <row r="460400" spans="1:1" ht="15" customHeight="1">
      <c r="A460400" s="116">
        <v>89089</v>
      </c>
    </row>
    <row r="460401" spans="1:1" ht="15" customHeight="1">
      <c r="A460401" s="116">
        <v>89120</v>
      </c>
    </row>
    <row r="460402" spans="1:1" ht="15" customHeight="1">
      <c r="A460402" s="116">
        <v>89151</v>
      </c>
    </row>
    <row r="460403" spans="1:1" ht="15" customHeight="1">
      <c r="A460403" s="116">
        <v>89180</v>
      </c>
    </row>
    <row r="460404" spans="1:1" ht="15" customHeight="1">
      <c r="A460404" s="116">
        <v>89211</v>
      </c>
    </row>
    <row r="460405" spans="1:1" ht="15" customHeight="1">
      <c r="A460405" s="116">
        <v>89241</v>
      </c>
    </row>
    <row r="460406" spans="1:1" ht="15" customHeight="1">
      <c r="A460406" s="116">
        <v>89272</v>
      </c>
    </row>
    <row r="460407" spans="1:1" ht="15" customHeight="1">
      <c r="A460407" s="116">
        <v>89302</v>
      </c>
    </row>
    <row r="460408" spans="1:1" ht="15" customHeight="1">
      <c r="A460408" s="116">
        <v>89333</v>
      </c>
    </row>
    <row r="460409" spans="1:1" ht="15" customHeight="1">
      <c r="A460409" s="116">
        <v>89364</v>
      </c>
    </row>
    <row r="460410" spans="1:1" ht="15" customHeight="1">
      <c r="A460410" s="116">
        <v>89394</v>
      </c>
    </row>
    <row r="460411" spans="1:1" ht="15" customHeight="1">
      <c r="A460411" s="116">
        <v>89425</v>
      </c>
    </row>
    <row r="460412" spans="1:1" ht="15" customHeight="1">
      <c r="A460412" s="116">
        <v>89455</v>
      </c>
    </row>
    <row r="460413" spans="1:1" ht="15" customHeight="1">
      <c r="A460413" s="116">
        <v>89486</v>
      </c>
    </row>
    <row r="460414" spans="1:1" ht="15" customHeight="1">
      <c r="A460414" s="116">
        <v>89517</v>
      </c>
    </row>
    <row r="460415" spans="1:1" ht="15" customHeight="1">
      <c r="A460415" s="116">
        <v>89545</v>
      </c>
    </row>
    <row r="460416" spans="1:1" ht="15" customHeight="1">
      <c r="A460416" s="116">
        <v>89576</v>
      </c>
    </row>
    <row r="460417" spans="1:1" ht="15" customHeight="1">
      <c r="A460417" s="116">
        <v>89606</v>
      </c>
    </row>
    <row r="460418" spans="1:1" ht="15" customHeight="1">
      <c r="A460418" s="116">
        <v>89637</v>
      </c>
    </row>
    <row r="460419" spans="1:1" ht="15" customHeight="1">
      <c r="A460419" s="116">
        <v>89667</v>
      </c>
    </row>
    <row r="460420" spans="1:1" ht="15" customHeight="1">
      <c r="A460420" s="116">
        <v>89698</v>
      </c>
    </row>
    <row r="460421" spans="1:1" ht="15" customHeight="1">
      <c r="A460421" s="116">
        <v>89729</v>
      </c>
    </row>
    <row r="460422" spans="1:1" ht="15" customHeight="1">
      <c r="A460422" s="116">
        <v>89759</v>
      </c>
    </row>
    <row r="460423" spans="1:1" ht="15" customHeight="1">
      <c r="A460423" s="116">
        <v>89790</v>
      </c>
    </row>
    <row r="460424" spans="1:1" ht="15" customHeight="1">
      <c r="A460424" s="116">
        <v>89820</v>
      </c>
    </row>
    <row r="460425" spans="1:1" ht="15" customHeight="1">
      <c r="A460425" s="116">
        <v>89851</v>
      </c>
    </row>
    <row r="460426" spans="1:1" ht="15" customHeight="1">
      <c r="A460426" s="116">
        <v>89882</v>
      </c>
    </row>
    <row r="460427" spans="1:1" ht="15" customHeight="1">
      <c r="A460427" s="116">
        <v>89910</v>
      </c>
    </row>
    <row r="460428" spans="1:1" ht="15" customHeight="1">
      <c r="A460428" s="116">
        <v>89941</v>
      </c>
    </row>
    <row r="460429" spans="1:1" ht="15" customHeight="1">
      <c r="A460429" s="116">
        <v>89971</v>
      </c>
    </row>
    <row r="460430" spans="1:1" ht="15" customHeight="1">
      <c r="A460430" s="116">
        <v>90002</v>
      </c>
    </row>
    <row r="460431" spans="1:1" ht="15" customHeight="1">
      <c r="A460431" s="116">
        <v>90032</v>
      </c>
    </row>
    <row r="460432" spans="1:1" ht="15" customHeight="1">
      <c r="A460432" s="116">
        <v>90063</v>
      </c>
    </row>
    <row r="460433" spans="1:1" ht="15" customHeight="1">
      <c r="A460433" s="116">
        <v>90094</v>
      </c>
    </row>
    <row r="460434" spans="1:1" ht="15" customHeight="1">
      <c r="A460434" s="116">
        <v>90124</v>
      </c>
    </row>
    <row r="460435" spans="1:1" ht="15" customHeight="1">
      <c r="A460435" s="116">
        <v>90155</v>
      </c>
    </row>
    <row r="460436" spans="1:1" ht="15" customHeight="1">
      <c r="A460436" s="116">
        <v>90185</v>
      </c>
    </row>
    <row r="460437" spans="1:1" ht="15" customHeight="1">
      <c r="A460437" s="116">
        <v>90216</v>
      </c>
    </row>
    <row r="460438" spans="1:1" ht="15" customHeight="1">
      <c r="A460438" s="116">
        <v>90247</v>
      </c>
    </row>
    <row r="460439" spans="1:1" ht="15" customHeight="1">
      <c r="A460439" s="116">
        <v>90275</v>
      </c>
    </row>
    <row r="460440" spans="1:1" ht="15" customHeight="1">
      <c r="A460440" s="116">
        <v>90306</v>
      </c>
    </row>
    <row r="460441" spans="1:1" ht="15" customHeight="1">
      <c r="A460441" s="116">
        <v>90336</v>
      </c>
    </row>
    <row r="460442" spans="1:1" ht="15" customHeight="1">
      <c r="A460442" s="116">
        <v>90367</v>
      </c>
    </row>
    <row r="460443" spans="1:1" ht="15" customHeight="1">
      <c r="A460443" s="116">
        <v>90397</v>
      </c>
    </row>
    <row r="460444" spans="1:1" ht="15" customHeight="1">
      <c r="A460444" s="116">
        <v>90428</v>
      </c>
    </row>
    <row r="460445" spans="1:1" ht="15" customHeight="1">
      <c r="A460445" s="116">
        <v>90459</v>
      </c>
    </row>
    <row r="460446" spans="1:1" ht="15" customHeight="1">
      <c r="A460446" s="116">
        <v>90489</v>
      </c>
    </row>
    <row r="460447" spans="1:1" ht="15" customHeight="1">
      <c r="A460447" s="116">
        <v>90520</v>
      </c>
    </row>
    <row r="460448" spans="1:1" ht="15" customHeight="1">
      <c r="A460448" s="116">
        <v>90550</v>
      </c>
    </row>
    <row r="460449" spans="1:1" ht="15" customHeight="1">
      <c r="A460449" s="116">
        <v>90581</v>
      </c>
    </row>
    <row r="460450" spans="1:1" ht="15" customHeight="1">
      <c r="A460450" s="116">
        <v>90612</v>
      </c>
    </row>
    <row r="460451" spans="1:1" ht="15" customHeight="1">
      <c r="A460451" s="116">
        <v>90641</v>
      </c>
    </row>
    <row r="460452" spans="1:1" ht="15" customHeight="1">
      <c r="A460452" s="116">
        <v>90672</v>
      </c>
    </row>
    <row r="460453" spans="1:1" ht="15" customHeight="1">
      <c r="A460453" s="116">
        <v>90702</v>
      </c>
    </row>
    <row r="460454" spans="1:1" ht="15" customHeight="1">
      <c r="A460454" s="116">
        <v>90733</v>
      </c>
    </row>
    <row r="460455" spans="1:1" ht="15" customHeight="1">
      <c r="A460455" s="116">
        <v>90763</v>
      </c>
    </row>
    <row r="460456" spans="1:1" ht="15" customHeight="1">
      <c r="A460456" s="116">
        <v>90794</v>
      </c>
    </row>
    <row r="460457" spans="1:1" ht="15" customHeight="1">
      <c r="A460457" s="116">
        <v>90825</v>
      </c>
    </row>
    <row r="460458" spans="1:1" ht="15" customHeight="1">
      <c r="A460458" s="116">
        <v>90855</v>
      </c>
    </row>
    <row r="460459" spans="1:1" ht="15" customHeight="1">
      <c r="A460459" s="116">
        <v>90886</v>
      </c>
    </row>
    <row r="460460" spans="1:1" ht="15" customHeight="1">
      <c r="A460460" s="116">
        <v>90916</v>
      </c>
    </row>
    <row r="460461" spans="1:1" ht="15" customHeight="1">
      <c r="A460461" s="116">
        <v>90947</v>
      </c>
    </row>
    <row r="460462" spans="1:1" ht="15" customHeight="1">
      <c r="A460462" s="116">
        <v>90978</v>
      </c>
    </row>
    <row r="460463" spans="1:1" ht="15" customHeight="1">
      <c r="A460463" s="116">
        <v>91006</v>
      </c>
    </row>
    <row r="460464" spans="1:1" ht="15" customHeight="1">
      <c r="A460464" s="116">
        <v>91037</v>
      </c>
    </row>
    <row r="460465" spans="1:1" ht="15" customHeight="1">
      <c r="A460465" s="116">
        <v>91067</v>
      </c>
    </row>
    <row r="460466" spans="1:1" ht="15" customHeight="1">
      <c r="A460466" s="116">
        <v>91098</v>
      </c>
    </row>
    <row r="460467" spans="1:1" ht="15" customHeight="1">
      <c r="A460467" s="116">
        <v>91128</v>
      </c>
    </row>
    <row r="460468" spans="1:1" ht="15" customHeight="1">
      <c r="A460468" s="116">
        <v>91159</v>
      </c>
    </row>
    <row r="460469" spans="1:1" ht="15" customHeight="1">
      <c r="A460469" s="116">
        <v>91190</v>
      </c>
    </row>
    <row r="460470" spans="1:1" ht="15" customHeight="1">
      <c r="A460470" s="116">
        <v>91220</v>
      </c>
    </row>
    <row r="460471" spans="1:1" ht="15" customHeight="1">
      <c r="A460471" s="116">
        <v>91251</v>
      </c>
    </row>
    <row r="460472" spans="1:1" ht="15" customHeight="1">
      <c r="A460472" s="116">
        <v>91281</v>
      </c>
    </row>
    <row r="460473" spans="1:1" ht="15" customHeight="1">
      <c r="A460473" s="116">
        <v>91312</v>
      </c>
    </row>
    <row r="460474" spans="1:1" ht="15" customHeight="1">
      <c r="A460474" s="116">
        <v>91343</v>
      </c>
    </row>
    <row r="460475" spans="1:1" ht="15" customHeight="1">
      <c r="A460475" s="116">
        <v>91371</v>
      </c>
    </row>
    <row r="460476" spans="1:1" ht="15" customHeight="1">
      <c r="A460476" s="116">
        <v>91402</v>
      </c>
    </row>
    <row r="460477" spans="1:1" ht="15" customHeight="1">
      <c r="A460477" s="116">
        <v>91432</v>
      </c>
    </row>
    <row r="460478" spans="1:1" ht="15" customHeight="1">
      <c r="A460478" s="116">
        <v>91463</v>
      </c>
    </row>
    <row r="460479" spans="1:1" ht="15" customHeight="1">
      <c r="A460479" s="116">
        <v>91493</v>
      </c>
    </row>
    <row r="460480" spans="1:1" ht="15" customHeight="1">
      <c r="A460480" s="116">
        <v>91524</v>
      </c>
    </row>
    <row r="460481" spans="1:1" ht="15" customHeight="1">
      <c r="A460481" s="116">
        <v>91555</v>
      </c>
    </row>
    <row r="460482" spans="1:1" ht="15" customHeight="1">
      <c r="A460482" s="116">
        <v>91585</v>
      </c>
    </row>
    <row r="460483" spans="1:1" ht="15" customHeight="1">
      <c r="A460483" s="116">
        <v>91616</v>
      </c>
    </row>
    <row r="460484" spans="1:1" ht="15" customHeight="1">
      <c r="A460484" s="116">
        <v>91646</v>
      </c>
    </row>
    <row r="460485" spans="1:1" ht="15" customHeight="1">
      <c r="A460485" s="116">
        <v>91677</v>
      </c>
    </row>
    <row r="460486" spans="1:1" ht="15" customHeight="1">
      <c r="A460486" s="116">
        <v>91708</v>
      </c>
    </row>
    <row r="460487" spans="1:1" ht="15" customHeight="1">
      <c r="A460487" s="116">
        <v>91736</v>
      </c>
    </row>
    <row r="460488" spans="1:1" ht="15" customHeight="1">
      <c r="A460488" s="116">
        <v>91767</v>
      </c>
    </row>
    <row r="460489" spans="1:1" ht="15" customHeight="1">
      <c r="A460489" s="116">
        <v>91797</v>
      </c>
    </row>
    <row r="460490" spans="1:1" ht="15" customHeight="1">
      <c r="A460490" s="116">
        <v>91828</v>
      </c>
    </row>
    <row r="460491" spans="1:1" ht="15" customHeight="1">
      <c r="A460491" s="116">
        <v>91858</v>
      </c>
    </row>
    <row r="460492" spans="1:1" ht="15" customHeight="1">
      <c r="A460492" s="116">
        <v>91889</v>
      </c>
    </row>
    <row r="460493" spans="1:1" ht="15" customHeight="1">
      <c r="A460493" s="116">
        <v>91920</v>
      </c>
    </row>
    <row r="460494" spans="1:1" ht="15" customHeight="1">
      <c r="A460494" s="116">
        <v>91950</v>
      </c>
    </row>
    <row r="460495" spans="1:1" ht="15" customHeight="1">
      <c r="A460495" s="116">
        <v>91981</v>
      </c>
    </row>
    <row r="460496" spans="1:1" ht="15" customHeight="1">
      <c r="A460496" s="116">
        <v>92011</v>
      </c>
    </row>
    <row r="460497" spans="1:1" ht="15" customHeight="1">
      <c r="A460497" s="116">
        <v>92042</v>
      </c>
    </row>
    <row r="460498" spans="1:1" ht="15" customHeight="1">
      <c r="A460498" s="116">
        <v>92073</v>
      </c>
    </row>
    <row r="460499" spans="1:1" ht="15" customHeight="1">
      <c r="A460499" s="116">
        <v>92102</v>
      </c>
    </row>
    <row r="460500" spans="1:1" ht="15" customHeight="1">
      <c r="A460500" s="116">
        <v>92133</v>
      </c>
    </row>
    <row r="460501" spans="1:1" ht="15" customHeight="1">
      <c r="A460501" s="116">
        <v>92163</v>
      </c>
    </row>
    <row r="460502" spans="1:1" ht="15" customHeight="1">
      <c r="A460502" s="116">
        <v>92194</v>
      </c>
    </row>
    <row r="460503" spans="1:1" ht="15" customHeight="1">
      <c r="A460503" s="116">
        <v>92224</v>
      </c>
    </row>
    <row r="460504" spans="1:1" ht="15" customHeight="1">
      <c r="A460504" s="116">
        <v>92255</v>
      </c>
    </row>
    <row r="460505" spans="1:1" ht="15" customHeight="1">
      <c r="A460505" s="116">
        <v>92286</v>
      </c>
    </row>
    <row r="460506" spans="1:1" ht="15" customHeight="1">
      <c r="A460506" s="116">
        <v>92316</v>
      </c>
    </row>
    <row r="460507" spans="1:1" ht="15" customHeight="1">
      <c r="A460507" s="116">
        <v>92347</v>
      </c>
    </row>
    <row r="460508" spans="1:1" ht="15" customHeight="1">
      <c r="A460508" s="116">
        <v>92377</v>
      </c>
    </row>
    <row r="460509" spans="1:1" ht="15" customHeight="1">
      <c r="A460509" s="116">
        <v>92408</v>
      </c>
    </row>
    <row r="460510" spans="1:1" ht="15" customHeight="1">
      <c r="A460510" s="116">
        <v>92439</v>
      </c>
    </row>
    <row r="460511" spans="1:1" ht="15" customHeight="1">
      <c r="A460511" s="116">
        <v>92467</v>
      </c>
    </row>
    <row r="460512" spans="1:1" ht="15" customHeight="1">
      <c r="A460512" s="116">
        <v>92498</v>
      </c>
    </row>
    <row r="460513" spans="1:1" ht="15" customHeight="1">
      <c r="A460513" s="116">
        <v>92528</v>
      </c>
    </row>
    <row r="460514" spans="1:1" ht="15" customHeight="1">
      <c r="A460514" s="116">
        <v>92559</v>
      </c>
    </row>
    <row r="460515" spans="1:1" ht="15" customHeight="1">
      <c r="A460515" s="116">
        <v>92589</v>
      </c>
    </row>
    <row r="460516" spans="1:1" ht="15" customHeight="1">
      <c r="A460516" s="116">
        <v>92620</v>
      </c>
    </row>
    <row r="460517" spans="1:1" ht="15" customHeight="1">
      <c r="A460517" s="116">
        <v>92651</v>
      </c>
    </row>
    <row r="460518" spans="1:1" ht="15" customHeight="1">
      <c r="A460518" s="116">
        <v>92681</v>
      </c>
    </row>
    <row r="460519" spans="1:1" ht="15" customHeight="1">
      <c r="A460519" s="116">
        <v>92712</v>
      </c>
    </row>
    <row r="460520" spans="1:1" ht="15" customHeight="1">
      <c r="A460520" s="116">
        <v>92742</v>
      </c>
    </row>
    <row r="460521" spans="1:1" ht="15" customHeight="1">
      <c r="A460521" s="116">
        <v>92773</v>
      </c>
    </row>
    <row r="460522" spans="1:1" ht="15" customHeight="1">
      <c r="A460522" s="116">
        <v>92804</v>
      </c>
    </row>
    <row r="460523" spans="1:1" ht="15" customHeight="1">
      <c r="A460523" s="116">
        <v>92832</v>
      </c>
    </row>
    <row r="460524" spans="1:1" ht="15" customHeight="1">
      <c r="A460524" s="116">
        <v>92863</v>
      </c>
    </row>
    <row r="460525" spans="1:1" ht="15" customHeight="1">
      <c r="A460525" s="116">
        <v>92893</v>
      </c>
    </row>
    <row r="460526" spans="1:1" ht="15" customHeight="1">
      <c r="A460526" s="116">
        <v>92924</v>
      </c>
    </row>
    <row r="460527" spans="1:1" ht="15" customHeight="1">
      <c r="A460527" s="116">
        <v>92954</v>
      </c>
    </row>
    <row r="460528" spans="1:1" ht="15" customHeight="1">
      <c r="A460528" s="116">
        <v>92985</v>
      </c>
    </row>
    <row r="460529" spans="1:1" ht="15" customHeight="1">
      <c r="A460529" s="116">
        <v>93016</v>
      </c>
    </row>
    <row r="460530" spans="1:1" ht="15" customHeight="1">
      <c r="A460530" s="116">
        <v>93046</v>
      </c>
    </row>
    <row r="460531" spans="1:1" ht="15" customHeight="1">
      <c r="A460531" s="116">
        <v>93077</v>
      </c>
    </row>
    <row r="460532" spans="1:1" ht="15" customHeight="1">
      <c r="A460532" s="116">
        <v>93107</v>
      </c>
    </row>
    <row r="460533" spans="1:1" ht="15" customHeight="1">
      <c r="A460533" s="116">
        <v>93138</v>
      </c>
    </row>
    <row r="460534" spans="1:1" ht="15" customHeight="1">
      <c r="A460534" s="116">
        <v>93169</v>
      </c>
    </row>
    <row r="460535" spans="1:1" ht="15" customHeight="1">
      <c r="A460535" s="116">
        <v>93197</v>
      </c>
    </row>
    <row r="460536" spans="1:1" ht="15" customHeight="1">
      <c r="A460536" s="116">
        <v>93228</v>
      </c>
    </row>
    <row r="460537" spans="1:1" ht="15" customHeight="1">
      <c r="A460537" s="116">
        <v>93258</v>
      </c>
    </row>
    <row r="460538" spans="1:1" ht="15" customHeight="1">
      <c r="A460538" s="116">
        <v>93289</v>
      </c>
    </row>
    <row r="460539" spans="1:1" ht="15" customHeight="1">
      <c r="A460539" s="116">
        <v>93319</v>
      </c>
    </row>
    <row r="460540" spans="1:1" ht="15" customHeight="1">
      <c r="A460540" s="116">
        <v>93350</v>
      </c>
    </row>
    <row r="460541" spans="1:1" ht="15" customHeight="1">
      <c r="A460541" s="116">
        <v>93381</v>
      </c>
    </row>
    <row r="460542" spans="1:1" ht="15" customHeight="1">
      <c r="A460542" s="116">
        <v>93411</v>
      </c>
    </row>
    <row r="460543" spans="1:1" ht="15" customHeight="1">
      <c r="A460543" s="116">
        <v>93442</v>
      </c>
    </row>
    <row r="460544" spans="1:1" ht="15" customHeight="1">
      <c r="A460544" s="116">
        <v>93472</v>
      </c>
    </row>
    <row r="460545" spans="1:1" ht="15" customHeight="1">
      <c r="A460545" s="116">
        <v>93503</v>
      </c>
    </row>
    <row r="460546" spans="1:1" ht="15" customHeight="1">
      <c r="A460546" s="116">
        <v>93534</v>
      </c>
    </row>
    <row r="460547" spans="1:1" ht="15" customHeight="1">
      <c r="A460547" s="116">
        <v>93563</v>
      </c>
    </row>
    <row r="460548" spans="1:1" ht="15" customHeight="1">
      <c r="A460548" s="116">
        <v>93594</v>
      </c>
    </row>
    <row r="460549" spans="1:1" ht="15" customHeight="1">
      <c r="A460549" s="116">
        <v>93624</v>
      </c>
    </row>
    <row r="460550" spans="1:1" ht="15" customHeight="1">
      <c r="A460550" s="116">
        <v>93655</v>
      </c>
    </row>
    <row r="460551" spans="1:1" ht="15" customHeight="1">
      <c r="A460551" s="116">
        <v>93685</v>
      </c>
    </row>
    <row r="460552" spans="1:1" ht="15" customHeight="1">
      <c r="A460552" s="116">
        <v>93716</v>
      </c>
    </row>
    <row r="460553" spans="1:1" ht="15" customHeight="1">
      <c r="A460553" s="116">
        <v>93747</v>
      </c>
    </row>
    <row r="460554" spans="1:1" ht="15" customHeight="1">
      <c r="A460554" s="116">
        <v>93777</v>
      </c>
    </row>
    <row r="460555" spans="1:1" ht="15" customHeight="1">
      <c r="A460555" s="116">
        <v>93808</v>
      </c>
    </row>
    <row r="460556" spans="1:1" ht="15" customHeight="1">
      <c r="A460556" s="116">
        <v>93838</v>
      </c>
    </row>
    <row r="460557" spans="1:1" ht="15" customHeight="1">
      <c r="A460557" s="116">
        <v>93869</v>
      </c>
    </row>
    <row r="460558" spans="1:1" ht="15" customHeight="1">
      <c r="A460558" s="116">
        <v>93900</v>
      </c>
    </row>
    <row r="460559" spans="1:1" ht="15" customHeight="1">
      <c r="A460559" s="116">
        <v>93928</v>
      </c>
    </row>
    <row r="460560" spans="1:1" ht="15" customHeight="1">
      <c r="A460560" s="116">
        <v>93959</v>
      </c>
    </row>
    <row r="460561" spans="1:1" ht="15" customHeight="1">
      <c r="A460561" s="116">
        <v>93989</v>
      </c>
    </row>
    <row r="460562" spans="1:1" ht="15" customHeight="1">
      <c r="A460562" s="116">
        <v>94020</v>
      </c>
    </row>
    <row r="460563" spans="1:1" ht="15" customHeight="1">
      <c r="A460563" s="116">
        <v>94050</v>
      </c>
    </row>
    <row r="460564" spans="1:1" ht="15" customHeight="1">
      <c r="A460564" s="116">
        <v>94081</v>
      </c>
    </row>
    <row r="460565" spans="1:1" ht="15" customHeight="1">
      <c r="A460565" s="116">
        <v>94112</v>
      </c>
    </row>
    <row r="460566" spans="1:1" ht="15" customHeight="1">
      <c r="A460566" s="116">
        <v>94142</v>
      </c>
    </row>
    <row r="460567" spans="1:1" ht="15" customHeight="1">
      <c r="A460567" s="116">
        <v>94173</v>
      </c>
    </row>
    <row r="460568" spans="1:1" ht="15" customHeight="1">
      <c r="A460568" s="116">
        <v>94203</v>
      </c>
    </row>
    <row r="460569" spans="1:1" ht="15" customHeight="1">
      <c r="A460569" s="116">
        <v>94234</v>
      </c>
    </row>
    <row r="460570" spans="1:1" ht="15" customHeight="1">
      <c r="A460570" s="116">
        <v>94265</v>
      </c>
    </row>
    <row r="460571" spans="1:1" ht="15" customHeight="1">
      <c r="A460571" s="116">
        <v>94293</v>
      </c>
    </row>
    <row r="460572" spans="1:1" ht="15" customHeight="1">
      <c r="A460572" s="116">
        <v>94324</v>
      </c>
    </row>
    <row r="460573" spans="1:1" ht="15" customHeight="1">
      <c r="A460573" s="116">
        <v>94354</v>
      </c>
    </row>
    <row r="460574" spans="1:1" ht="15" customHeight="1">
      <c r="A460574" s="116">
        <v>94385</v>
      </c>
    </row>
    <row r="460575" spans="1:1" ht="15" customHeight="1">
      <c r="A460575" s="116">
        <v>94415</v>
      </c>
    </row>
    <row r="460576" spans="1:1" ht="15" customHeight="1">
      <c r="A460576" s="116">
        <v>94446</v>
      </c>
    </row>
    <row r="460577" spans="1:1" ht="15" customHeight="1">
      <c r="A460577" s="116">
        <v>94477</v>
      </c>
    </row>
    <row r="460578" spans="1:1" ht="15" customHeight="1">
      <c r="A460578" s="116">
        <v>94507</v>
      </c>
    </row>
    <row r="460579" spans="1:1" ht="15" customHeight="1">
      <c r="A460579" s="116">
        <v>94538</v>
      </c>
    </row>
    <row r="460580" spans="1:1" ht="15" customHeight="1">
      <c r="A460580" s="116">
        <v>94568</v>
      </c>
    </row>
    <row r="460581" spans="1:1" ht="15" customHeight="1">
      <c r="A460581" s="116">
        <v>94599</v>
      </c>
    </row>
    <row r="460582" spans="1:1" ht="15" customHeight="1">
      <c r="A460582" s="116">
        <v>94630</v>
      </c>
    </row>
    <row r="460583" spans="1:1" ht="15" customHeight="1">
      <c r="A460583" s="116">
        <v>94658</v>
      </c>
    </row>
    <row r="460584" spans="1:1" ht="15" customHeight="1">
      <c r="A460584" s="116">
        <v>94689</v>
      </c>
    </row>
    <row r="460585" spans="1:1" ht="15" customHeight="1">
      <c r="A460585" s="116">
        <v>94719</v>
      </c>
    </row>
    <row r="460586" spans="1:1" ht="15" customHeight="1">
      <c r="A460586" s="116">
        <v>94750</v>
      </c>
    </row>
    <row r="460587" spans="1:1" ht="15" customHeight="1">
      <c r="A460587" s="116">
        <v>94780</v>
      </c>
    </row>
    <row r="460588" spans="1:1" ht="15" customHeight="1">
      <c r="A460588" s="116">
        <v>94811</v>
      </c>
    </row>
    <row r="460589" spans="1:1" ht="15" customHeight="1">
      <c r="A460589" s="116">
        <v>94842</v>
      </c>
    </row>
    <row r="460590" spans="1:1" ht="15" customHeight="1">
      <c r="A460590" s="116">
        <v>94872</v>
      </c>
    </row>
    <row r="460591" spans="1:1" ht="15" customHeight="1">
      <c r="A460591" s="116">
        <v>94903</v>
      </c>
    </row>
    <row r="460592" spans="1:1" ht="15" customHeight="1">
      <c r="A460592" s="116">
        <v>94933</v>
      </c>
    </row>
    <row r="460593" spans="1:1" ht="15" customHeight="1">
      <c r="A460593" s="116">
        <v>94964</v>
      </c>
    </row>
    <row r="460594" spans="1:1" ht="15" customHeight="1">
      <c r="A460594" s="116">
        <v>94995</v>
      </c>
    </row>
    <row r="460595" spans="1:1" ht="15" customHeight="1">
      <c r="A460595" s="116">
        <v>95024</v>
      </c>
    </row>
    <row r="460596" spans="1:1" ht="15" customHeight="1">
      <c r="A460596" s="116">
        <v>95055</v>
      </c>
    </row>
    <row r="460597" spans="1:1" ht="15" customHeight="1">
      <c r="A460597" s="116">
        <v>95085</v>
      </c>
    </row>
    <row r="460598" spans="1:1" ht="15" customHeight="1">
      <c r="A460598" s="116">
        <v>95116</v>
      </c>
    </row>
    <row r="460599" spans="1:1" ht="15" customHeight="1">
      <c r="A460599" s="116">
        <v>95146</v>
      </c>
    </row>
    <row r="460600" spans="1:1" ht="15" customHeight="1">
      <c r="A460600" s="116">
        <v>95177</v>
      </c>
    </row>
    <row r="460601" spans="1:1" ht="15" customHeight="1">
      <c r="A460601" s="116">
        <v>95208</v>
      </c>
    </row>
    <row r="460602" spans="1:1" ht="15" customHeight="1">
      <c r="A460602" s="116">
        <v>95238</v>
      </c>
    </row>
    <row r="460603" spans="1:1" ht="15" customHeight="1">
      <c r="A460603" s="116">
        <v>95269</v>
      </c>
    </row>
    <row r="460604" spans="1:1" ht="15" customHeight="1">
      <c r="A460604" s="116">
        <v>95299</v>
      </c>
    </row>
    <row r="460605" spans="1:1" ht="15" customHeight="1">
      <c r="A460605" s="116">
        <v>95330</v>
      </c>
    </row>
    <row r="460606" spans="1:1" ht="15" customHeight="1">
      <c r="A460606" s="116">
        <v>95361</v>
      </c>
    </row>
    <row r="460607" spans="1:1" ht="15" customHeight="1">
      <c r="A460607" s="116">
        <v>95389</v>
      </c>
    </row>
    <row r="460608" spans="1:1" ht="15" customHeight="1">
      <c r="A460608" s="116">
        <v>95420</v>
      </c>
    </row>
    <row r="460609" spans="1:1" ht="15" customHeight="1">
      <c r="A460609" s="116">
        <v>95450</v>
      </c>
    </row>
    <row r="460610" spans="1:1" ht="15" customHeight="1">
      <c r="A460610" s="116">
        <v>95481</v>
      </c>
    </row>
    <row r="460611" spans="1:1" ht="15" customHeight="1">
      <c r="A460611" s="116">
        <v>95511</v>
      </c>
    </row>
    <row r="460612" spans="1:1" ht="15" customHeight="1">
      <c r="A460612" s="116">
        <v>95542</v>
      </c>
    </row>
    <row r="460613" spans="1:1" ht="15" customHeight="1">
      <c r="A460613" s="116">
        <v>95573</v>
      </c>
    </row>
    <row r="460614" spans="1:1" ht="15" customHeight="1">
      <c r="A460614" s="116">
        <v>95603</v>
      </c>
    </row>
    <row r="460615" spans="1:1" ht="15" customHeight="1">
      <c r="A460615" s="116">
        <v>95634</v>
      </c>
    </row>
    <row r="460616" spans="1:1" ht="15" customHeight="1">
      <c r="A460616" s="116">
        <v>95664</v>
      </c>
    </row>
    <row r="460617" spans="1:1" ht="15" customHeight="1">
      <c r="A460617" s="116">
        <v>95695</v>
      </c>
    </row>
    <row r="460618" spans="1:1" ht="15" customHeight="1">
      <c r="A460618" s="116">
        <v>95726</v>
      </c>
    </row>
    <row r="460619" spans="1:1" ht="15" customHeight="1">
      <c r="A460619" s="116">
        <v>95754</v>
      </c>
    </row>
    <row r="460620" spans="1:1" ht="15" customHeight="1">
      <c r="A460620" s="116">
        <v>95785</v>
      </c>
    </row>
    <row r="460621" spans="1:1" ht="15" customHeight="1">
      <c r="A460621" s="116">
        <v>95815</v>
      </c>
    </row>
    <row r="460622" spans="1:1" ht="15" customHeight="1">
      <c r="A460622" s="116">
        <v>95846</v>
      </c>
    </row>
    <row r="460623" spans="1:1" ht="15" customHeight="1">
      <c r="A460623" s="116">
        <v>95876</v>
      </c>
    </row>
    <row r="460624" spans="1:1" ht="15" customHeight="1">
      <c r="A460624" s="116">
        <v>95907</v>
      </c>
    </row>
    <row r="460625" spans="1:1" ht="15" customHeight="1">
      <c r="A460625" s="116">
        <v>95938</v>
      </c>
    </row>
    <row r="460626" spans="1:1" ht="15" customHeight="1">
      <c r="A460626" s="116">
        <v>95968</v>
      </c>
    </row>
    <row r="460627" spans="1:1" ht="15" customHeight="1">
      <c r="A460627" s="116">
        <v>95999</v>
      </c>
    </row>
    <row r="460628" spans="1:1" ht="15" customHeight="1">
      <c r="A460628" s="116">
        <v>96029</v>
      </c>
    </row>
    <row r="460629" spans="1:1" ht="15" customHeight="1">
      <c r="A460629" s="116">
        <v>96060</v>
      </c>
    </row>
    <row r="460630" spans="1:1" ht="15" customHeight="1">
      <c r="A460630" s="116">
        <v>96091</v>
      </c>
    </row>
    <row r="460631" spans="1:1" ht="15" customHeight="1">
      <c r="A460631" s="116">
        <v>96119</v>
      </c>
    </row>
    <row r="460632" spans="1:1" ht="15" customHeight="1">
      <c r="A460632" s="116">
        <v>96150</v>
      </c>
    </row>
    <row r="460633" spans="1:1" ht="15" customHeight="1">
      <c r="A460633" s="116">
        <v>96180</v>
      </c>
    </row>
    <row r="460634" spans="1:1" ht="15" customHeight="1">
      <c r="A460634" s="116">
        <v>96211</v>
      </c>
    </row>
    <row r="460635" spans="1:1" ht="15" customHeight="1">
      <c r="A460635" s="116">
        <v>96241</v>
      </c>
    </row>
    <row r="460636" spans="1:1" ht="15" customHeight="1">
      <c r="A460636" s="116">
        <v>96272</v>
      </c>
    </row>
    <row r="460637" spans="1:1" ht="15" customHeight="1">
      <c r="A460637" s="116">
        <v>96303</v>
      </c>
    </row>
    <row r="460638" spans="1:1" ht="15" customHeight="1">
      <c r="A460638" s="116">
        <v>96333</v>
      </c>
    </row>
    <row r="460639" spans="1:1" ht="15" customHeight="1">
      <c r="A460639" s="116">
        <v>96364</v>
      </c>
    </row>
    <row r="460640" spans="1:1" ht="15" customHeight="1">
      <c r="A460640" s="116">
        <v>96394</v>
      </c>
    </row>
    <row r="460641" spans="1:1" ht="15" customHeight="1">
      <c r="A460641" s="116">
        <v>96425</v>
      </c>
    </row>
    <row r="460642" spans="1:1" ht="15" customHeight="1">
      <c r="A460642" s="116">
        <v>96456</v>
      </c>
    </row>
    <row r="460643" spans="1:1" ht="15" customHeight="1">
      <c r="A460643" s="116">
        <v>96485</v>
      </c>
    </row>
    <row r="460644" spans="1:1" ht="15" customHeight="1">
      <c r="A460644" s="116">
        <v>96516</v>
      </c>
    </row>
    <row r="460645" spans="1:1" ht="15" customHeight="1">
      <c r="A460645" s="116">
        <v>96546</v>
      </c>
    </row>
    <row r="460646" spans="1:1" ht="15" customHeight="1">
      <c r="A460646" s="116">
        <v>96577</v>
      </c>
    </row>
    <row r="460647" spans="1:1" ht="15" customHeight="1">
      <c r="A460647" s="116">
        <v>96607</v>
      </c>
    </row>
    <row r="460648" spans="1:1" ht="15" customHeight="1">
      <c r="A460648" s="116">
        <v>96638</v>
      </c>
    </row>
    <row r="460649" spans="1:1" ht="15" customHeight="1">
      <c r="A460649" s="116">
        <v>96669</v>
      </c>
    </row>
    <row r="460650" spans="1:1" ht="15" customHeight="1">
      <c r="A460650" s="116">
        <v>96699</v>
      </c>
    </row>
    <row r="460651" spans="1:1" ht="15" customHeight="1">
      <c r="A460651" s="116">
        <v>96730</v>
      </c>
    </row>
    <row r="460652" spans="1:1" ht="15" customHeight="1">
      <c r="A460652" s="116">
        <v>96760</v>
      </c>
    </row>
    <row r="460653" spans="1:1" ht="15" customHeight="1">
      <c r="A460653" s="116">
        <v>96791</v>
      </c>
    </row>
    <row r="460654" spans="1:1" ht="15" customHeight="1">
      <c r="A460654" s="116">
        <v>96822</v>
      </c>
    </row>
    <row r="460655" spans="1:1" ht="15" customHeight="1">
      <c r="A460655" s="116">
        <v>96850</v>
      </c>
    </row>
    <row r="460656" spans="1:1" ht="15" customHeight="1">
      <c r="A460656" s="116">
        <v>96881</v>
      </c>
    </row>
    <row r="460657" spans="1:1" ht="15" customHeight="1">
      <c r="A460657" s="116">
        <v>96911</v>
      </c>
    </row>
    <row r="460658" spans="1:1" ht="15" customHeight="1">
      <c r="A460658" s="116">
        <v>96942</v>
      </c>
    </row>
    <row r="460659" spans="1:1" ht="15" customHeight="1">
      <c r="A460659" s="116">
        <v>96972</v>
      </c>
    </row>
    <row r="460660" spans="1:1" ht="15" customHeight="1">
      <c r="A460660" s="116">
        <v>97003</v>
      </c>
    </row>
    <row r="460661" spans="1:1" ht="15" customHeight="1">
      <c r="A460661" s="116">
        <v>97034</v>
      </c>
    </row>
    <row r="460662" spans="1:1" ht="15" customHeight="1">
      <c r="A460662" s="116">
        <v>97064</v>
      </c>
    </row>
    <row r="460663" spans="1:1" ht="15" customHeight="1">
      <c r="A460663" s="116">
        <v>97095</v>
      </c>
    </row>
    <row r="460664" spans="1:1" ht="15" customHeight="1">
      <c r="A460664" s="116">
        <v>97125</v>
      </c>
    </row>
    <row r="460665" spans="1:1" ht="15" customHeight="1">
      <c r="A460665" s="116">
        <v>97156</v>
      </c>
    </row>
    <row r="460666" spans="1:1" ht="15" customHeight="1">
      <c r="A460666" s="116">
        <v>97187</v>
      </c>
    </row>
    <row r="460667" spans="1:1" ht="15" customHeight="1">
      <c r="A460667" s="116">
        <v>97215</v>
      </c>
    </row>
    <row r="460668" spans="1:1" ht="15" customHeight="1">
      <c r="A460668" s="116">
        <v>97246</v>
      </c>
    </row>
    <row r="460669" spans="1:1" ht="15" customHeight="1">
      <c r="A460669" s="116">
        <v>97276</v>
      </c>
    </row>
    <row r="460670" spans="1:1" ht="15" customHeight="1">
      <c r="A460670" s="116">
        <v>97307</v>
      </c>
    </row>
    <row r="460671" spans="1:1" ht="15" customHeight="1">
      <c r="A460671" s="116">
        <v>97337</v>
      </c>
    </row>
    <row r="460672" spans="1:1" ht="15" customHeight="1">
      <c r="A460672" s="116">
        <v>97368</v>
      </c>
    </row>
    <row r="460673" spans="1:1" ht="15" customHeight="1">
      <c r="A460673" s="116">
        <v>97399</v>
      </c>
    </row>
    <row r="460674" spans="1:1" ht="15" customHeight="1">
      <c r="A460674" s="116">
        <v>97429</v>
      </c>
    </row>
    <row r="460675" spans="1:1" ht="15" customHeight="1">
      <c r="A460675" s="116">
        <v>97460</v>
      </c>
    </row>
    <row r="460676" spans="1:1" ht="15" customHeight="1">
      <c r="A460676" s="116">
        <v>97490</v>
      </c>
    </row>
    <row r="460677" spans="1:1" ht="15" customHeight="1">
      <c r="A460677" s="116">
        <v>97521</v>
      </c>
    </row>
    <row r="460678" spans="1:1" ht="15" customHeight="1">
      <c r="A460678" s="116">
        <v>97552</v>
      </c>
    </row>
    <row r="460679" spans="1:1" ht="15" customHeight="1">
      <c r="A460679" s="116">
        <v>97580</v>
      </c>
    </row>
    <row r="460680" spans="1:1" ht="15" customHeight="1">
      <c r="A460680" s="116">
        <v>97611</v>
      </c>
    </row>
    <row r="460681" spans="1:1" ht="15" customHeight="1">
      <c r="A460681" s="116">
        <v>97641</v>
      </c>
    </row>
    <row r="460682" spans="1:1" ht="15" customHeight="1">
      <c r="A460682" s="116">
        <v>97672</v>
      </c>
    </row>
    <row r="460683" spans="1:1" ht="15" customHeight="1">
      <c r="A460683" s="116">
        <v>97702</v>
      </c>
    </row>
    <row r="460684" spans="1:1" ht="15" customHeight="1">
      <c r="A460684" s="116">
        <v>97733</v>
      </c>
    </row>
    <row r="460685" spans="1:1" ht="15" customHeight="1">
      <c r="A460685" s="116">
        <v>97764</v>
      </c>
    </row>
    <row r="460686" spans="1:1" ht="15" customHeight="1">
      <c r="A460686" s="116">
        <v>97794</v>
      </c>
    </row>
    <row r="460687" spans="1:1" ht="15" customHeight="1">
      <c r="A460687" s="116">
        <v>97825</v>
      </c>
    </row>
    <row r="460688" spans="1:1" ht="15" customHeight="1">
      <c r="A460688" s="116">
        <v>97855</v>
      </c>
    </row>
    <row r="460689" spans="1:1" ht="15" customHeight="1">
      <c r="A460689" s="116">
        <v>97886</v>
      </c>
    </row>
    <row r="460690" spans="1:1" ht="15" customHeight="1">
      <c r="A460690" s="116">
        <v>97917</v>
      </c>
    </row>
    <row r="460691" spans="1:1" ht="15" customHeight="1">
      <c r="A460691" s="116">
        <v>97946</v>
      </c>
    </row>
    <row r="460692" spans="1:1" ht="15" customHeight="1">
      <c r="A460692" s="116">
        <v>97977</v>
      </c>
    </row>
    <row r="460693" spans="1:1" ht="15" customHeight="1">
      <c r="A460693" s="116">
        <v>98007</v>
      </c>
    </row>
    <row r="460694" spans="1:1" ht="15" customHeight="1">
      <c r="A460694" s="116">
        <v>98038</v>
      </c>
    </row>
    <row r="460695" spans="1:1" ht="15" customHeight="1">
      <c r="A460695" s="116">
        <v>98068</v>
      </c>
    </row>
    <row r="460696" spans="1:1" ht="15" customHeight="1">
      <c r="A460696" s="116">
        <v>98099</v>
      </c>
    </row>
    <row r="460697" spans="1:1" ht="15" customHeight="1">
      <c r="A460697" s="116">
        <v>98130</v>
      </c>
    </row>
    <row r="460698" spans="1:1" ht="15" customHeight="1">
      <c r="A460698" s="116">
        <v>98160</v>
      </c>
    </row>
    <row r="460699" spans="1:1" ht="15" customHeight="1">
      <c r="A460699" s="116">
        <v>98191</v>
      </c>
    </row>
    <row r="460700" spans="1:1" ht="15" customHeight="1">
      <c r="A460700" s="116">
        <v>98221</v>
      </c>
    </row>
    <row r="460701" spans="1:1" ht="15" customHeight="1">
      <c r="A460701" s="116">
        <v>98252</v>
      </c>
    </row>
    <row r="460702" spans="1:1" ht="15" customHeight="1">
      <c r="A460702" s="116">
        <v>98283</v>
      </c>
    </row>
    <row r="460703" spans="1:1" ht="15" customHeight="1">
      <c r="A460703" s="116">
        <v>98311</v>
      </c>
    </row>
    <row r="460704" spans="1:1" ht="15" customHeight="1">
      <c r="A460704" s="116">
        <v>98342</v>
      </c>
    </row>
    <row r="460705" spans="1:1" ht="15" customHeight="1">
      <c r="A460705" s="116">
        <v>98372</v>
      </c>
    </row>
    <row r="460706" spans="1:1" ht="15" customHeight="1">
      <c r="A460706" s="116">
        <v>98403</v>
      </c>
    </row>
    <row r="460707" spans="1:1" ht="15" customHeight="1">
      <c r="A460707" s="116">
        <v>98433</v>
      </c>
    </row>
    <row r="460708" spans="1:1" ht="15" customHeight="1">
      <c r="A460708" s="116">
        <v>98464</v>
      </c>
    </row>
    <row r="460709" spans="1:1" ht="15" customHeight="1">
      <c r="A460709" s="116">
        <v>98495</v>
      </c>
    </row>
    <row r="460710" spans="1:1" ht="15" customHeight="1">
      <c r="A460710" s="116">
        <v>98525</v>
      </c>
    </row>
    <row r="460711" spans="1:1" ht="15" customHeight="1">
      <c r="A460711" s="116">
        <v>98556</v>
      </c>
    </row>
    <row r="460712" spans="1:1" ht="15" customHeight="1">
      <c r="A460712" s="116">
        <v>98586</v>
      </c>
    </row>
    <row r="460713" spans="1:1" ht="15" customHeight="1">
      <c r="A460713" s="116">
        <v>98617</v>
      </c>
    </row>
    <row r="460714" spans="1:1" ht="15" customHeight="1">
      <c r="A460714" s="116">
        <v>98648</v>
      </c>
    </row>
    <row r="460715" spans="1:1" ht="15" customHeight="1">
      <c r="A460715" s="116">
        <v>98676</v>
      </c>
    </row>
    <row r="460716" spans="1:1" ht="15" customHeight="1">
      <c r="A460716" s="116">
        <v>98707</v>
      </c>
    </row>
    <row r="460717" spans="1:1" ht="15" customHeight="1">
      <c r="A460717" s="116">
        <v>98737</v>
      </c>
    </row>
    <row r="460718" spans="1:1" ht="15" customHeight="1">
      <c r="A460718" s="116">
        <v>98768</v>
      </c>
    </row>
    <row r="460719" spans="1:1" ht="15" customHeight="1">
      <c r="A460719" s="116">
        <v>98798</v>
      </c>
    </row>
    <row r="460720" spans="1:1" ht="15" customHeight="1">
      <c r="A460720" s="116">
        <v>98829</v>
      </c>
    </row>
    <row r="460721" spans="1:1" ht="15" customHeight="1">
      <c r="A460721" s="116">
        <v>98860</v>
      </c>
    </row>
    <row r="460722" spans="1:1" ht="15" customHeight="1">
      <c r="A460722" s="116">
        <v>98890</v>
      </c>
    </row>
    <row r="460723" spans="1:1" ht="15" customHeight="1">
      <c r="A460723" s="116">
        <v>98921</v>
      </c>
    </row>
    <row r="460724" spans="1:1" ht="15" customHeight="1">
      <c r="A460724" s="116">
        <v>98951</v>
      </c>
    </row>
    <row r="460725" spans="1:1" ht="15" customHeight="1">
      <c r="A460725" s="116">
        <v>98982</v>
      </c>
    </row>
    <row r="460726" spans="1:1" ht="15" customHeight="1">
      <c r="A460726" s="116">
        <v>99013</v>
      </c>
    </row>
    <row r="460727" spans="1:1" ht="15" customHeight="1">
      <c r="A460727" s="116">
        <v>99041</v>
      </c>
    </row>
    <row r="460728" spans="1:1" ht="15" customHeight="1">
      <c r="A460728" s="116">
        <v>99072</v>
      </c>
    </row>
    <row r="460729" spans="1:1" ht="15" customHeight="1">
      <c r="A460729" s="116">
        <v>99102</v>
      </c>
    </row>
    <row r="460730" spans="1:1" ht="15" customHeight="1">
      <c r="A460730" s="116">
        <v>99133</v>
      </c>
    </row>
    <row r="460731" spans="1:1" ht="15" customHeight="1">
      <c r="A460731" s="116">
        <v>99163</v>
      </c>
    </row>
    <row r="460732" spans="1:1" ht="15" customHeight="1">
      <c r="A460732" s="116">
        <v>99194</v>
      </c>
    </row>
    <row r="460733" spans="1:1" ht="15" customHeight="1">
      <c r="A460733" s="116">
        <v>99225</v>
      </c>
    </row>
    <row r="460734" spans="1:1" ht="15" customHeight="1">
      <c r="A460734" s="116">
        <v>99255</v>
      </c>
    </row>
    <row r="460735" spans="1:1" ht="15" customHeight="1">
      <c r="A460735" s="116">
        <v>99286</v>
      </c>
    </row>
    <row r="460736" spans="1:1" ht="15" customHeight="1">
      <c r="A460736" s="116">
        <v>99316</v>
      </c>
    </row>
    <row r="460737" spans="1:1" ht="15" customHeight="1">
      <c r="A460737" s="116">
        <v>99347</v>
      </c>
    </row>
    <row r="460738" spans="1:1" ht="15" customHeight="1">
      <c r="A460738" s="116">
        <v>99378</v>
      </c>
    </row>
    <row r="460739" spans="1:1" ht="15" customHeight="1">
      <c r="A460739" s="116">
        <v>99407</v>
      </c>
    </row>
    <row r="460740" spans="1:1" ht="15" customHeight="1">
      <c r="A460740" s="116">
        <v>99438</v>
      </c>
    </row>
    <row r="460741" spans="1:1" ht="15" customHeight="1">
      <c r="A460741" s="116">
        <v>99468</v>
      </c>
    </row>
    <row r="460742" spans="1:1" ht="15" customHeight="1">
      <c r="A460742" s="116">
        <v>99499</v>
      </c>
    </row>
    <row r="460743" spans="1:1" ht="15" customHeight="1">
      <c r="A460743" s="116">
        <v>99529</v>
      </c>
    </row>
    <row r="460744" spans="1:1" ht="15" customHeight="1">
      <c r="A460744" s="116">
        <v>99560</v>
      </c>
    </row>
    <row r="460745" spans="1:1" ht="15" customHeight="1">
      <c r="A460745" s="116">
        <v>99591</v>
      </c>
    </row>
    <row r="460746" spans="1:1" ht="15" customHeight="1">
      <c r="A460746" s="116">
        <v>99621</v>
      </c>
    </row>
    <row r="460747" spans="1:1" ht="15" customHeight="1">
      <c r="A460747" s="116">
        <v>99652</v>
      </c>
    </row>
    <row r="460748" spans="1:1" ht="15" customHeight="1">
      <c r="A460748" s="116">
        <v>99682</v>
      </c>
    </row>
    <row r="460749" spans="1:1" ht="15" customHeight="1">
      <c r="A460749" s="116">
        <v>99713</v>
      </c>
    </row>
    <row r="460750" spans="1:1" ht="15" customHeight="1">
      <c r="A460750" s="116">
        <v>99744</v>
      </c>
    </row>
    <row r="460751" spans="1:1" ht="15" customHeight="1">
      <c r="A460751" s="116">
        <v>99772</v>
      </c>
    </row>
    <row r="460752" spans="1:1" ht="15" customHeight="1">
      <c r="A460752" s="116">
        <v>99803</v>
      </c>
    </row>
    <row r="460753" spans="1:1" ht="15" customHeight="1">
      <c r="A460753" s="116">
        <v>99833</v>
      </c>
    </row>
    <row r="460754" spans="1:1" ht="15" customHeight="1">
      <c r="A460754" s="116">
        <v>99864</v>
      </c>
    </row>
    <row r="460755" spans="1:1" ht="15" customHeight="1">
      <c r="A460755" s="116">
        <v>99894</v>
      </c>
    </row>
    <row r="460756" spans="1:1" ht="15" customHeight="1">
      <c r="A460756" s="116">
        <v>99925</v>
      </c>
    </row>
    <row r="460757" spans="1:1" ht="15" customHeight="1">
      <c r="A460757" s="116">
        <v>99956</v>
      </c>
    </row>
    <row r="460758" spans="1:1" ht="15" customHeight="1">
      <c r="A460758" s="116">
        <v>99986</v>
      </c>
    </row>
    <row r="460759" spans="1:1" ht="15" customHeight="1">
      <c r="A460759" s="116">
        <v>100017</v>
      </c>
    </row>
    <row r="460760" spans="1:1" ht="15" customHeight="1">
      <c r="A460760" s="116">
        <v>100047</v>
      </c>
    </row>
    <row r="460761" spans="1:1" ht="15" customHeight="1">
      <c r="A460761" s="116">
        <v>100078</v>
      </c>
    </row>
    <row r="460762" spans="1:1" ht="15" customHeight="1">
      <c r="A460762" s="116">
        <v>100109</v>
      </c>
    </row>
    <row r="460763" spans="1:1" ht="15" customHeight="1">
      <c r="A460763" s="116">
        <v>100137</v>
      </c>
    </row>
    <row r="460764" spans="1:1" ht="15" customHeight="1">
      <c r="A460764" s="116">
        <v>100168</v>
      </c>
    </row>
    <row r="460765" spans="1:1" ht="15" customHeight="1">
      <c r="A460765" s="116">
        <v>100198</v>
      </c>
    </row>
    <row r="460766" spans="1:1" ht="15" customHeight="1">
      <c r="A460766" s="116">
        <v>100229</v>
      </c>
    </row>
    <row r="460767" spans="1:1" ht="15" customHeight="1">
      <c r="A460767" s="116">
        <v>100259</v>
      </c>
    </row>
    <row r="460768" spans="1:1" ht="15" customHeight="1">
      <c r="A460768" s="116">
        <v>100290</v>
      </c>
    </row>
    <row r="460769" spans="1:1" ht="15" customHeight="1">
      <c r="A460769" s="116">
        <v>100321</v>
      </c>
    </row>
    <row r="460770" spans="1:1" ht="15" customHeight="1">
      <c r="A460770" s="116">
        <v>100351</v>
      </c>
    </row>
    <row r="460771" spans="1:1" ht="15" customHeight="1">
      <c r="A460771" s="116">
        <v>100382</v>
      </c>
    </row>
    <row r="460772" spans="1:1" ht="15" customHeight="1">
      <c r="A460772" s="116">
        <v>100412</v>
      </c>
    </row>
    <row r="460773" spans="1:1" ht="15" customHeight="1">
      <c r="A460773" s="116">
        <v>100443</v>
      </c>
    </row>
    <row r="460774" spans="1:1" ht="15" customHeight="1">
      <c r="A460774" s="116">
        <v>100474</v>
      </c>
    </row>
    <row r="460775" spans="1:1" ht="15" customHeight="1">
      <c r="A460775" s="116">
        <v>100502</v>
      </c>
    </row>
    <row r="460776" spans="1:1" ht="15" customHeight="1">
      <c r="A460776" s="116">
        <v>100533</v>
      </c>
    </row>
    <row r="460777" spans="1:1" ht="15" customHeight="1">
      <c r="A460777" s="116">
        <v>100563</v>
      </c>
    </row>
    <row r="460778" spans="1:1" ht="15" customHeight="1">
      <c r="A460778" s="116">
        <v>100594</v>
      </c>
    </row>
    <row r="460779" spans="1:1" ht="15" customHeight="1">
      <c r="A460779" s="116">
        <v>100624</v>
      </c>
    </row>
    <row r="460780" spans="1:1" ht="15" customHeight="1">
      <c r="A460780" s="116">
        <v>100655</v>
      </c>
    </row>
    <row r="460781" spans="1:1" ht="15" customHeight="1">
      <c r="A460781" s="116">
        <v>100686</v>
      </c>
    </row>
    <row r="460782" spans="1:1" ht="15" customHeight="1">
      <c r="A460782" s="116">
        <v>100716</v>
      </c>
    </row>
    <row r="460783" spans="1:1" ht="15" customHeight="1">
      <c r="A460783" s="116">
        <v>100747</v>
      </c>
    </row>
    <row r="460784" spans="1:1" ht="15" customHeight="1">
      <c r="A460784" s="116">
        <v>100777</v>
      </c>
    </row>
    <row r="460785" spans="1:1" ht="15" customHeight="1">
      <c r="A460785" s="116">
        <v>100808</v>
      </c>
    </row>
    <row r="460786" spans="1:1" ht="15" customHeight="1">
      <c r="A460786" s="116">
        <v>100839</v>
      </c>
    </row>
    <row r="460787" spans="1:1" ht="15" customHeight="1">
      <c r="A460787" s="116">
        <v>100868</v>
      </c>
    </row>
    <row r="460788" spans="1:1" ht="15" customHeight="1">
      <c r="A460788" s="116">
        <v>100899</v>
      </c>
    </row>
    <row r="460789" spans="1:1" ht="15" customHeight="1">
      <c r="A460789" s="116">
        <v>100929</v>
      </c>
    </row>
    <row r="460790" spans="1:1" ht="15" customHeight="1">
      <c r="A460790" s="116">
        <v>100960</v>
      </c>
    </row>
    <row r="460791" spans="1:1" ht="15" customHeight="1">
      <c r="A460791" s="116">
        <v>100990</v>
      </c>
    </row>
    <row r="460792" spans="1:1" ht="15" customHeight="1">
      <c r="A460792" s="116">
        <v>101021</v>
      </c>
    </row>
    <row r="460793" spans="1:1" ht="15" customHeight="1">
      <c r="A460793" s="116">
        <v>101052</v>
      </c>
    </row>
    <row r="460794" spans="1:1" ht="15" customHeight="1">
      <c r="A460794" s="116">
        <v>101082</v>
      </c>
    </row>
    <row r="460795" spans="1:1" ht="15" customHeight="1">
      <c r="A460795" s="116">
        <v>101113</v>
      </c>
    </row>
    <row r="460796" spans="1:1" ht="15" customHeight="1">
      <c r="A460796" s="116">
        <v>101143</v>
      </c>
    </row>
    <row r="460797" spans="1:1" ht="15" customHeight="1">
      <c r="A460797" s="116">
        <v>101174</v>
      </c>
    </row>
    <row r="460798" spans="1:1" ht="15" customHeight="1">
      <c r="A460798" s="116">
        <v>101205</v>
      </c>
    </row>
    <row r="460799" spans="1:1" ht="15" customHeight="1">
      <c r="A460799" s="116">
        <v>101233</v>
      </c>
    </row>
    <row r="460800" spans="1:1" ht="15" customHeight="1">
      <c r="A460800" s="116">
        <v>101264</v>
      </c>
    </row>
    <row r="460801" spans="1:1" ht="15" customHeight="1">
      <c r="A460801" s="116">
        <v>101294</v>
      </c>
    </row>
    <row r="460802" spans="1:1" ht="15" customHeight="1">
      <c r="A460802" s="116">
        <v>101325</v>
      </c>
    </row>
    <row r="460803" spans="1:1" ht="15" customHeight="1">
      <c r="A460803" s="116">
        <v>101355</v>
      </c>
    </row>
    <row r="460804" spans="1:1" ht="15" customHeight="1">
      <c r="A460804" s="116">
        <v>101386</v>
      </c>
    </row>
    <row r="460805" spans="1:1" ht="15" customHeight="1">
      <c r="A460805" s="116">
        <v>101417</v>
      </c>
    </row>
    <row r="460806" spans="1:1" ht="15" customHeight="1">
      <c r="A460806" s="116">
        <v>101447</v>
      </c>
    </row>
    <row r="460807" spans="1:1" ht="15" customHeight="1">
      <c r="A460807" s="116">
        <v>101478</v>
      </c>
    </row>
    <row r="460808" spans="1:1" ht="15" customHeight="1">
      <c r="A460808" s="116">
        <v>101508</v>
      </c>
    </row>
    <row r="460809" spans="1:1" ht="15" customHeight="1">
      <c r="A460809" s="116">
        <v>101539</v>
      </c>
    </row>
    <row r="460810" spans="1:1" ht="15" customHeight="1">
      <c r="A460810" s="116">
        <v>101570</v>
      </c>
    </row>
    <row r="460811" spans="1:1" ht="15" customHeight="1">
      <c r="A460811" s="116">
        <v>101598</v>
      </c>
    </row>
    <row r="460812" spans="1:1" ht="15" customHeight="1">
      <c r="A460812" s="116">
        <v>101629</v>
      </c>
    </row>
    <row r="460813" spans="1:1" ht="15" customHeight="1">
      <c r="A460813" s="116">
        <v>101659</v>
      </c>
    </row>
    <row r="460814" spans="1:1" ht="15" customHeight="1">
      <c r="A460814" s="116">
        <v>101690</v>
      </c>
    </row>
    <row r="460815" spans="1:1" ht="15" customHeight="1">
      <c r="A460815" s="116">
        <v>101720</v>
      </c>
    </row>
    <row r="460816" spans="1:1" ht="15" customHeight="1">
      <c r="A460816" s="116">
        <v>101751</v>
      </c>
    </row>
    <row r="460817" spans="1:1" ht="15" customHeight="1">
      <c r="A460817" s="116">
        <v>101782</v>
      </c>
    </row>
    <row r="460818" spans="1:1" ht="15" customHeight="1">
      <c r="A460818" s="116">
        <v>101812</v>
      </c>
    </row>
    <row r="460819" spans="1:1" ht="15" customHeight="1">
      <c r="A460819" s="116">
        <v>101843</v>
      </c>
    </row>
    <row r="460820" spans="1:1" ht="15" customHeight="1">
      <c r="A460820" s="116">
        <v>101873</v>
      </c>
    </row>
    <row r="460821" spans="1:1" ht="15" customHeight="1">
      <c r="A460821" s="116">
        <v>101904</v>
      </c>
    </row>
    <row r="460822" spans="1:1" ht="15" customHeight="1">
      <c r="A460822" s="116">
        <v>101935</v>
      </c>
    </row>
    <row r="460823" spans="1:1" ht="15" customHeight="1">
      <c r="A460823" s="116">
        <v>101963</v>
      </c>
    </row>
    <row r="460824" spans="1:1" ht="15" customHeight="1">
      <c r="A460824" s="116">
        <v>101994</v>
      </c>
    </row>
    <row r="460825" spans="1:1" ht="15" customHeight="1">
      <c r="A460825" s="116">
        <v>102024</v>
      </c>
    </row>
    <row r="460826" spans="1:1" ht="15" customHeight="1">
      <c r="A460826" s="116">
        <v>102055</v>
      </c>
    </row>
    <row r="460827" spans="1:1" ht="15" customHeight="1">
      <c r="A460827" s="116">
        <v>102085</v>
      </c>
    </row>
    <row r="460828" spans="1:1" ht="15" customHeight="1">
      <c r="A460828" s="116">
        <v>102116</v>
      </c>
    </row>
    <row r="460829" spans="1:1" ht="15" customHeight="1">
      <c r="A460829" s="116">
        <v>102147</v>
      </c>
    </row>
    <row r="460830" spans="1:1" ht="15" customHeight="1">
      <c r="A460830" s="116">
        <v>102177</v>
      </c>
    </row>
    <row r="460831" spans="1:1" ht="15" customHeight="1">
      <c r="A460831" s="116">
        <v>102208</v>
      </c>
    </row>
    <row r="460832" spans="1:1" ht="15" customHeight="1">
      <c r="A460832" s="116">
        <v>102238</v>
      </c>
    </row>
    <row r="460833" spans="1:1" ht="15" customHeight="1">
      <c r="A460833" s="116">
        <v>102269</v>
      </c>
    </row>
    <row r="460834" spans="1:1" ht="15" customHeight="1">
      <c r="A460834" s="116">
        <v>102300</v>
      </c>
    </row>
    <row r="460835" spans="1:1" ht="15" customHeight="1">
      <c r="A460835" s="116">
        <v>102329</v>
      </c>
    </row>
    <row r="460836" spans="1:1" ht="15" customHeight="1">
      <c r="A460836" s="116">
        <v>102360</v>
      </c>
    </row>
    <row r="460837" spans="1:1" ht="15" customHeight="1">
      <c r="A460837" s="116">
        <v>102390</v>
      </c>
    </row>
    <row r="460838" spans="1:1" ht="15" customHeight="1">
      <c r="A460838" s="116">
        <v>102421</v>
      </c>
    </row>
    <row r="460839" spans="1:1" ht="15" customHeight="1">
      <c r="A460839" s="116">
        <v>102451</v>
      </c>
    </row>
    <row r="460840" spans="1:1" ht="15" customHeight="1">
      <c r="A460840" s="116">
        <v>102482</v>
      </c>
    </row>
    <row r="460841" spans="1:1" ht="15" customHeight="1">
      <c r="A460841" s="116">
        <v>102513</v>
      </c>
    </row>
    <row r="460842" spans="1:1" ht="15" customHeight="1">
      <c r="A460842" s="116">
        <v>102543</v>
      </c>
    </row>
    <row r="460843" spans="1:1" ht="15" customHeight="1">
      <c r="A460843" s="116">
        <v>102574</v>
      </c>
    </row>
    <row r="460844" spans="1:1" ht="15" customHeight="1">
      <c r="A460844" s="116">
        <v>102604</v>
      </c>
    </row>
    <row r="460845" spans="1:1" ht="15" customHeight="1">
      <c r="A460845" s="116">
        <v>102635</v>
      </c>
    </row>
    <row r="460846" spans="1:1" ht="15" customHeight="1">
      <c r="A460846" s="116">
        <v>102666</v>
      </c>
    </row>
    <row r="460847" spans="1:1" ht="15" customHeight="1">
      <c r="A460847" s="116">
        <v>102694</v>
      </c>
    </row>
    <row r="460848" spans="1:1" ht="15" customHeight="1">
      <c r="A460848" s="116">
        <v>102725</v>
      </c>
    </row>
    <row r="460849" spans="1:1" ht="15" customHeight="1">
      <c r="A460849" s="116">
        <v>102755</v>
      </c>
    </row>
    <row r="460850" spans="1:1" ht="15" customHeight="1">
      <c r="A460850" s="116">
        <v>102786</v>
      </c>
    </row>
    <row r="460851" spans="1:1" ht="15" customHeight="1">
      <c r="A460851" s="116">
        <v>102816</v>
      </c>
    </row>
    <row r="460852" spans="1:1" ht="15" customHeight="1">
      <c r="A460852" s="116">
        <v>102847</v>
      </c>
    </row>
    <row r="460853" spans="1:1" ht="15" customHeight="1">
      <c r="A460853" s="116">
        <v>102878</v>
      </c>
    </row>
    <row r="460854" spans="1:1" ht="15" customHeight="1">
      <c r="A460854" s="116">
        <v>102908</v>
      </c>
    </row>
    <row r="460855" spans="1:1" ht="15" customHeight="1">
      <c r="A460855" s="116">
        <v>102939</v>
      </c>
    </row>
    <row r="460856" spans="1:1" ht="15" customHeight="1">
      <c r="A460856" s="116">
        <v>102969</v>
      </c>
    </row>
    <row r="460857" spans="1:1" ht="15" customHeight="1">
      <c r="A460857" s="116">
        <v>103000</v>
      </c>
    </row>
    <row r="460858" spans="1:1" ht="15" customHeight="1">
      <c r="A460858" s="116">
        <v>103031</v>
      </c>
    </row>
    <row r="460859" spans="1:1" ht="15" customHeight="1">
      <c r="A460859" s="116">
        <v>103059</v>
      </c>
    </row>
    <row r="460860" spans="1:1" ht="15" customHeight="1">
      <c r="A460860" s="116">
        <v>103090</v>
      </c>
    </row>
    <row r="460861" spans="1:1" ht="15" customHeight="1">
      <c r="A460861" s="116">
        <v>103120</v>
      </c>
    </row>
    <row r="460862" spans="1:1" ht="15" customHeight="1">
      <c r="A460862" s="116">
        <v>103151</v>
      </c>
    </row>
    <row r="460863" spans="1:1" ht="15" customHeight="1">
      <c r="A460863" s="116">
        <v>103181</v>
      </c>
    </row>
    <row r="460864" spans="1:1" ht="15" customHeight="1">
      <c r="A460864" s="116">
        <v>103212</v>
      </c>
    </row>
    <row r="460865" spans="1:1" ht="15" customHeight="1">
      <c r="A460865" s="116">
        <v>103243</v>
      </c>
    </row>
    <row r="460866" spans="1:1" ht="15" customHeight="1">
      <c r="A460866" s="116">
        <v>103273</v>
      </c>
    </row>
    <row r="460867" spans="1:1" ht="15" customHeight="1">
      <c r="A460867" s="116">
        <v>103304</v>
      </c>
    </row>
    <row r="460868" spans="1:1" ht="15" customHeight="1">
      <c r="A460868" s="116">
        <v>103334</v>
      </c>
    </row>
    <row r="460869" spans="1:1" ht="15" customHeight="1">
      <c r="A460869" s="116">
        <v>103365</v>
      </c>
    </row>
    <row r="460870" spans="1:1" ht="15" customHeight="1">
      <c r="A460870" s="116">
        <v>103396</v>
      </c>
    </row>
    <row r="460871" spans="1:1" ht="15" customHeight="1">
      <c r="A460871" s="116">
        <v>103424</v>
      </c>
    </row>
    <row r="460872" spans="1:1" ht="15" customHeight="1">
      <c r="A460872" s="116">
        <v>103455</v>
      </c>
    </row>
    <row r="460873" spans="1:1" ht="15" customHeight="1">
      <c r="A460873" s="116">
        <v>103485</v>
      </c>
    </row>
    <row r="460874" spans="1:1" ht="15" customHeight="1">
      <c r="A460874" s="116">
        <v>103516</v>
      </c>
    </row>
    <row r="460875" spans="1:1" ht="15" customHeight="1">
      <c r="A460875" s="116">
        <v>103546</v>
      </c>
    </row>
    <row r="460876" spans="1:1" ht="15" customHeight="1">
      <c r="A460876" s="116">
        <v>103577</v>
      </c>
    </row>
    <row r="460877" spans="1:1" ht="15" customHeight="1">
      <c r="A460877" s="116">
        <v>103608</v>
      </c>
    </row>
    <row r="460878" spans="1:1" ht="15" customHeight="1">
      <c r="A460878" s="116">
        <v>103638</v>
      </c>
    </row>
    <row r="460879" spans="1:1" ht="15" customHeight="1">
      <c r="A460879" s="116">
        <v>103669</v>
      </c>
    </row>
    <row r="460880" spans="1:1" ht="15" customHeight="1">
      <c r="A460880" s="116">
        <v>103699</v>
      </c>
    </row>
    <row r="460881" spans="1:1" ht="15" customHeight="1">
      <c r="A460881" s="116">
        <v>103730</v>
      </c>
    </row>
    <row r="460882" spans="1:1" ht="15" customHeight="1">
      <c r="A460882" s="116">
        <v>103761</v>
      </c>
    </row>
    <row r="460883" spans="1:1" ht="15" customHeight="1">
      <c r="A460883" s="116">
        <v>103790</v>
      </c>
    </row>
    <row r="460884" spans="1:1" ht="15" customHeight="1">
      <c r="A460884" s="116">
        <v>103821</v>
      </c>
    </row>
    <row r="460885" spans="1:1" ht="15" customHeight="1">
      <c r="A460885" s="116">
        <v>103851</v>
      </c>
    </row>
    <row r="460886" spans="1:1" ht="15" customHeight="1">
      <c r="A460886" s="116">
        <v>103882</v>
      </c>
    </row>
    <row r="460887" spans="1:1" ht="15" customHeight="1">
      <c r="A460887" s="116">
        <v>103912</v>
      </c>
    </row>
    <row r="460888" spans="1:1" ht="15" customHeight="1">
      <c r="A460888" s="116">
        <v>103943</v>
      </c>
    </row>
    <row r="460889" spans="1:1" ht="15" customHeight="1">
      <c r="A460889" s="116">
        <v>103974</v>
      </c>
    </row>
    <row r="460890" spans="1:1" ht="15" customHeight="1">
      <c r="A460890" s="116">
        <v>104004</v>
      </c>
    </row>
    <row r="460891" spans="1:1" ht="15" customHeight="1">
      <c r="A460891" s="116">
        <v>104035</v>
      </c>
    </row>
    <row r="460892" spans="1:1" ht="15" customHeight="1">
      <c r="A460892" s="116">
        <v>104065</v>
      </c>
    </row>
    <row r="460893" spans="1:1" ht="15" customHeight="1">
      <c r="A460893" s="116">
        <v>104096</v>
      </c>
    </row>
    <row r="460894" spans="1:1" ht="15" customHeight="1">
      <c r="A460894" s="116">
        <v>104127</v>
      </c>
    </row>
    <row r="460895" spans="1:1" ht="15" customHeight="1">
      <c r="A460895" s="116">
        <v>104155</v>
      </c>
    </row>
    <row r="460896" spans="1:1" ht="15" customHeight="1">
      <c r="A460896" s="116">
        <v>104186</v>
      </c>
    </row>
    <row r="460897" spans="1:1" ht="15" customHeight="1">
      <c r="A460897" s="116">
        <v>104216</v>
      </c>
    </row>
    <row r="460898" spans="1:1" ht="15" customHeight="1">
      <c r="A460898" s="116">
        <v>104247</v>
      </c>
    </row>
    <row r="460899" spans="1:1" ht="15" customHeight="1">
      <c r="A460899" s="116">
        <v>104277</v>
      </c>
    </row>
    <row r="460900" spans="1:1" ht="15" customHeight="1">
      <c r="A460900" s="116">
        <v>104308</v>
      </c>
    </row>
    <row r="460901" spans="1:1" ht="15" customHeight="1">
      <c r="A460901" s="116">
        <v>104339</v>
      </c>
    </row>
    <row r="460902" spans="1:1" ht="15" customHeight="1">
      <c r="A460902" s="116">
        <v>104369</v>
      </c>
    </row>
    <row r="460903" spans="1:1" ht="15" customHeight="1">
      <c r="A460903" s="116">
        <v>104400</v>
      </c>
    </row>
    <row r="460904" spans="1:1" ht="15" customHeight="1">
      <c r="A460904" s="116">
        <v>104430</v>
      </c>
    </row>
    <row r="460905" spans="1:1" ht="15" customHeight="1">
      <c r="A460905" s="116">
        <v>104461</v>
      </c>
    </row>
    <row r="460906" spans="1:1" ht="15" customHeight="1">
      <c r="A460906" s="116">
        <v>104492</v>
      </c>
    </row>
    <row r="460907" spans="1:1" ht="15" customHeight="1">
      <c r="A460907" s="116">
        <v>104520</v>
      </c>
    </row>
    <row r="460908" spans="1:1" ht="15" customHeight="1">
      <c r="A460908" s="116">
        <v>104551</v>
      </c>
    </row>
    <row r="460909" spans="1:1" ht="15" customHeight="1">
      <c r="A460909" s="116">
        <v>104581</v>
      </c>
    </row>
    <row r="460910" spans="1:1" ht="15" customHeight="1">
      <c r="A460910" s="116">
        <v>104612</v>
      </c>
    </row>
    <row r="460911" spans="1:1" ht="15" customHeight="1">
      <c r="A460911" s="116">
        <v>104642</v>
      </c>
    </row>
    <row r="460912" spans="1:1" ht="15" customHeight="1">
      <c r="A460912" s="116">
        <v>104673</v>
      </c>
    </row>
    <row r="460913" spans="1:1" ht="15" customHeight="1">
      <c r="A460913" s="116">
        <v>104704</v>
      </c>
    </row>
    <row r="460914" spans="1:1" ht="15" customHeight="1">
      <c r="A460914" s="116">
        <v>104734</v>
      </c>
    </row>
    <row r="460915" spans="1:1" ht="15" customHeight="1">
      <c r="A460915" s="116">
        <v>104765</v>
      </c>
    </row>
    <row r="460916" spans="1:1" ht="15" customHeight="1">
      <c r="A460916" s="116">
        <v>104795</v>
      </c>
    </row>
    <row r="460917" spans="1:1" ht="15" customHeight="1">
      <c r="A460917" s="116">
        <v>104826</v>
      </c>
    </row>
    <row r="460918" spans="1:1" ht="15" customHeight="1">
      <c r="A460918" s="116">
        <v>104857</v>
      </c>
    </row>
    <row r="460919" spans="1:1" ht="15" customHeight="1">
      <c r="A460919" s="116">
        <v>104885</v>
      </c>
    </row>
    <row r="460920" spans="1:1" ht="15" customHeight="1">
      <c r="A460920" s="116">
        <v>104916</v>
      </c>
    </row>
    <row r="460921" spans="1:1" ht="15" customHeight="1">
      <c r="A460921" s="116">
        <v>104946</v>
      </c>
    </row>
    <row r="460922" spans="1:1" ht="15" customHeight="1">
      <c r="A460922" s="116">
        <v>104977</v>
      </c>
    </row>
    <row r="460923" spans="1:1" ht="15" customHeight="1">
      <c r="A460923" s="116">
        <v>105007</v>
      </c>
    </row>
    <row r="460924" spans="1:1" ht="15" customHeight="1">
      <c r="A460924" s="116">
        <v>105038</v>
      </c>
    </row>
    <row r="460925" spans="1:1" ht="15" customHeight="1">
      <c r="A460925" s="116">
        <v>105069</v>
      </c>
    </row>
    <row r="460926" spans="1:1" ht="15" customHeight="1">
      <c r="A460926" s="116">
        <v>105099</v>
      </c>
    </row>
    <row r="460927" spans="1:1" ht="15" customHeight="1">
      <c r="A460927" s="116">
        <v>105130</v>
      </c>
    </row>
    <row r="460928" spans="1:1" ht="15" customHeight="1">
      <c r="A460928" s="116">
        <v>105160</v>
      </c>
    </row>
    <row r="460929" spans="1:1" ht="15" customHeight="1">
      <c r="A460929" s="116">
        <v>105191</v>
      </c>
    </row>
    <row r="460930" spans="1:1" ht="15" customHeight="1">
      <c r="A460930" s="116">
        <v>105222</v>
      </c>
    </row>
    <row r="460931" spans="1:1" ht="15" customHeight="1">
      <c r="A460931" s="116">
        <v>105251</v>
      </c>
    </row>
    <row r="460932" spans="1:1" ht="15" customHeight="1">
      <c r="A460932" s="116">
        <v>105282</v>
      </c>
    </row>
    <row r="460933" spans="1:1" ht="15" customHeight="1">
      <c r="A460933" s="116">
        <v>105312</v>
      </c>
    </row>
    <row r="460934" spans="1:1" ht="15" customHeight="1">
      <c r="A460934" s="116">
        <v>105343</v>
      </c>
    </row>
    <row r="460935" spans="1:1" ht="15" customHeight="1">
      <c r="A460935" s="116">
        <v>105373</v>
      </c>
    </row>
    <row r="460936" spans="1:1" ht="15" customHeight="1">
      <c r="A460936" s="116">
        <v>105404</v>
      </c>
    </row>
    <row r="460937" spans="1:1" ht="15" customHeight="1">
      <c r="A460937" s="116">
        <v>105435</v>
      </c>
    </row>
    <row r="460938" spans="1:1" ht="15" customHeight="1">
      <c r="A460938" s="116">
        <v>105465</v>
      </c>
    </row>
    <row r="460939" spans="1:1" ht="15" customHeight="1">
      <c r="A460939" s="116">
        <v>105496</v>
      </c>
    </row>
    <row r="460940" spans="1:1" ht="15" customHeight="1">
      <c r="A460940" s="116">
        <v>105526</v>
      </c>
    </row>
    <row r="460941" spans="1:1" ht="15" customHeight="1">
      <c r="A460941" s="116">
        <v>105557</v>
      </c>
    </row>
    <row r="460942" spans="1:1" ht="15" customHeight="1">
      <c r="A460942" s="116">
        <v>105588</v>
      </c>
    </row>
    <row r="460943" spans="1:1" ht="15" customHeight="1">
      <c r="A460943" s="116">
        <v>105616</v>
      </c>
    </row>
    <row r="460944" spans="1:1" ht="15" customHeight="1">
      <c r="A460944" s="116">
        <v>105647</v>
      </c>
    </row>
    <row r="460945" spans="1:1" ht="15" customHeight="1">
      <c r="A460945" s="116">
        <v>105677</v>
      </c>
    </row>
    <row r="460946" spans="1:1" ht="15" customHeight="1">
      <c r="A460946" s="116">
        <v>105708</v>
      </c>
    </row>
    <row r="460947" spans="1:1" ht="15" customHeight="1">
      <c r="A460947" s="116">
        <v>105738</v>
      </c>
    </row>
    <row r="460948" spans="1:1" ht="15" customHeight="1">
      <c r="A460948" s="116">
        <v>105769</v>
      </c>
    </row>
    <row r="460949" spans="1:1" ht="15" customHeight="1">
      <c r="A460949" s="116">
        <v>105800</v>
      </c>
    </row>
    <row r="460950" spans="1:1" ht="15" customHeight="1">
      <c r="A460950" s="116">
        <v>105830</v>
      </c>
    </row>
    <row r="460951" spans="1:1" ht="15" customHeight="1">
      <c r="A460951" s="116">
        <v>105861</v>
      </c>
    </row>
    <row r="460952" spans="1:1" ht="15" customHeight="1">
      <c r="A460952" s="116">
        <v>105891</v>
      </c>
    </row>
    <row r="460953" spans="1:1" ht="15" customHeight="1">
      <c r="A460953" s="116">
        <v>105922</v>
      </c>
    </row>
    <row r="460954" spans="1:1" ht="15" customHeight="1">
      <c r="A460954" s="116">
        <v>105953</v>
      </c>
    </row>
    <row r="460955" spans="1:1" ht="15" customHeight="1">
      <c r="A460955" s="116">
        <v>105981</v>
      </c>
    </row>
    <row r="460956" spans="1:1" ht="15" customHeight="1">
      <c r="A460956" s="116">
        <v>106012</v>
      </c>
    </row>
    <row r="460957" spans="1:1" ht="15" customHeight="1">
      <c r="A460957" s="116">
        <v>106042</v>
      </c>
    </row>
    <row r="460958" spans="1:1" ht="15" customHeight="1">
      <c r="A460958" s="116">
        <v>106073</v>
      </c>
    </row>
    <row r="460959" spans="1:1" ht="15" customHeight="1">
      <c r="A460959" s="116">
        <v>106103</v>
      </c>
    </row>
    <row r="460960" spans="1:1" ht="15" customHeight="1">
      <c r="A460960" s="116">
        <v>106134</v>
      </c>
    </row>
    <row r="460961" spans="1:1" ht="15" customHeight="1">
      <c r="A460961" s="116">
        <v>106165</v>
      </c>
    </row>
    <row r="460962" spans="1:1" ht="15" customHeight="1">
      <c r="A460962" s="116">
        <v>106195</v>
      </c>
    </row>
    <row r="460963" spans="1:1" ht="15" customHeight="1">
      <c r="A460963" s="116">
        <v>106226</v>
      </c>
    </row>
    <row r="460964" spans="1:1" ht="15" customHeight="1">
      <c r="A460964" s="116">
        <v>106256</v>
      </c>
    </row>
    <row r="460965" spans="1:1" ht="15" customHeight="1">
      <c r="A460965" s="116">
        <v>106287</v>
      </c>
    </row>
    <row r="460966" spans="1:1" ht="15" customHeight="1">
      <c r="A460966" s="116">
        <v>106318</v>
      </c>
    </row>
    <row r="460967" spans="1:1" ht="15" customHeight="1">
      <c r="A460967" s="116">
        <v>106346</v>
      </c>
    </row>
    <row r="460968" spans="1:1" ht="15" customHeight="1">
      <c r="A460968" s="116">
        <v>106377</v>
      </c>
    </row>
    <row r="460969" spans="1:1" ht="15" customHeight="1">
      <c r="A460969" s="116">
        <v>106407</v>
      </c>
    </row>
    <row r="460970" spans="1:1" ht="15" customHeight="1">
      <c r="A460970" s="116">
        <v>106438</v>
      </c>
    </row>
    <row r="460971" spans="1:1" ht="15" customHeight="1">
      <c r="A460971" s="116">
        <v>106468</v>
      </c>
    </row>
    <row r="460972" spans="1:1" ht="15" customHeight="1">
      <c r="A460972" s="116">
        <v>106499</v>
      </c>
    </row>
    <row r="460973" spans="1:1" ht="15" customHeight="1">
      <c r="A460973" s="116">
        <v>106530</v>
      </c>
    </row>
    <row r="460974" spans="1:1" ht="15" customHeight="1">
      <c r="A460974" s="116">
        <v>106560</v>
      </c>
    </row>
    <row r="460975" spans="1:1" ht="15" customHeight="1">
      <c r="A460975" s="116">
        <v>106591</v>
      </c>
    </row>
    <row r="460976" spans="1:1" ht="15" customHeight="1">
      <c r="A460976" s="116">
        <v>106621</v>
      </c>
    </row>
    <row r="460977" spans="1:1" ht="15" customHeight="1">
      <c r="A460977" s="116">
        <v>106652</v>
      </c>
    </row>
    <row r="460978" spans="1:1" ht="15" customHeight="1">
      <c r="A460978" s="116">
        <v>106683</v>
      </c>
    </row>
    <row r="460979" spans="1:1" ht="15" customHeight="1">
      <c r="A460979" s="116">
        <v>106712</v>
      </c>
    </row>
    <row r="460980" spans="1:1" ht="15" customHeight="1">
      <c r="A460980" s="116">
        <v>106743</v>
      </c>
    </row>
    <row r="460981" spans="1:1" ht="15" customHeight="1">
      <c r="A460981" s="116">
        <v>106773</v>
      </c>
    </row>
    <row r="460982" spans="1:1" ht="15" customHeight="1">
      <c r="A460982" s="116">
        <v>106804</v>
      </c>
    </row>
    <row r="460983" spans="1:1" ht="15" customHeight="1">
      <c r="A460983" s="116">
        <v>106834</v>
      </c>
    </row>
    <row r="460984" spans="1:1" ht="15" customHeight="1">
      <c r="A460984" s="116">
        <v>106865</v>
      </c>
    </row>
    <row r="460985" spans="1:1" ht="15" customHeight="1">
      <c r="A460985" s="116">
        <v>106896</v>
      </c>
    </row>
    <row r="460986" spans="1:1" ht="15" customHeight="1">
      <c r="A460986" s="116">
        <v>106926</v>
      </c>
    </row>
    <row r="460987" spans="1:1" ht="15" customHeight="1">
      <c r="A460987" s="116">
        <v>106957</v>
      </c>
    </row>
    <row r="460988" spans="1:1" ht="15" customHeight="1">
      <c r="A460988" s="116">
        <v>106987</v>
      </c>
    </row>
    <row r="460989" spans="1:1" ht="15" customHeight="1">
      <c r="A460989" s="116">
        <v>107018</v>
      </c>
    </row>
    <row r="460990" spans="1:1" ht="15" customHeight="1">
      <c r="A460990" s="116">
        <v>107049</v>
      </c>
    </row>
    <row r="460991" spans="1:1" ht="15" customHeight="1">
      <c r="A460991" s="116">
        <v>107077</v>
      </c>
    </row>
    <row r="460992" spans="1:1" ht="15" customHeight="1">
      <c r="A460992" s="116">
        <v>107108</v>
      </c>
    </row>
    <row r="460993" spans="1:1" ht="15" customHeight="1">
      <c r="A460993" s="116">
        <v>107138</v>
      </c>
    </row>
    <row r="460994" spans="1:1" ht="15" customHeight="1">
      <c r="A460994" s="116">
        <v>107169</v>
      </c>
    </row>
    <row r="460995" spans="1:1" ht="15" customHeight="1">
      <c r="A460995" s="116">
        <v>107199</v>
      </c>
    </row>
    <row r="460996" spans="1:1" ht="15" customHeight="1">
      <c r="A460996" s="116">
        <v>107230</v>
      </c>
    </row>
    <row r="460997" spans="1:1" ht="15" customHeight="1">
      <c r="A460997" s="116">
        <v>107261</v>
      </c>
    </row>
    <row r="460998" spans="1:1" ht="15" customHeight="1">
      <c r="A460998" s="116">
        <v>107291</v>
      </c>
    </row>
    <row r="460999" spans="1:1" ht="15" customHeight="1">
      <c r="A460999" s="116">
        <v>107322</v>
      </c>
    </row>
    <row r="461000" spans="1:1" ht="15" customHeight="1">
      <c r="A461000" s="116">
        <v>107352</v>
      </c>
    </row>
    <row r="461001" spans="1:1" ht="15" customHeight="1">
      <c r="A461001" s="116">
        <v>107383</v>
      </c>
    </row>
    <row r="461002" spans="1:1" ht="15" customHeight="1">
      <c r="A461002" s="116">
        <v>107414</v>
      </c>
    </row>
    <row r="461003" spans="1:1" ht="15" customHeight="1">
      <c r="A461003" s="116">
        <v>107442</v>
      </c>
    </row>
    <row r="461004" spans="1:1" ht="15" customHeight="1">
      <c r="A461004" s="116">
        <v>107473</v>
      </c>
    </row>
    <row r="461005" spans="1:1" ht="15" customHeight="1">
      <c r="A461005" s="116">
        <v>107503</v>
      </c>
    </row>
    <row r="461006" spans="1:1" ht="15" customHeight="1">
      <c r="A461006" s="116">
        <v>107534</v>
      </c>
    </row>
    <row r="461007" spans="1:1" ht="15" customHeight="1">
      <c r="A461007" s="116">
        <v>107564</v>
      </c>
    </row>
    <row r="461008" spans="1:1" ht="15" customHeight="1">
      <c r="A461008" s="116">
        <v>107595</v>
      </c>
    </row>
    <row r="461009" spans="1:1" ht="15" customHeight="1">
      <c r="A461009" s="116">
        <v>107626</v>
      </c>
    </row>
    <row r="461010" spans="1:1" ht="15" customHeight="1">
      <c r="A461010" s="116">
        <v>107656</v>
      </c>
    </row>
    <row r="461011" spans="1:1" ht="15" customHeight="1">
      <c r="A461011" s="116">
        <v>107687</v>
      </c>
    </row>
    <row r="461012" spans="1:1" ht="15" customHeight="1">
      <c r="A461012" s="116">
        <v>107717</v>
      </c>
    </row>
    <row r="461013" spans="1:1" ht="15" customHeight="1">
      <c r="A461013" s="116">
        <v>107748</v>
      </c>
    </row>
    <row r="461014" spans="1:1" ht="15" customHeight="1">
      <c r="A461014" s="116">
        <v>107779</v>
      </c>
    </row>
    <row r="461015" spans="1:1" ht="15" customHeight="1">
      <c r="A461015" s="116">
        <v>107807</v>
      </c>
    </row>
    <row r="461016" spans="1:1" ht="15" customHeight="1">
      <c r="A461016" s="116">
        <v>107838</v>
      </c>
    </row>
    <row r="461017" spans="1:1" ht="15" customHeight="1">
      <c r="A461017" s="116">
        <v>107868</v>
      </c>
    </row>
    <row r="461018" spans="1:1" ht="15" customHeight="1">
      <c r="A461018" s="116">
        <v>107899</v>
      </c>
    </row>
    <row r="461019" spans="1:1" ht="15" customHeight="1">
      <c r="A461019" s="116">
        <v>107929</v>
      </c>
    </row>
    <row r="461020" spans="1:1" ht="15" customHeight="1">
      <c r="A461020" s="116">
        <v>107960</v>
      </c>
    </row>
    <row r="461021" spans="1:1" ht="15" customHeight="1">
      <c r="A461021" s="116">
        <v>107991</v>
      </c>
    </row>
    <row r="461022" spans="1:1" ht="15" customHeight="1">
      <c r="A461022" s="116">
        <v>108021</v>
      </c>
    </row>
    <row r="461023" spans="1:1" ht="15" customHeight="1">
      <c r="A461023" s="116">
        <v>108052</v>
      </c>
    </row>
    <row r="461024" spans="1:1" ht="15" customHeight="1">
      <c r="A461024" s="116">
        <v>108082</v>
      </c>
    </row>
    <row r="461025" spans="1:1" ht="15" customHeight="1">
      <c r="A461025" s="116">
        <v>108113</v>
      </c>
    </row>
    <row r="461026" spans="1:1" ht="15" customHeight="1">
      <c r="A461026" s="116">
        <v>108144</v>
      </c>
    </row>
    <row r="461027" spans="1:1" ht="15" customHeight="1">
      <c r="A461027" s="116">
        <v>108173</v>
      </c>
    </row>
    <row r="461028" spans="1:1" ht="15" customHeight="1">
      <c r="A461028" s="116">
        <v>108204</v>
      </c>
    </row>
    <row r="461029" spans="1:1" ht="15" customHeight="1">
      <c r="A461029" s="116">
        <v>108234</v>
      </c>
    </row>
    <row r="461030" spans="1:1" ht="15" customHeight="1">
      <c r="A461030" s="116">
        <v>108265</v>
      </c>
    </row>
    <row r="461031" spans="1:1" ht="15" customHeight="1">
      <c r="A461031" s="116">
        <v>108295</v>
      </c>
    </row>
    <row r="461032" spans="1:1" ht="15" customHeight="1">
      <c r="A461032" s="116">
        <v>108326</v>
      </c>
    </row>
    <row r="461033" spans="1:1" ht="15" customHeight="1">
      <c r="A461033" s="116">
        <v>108357</v>
      </c>
    </row>
    <row r="461034" spans="1:1" ht="15" customHeight="1">
      <c r="A461034" s="116">
        <v>108387</v>
      </c>
    </row>
    <row r="461035" spans="1:1" ht="15" customHeight="1">
      <c r="A461035" s="116">
        <v>108418</v>
      </c>
    </row>
    <row r="461036" spans="1:1" ht="15" customHeight="1">
      <c r="A461036" s="116">
        <v>108448</v>
      </c>
    </row>
    <row r="461037" spans="1:1" ht="15" customHeight="1">
      <c r="A461037" s="116">
        <v>108479</v>
      </c>
    </row>
    <row r="461038" spans="1:1" ht="15" customHeight="1">
      <c r="A461038" s="116">
        <v>108510</v>
      </c>
    </row>
    <row r="461039" spans="1:1" ht="15" customHeight="1">
      <c r="A461039" s="116">
        <v>108538</v>
      </c>
    </row>
    <row r="461040" spans="1:1" ht="15" customHeight="1">
      <c r="A461040" s="116">
        <v>108569</v>
      </c>
    </row>
    <row r="461041" spans="1:1" ht="15" customHeight="1">
      <c r="A461041" s="116">
        <v>108599</v>
      </c>
    </row>
    <row r="461042" spans="1:1" ht="15" customHeight="1">
      <c r="A461042" s="116">
        <v>108630</v>
      </c>
    </row>
    <row r="461043" spans="1:1" ht="15" customHeight="1">
      <c r="A461043" s="116">
        <v>108660</v>
      </c>
    </row>
    <row r="461044" spans="1:1" ht="15" customHeight="1">
      <c r="A461044" s="116">
        <v>108691</v>
      </c>
    </row>
    <row r="461045" spans="1:1" ht="15" customHeight="1">
      <c r="A461045" s="116">
        <v>108722</v>
      </c>
    </row>
    <row r="461046" spans="1:1" ht="15" customHeight="1">
      <c r="A461046" s="116">
        <v>108752</v>
      </c>
    </row>
    <row r="461047" spans="1:1" ht="15" customHeight="1">
      <c r="A461047" s="116">
        <v>108783</v>
      </c>
    </row>
    <row r="461048" spans="1:1" ht="15" customHeight="1">
      <c r="A461048" s="116">
        <v>108813</v>
      </c>
    </row>
    <row r="461049" spans="1:1" ht="15" customHeight="1">
      <c r="A461049" s="116">
        <v>108844</v>
      </c>
    </row>
    <row r="461050" spans="1:1" ht="15" customHeight="1">
      <c r="A461050" s="116">
        <v>108875</v>
      </c>
    </row>
    <row r="461051" spans="1:1" ht="15" customHeight="1">
      <c r="A461051" s="116">
        <v>108903</v>
      </c>
    </row>
    <row r="461052" spans="1:1" ht="15" customHeight="1">
      <c r="A461052" s="116">
        <v>108934</v>
      </c>
    </row>
    <row r="461053" spans="1:1" ht="15" customHeight="1">
      <c r="A461053" s="116">
        <v>108964</v>
      </c>
    </row>
    <row r="461054" spans="1:1" ht="15" customHeight="1">
      <c r="A461054" s="116">
        <v>108995</v>
      </c>
    </row>
    <row r="461055" spans="1:1" ht="15" customHeight="1">
      <c r="A461055" s="116">
        <v>109025</v>
      </c>
    </row>
    <row r="461056" spans="1:1" ht="15" customHeight="1">
      <c r="A461056" s="116">
        <v>109056</v>
      </c>
    </row>
    <row r="461057" spans="1:1" ht="15" customHeight="1">
      <c r="A461057" s="116">
        <v>109087</v>
      </c>
    </row>
    <row r="461058" spans="1:1" ht="15" customHeight="1">
      <c r="A461058" s="116">
        <v>109117</v>
      </c>
    </row>
    <row r="461059" spans="1:1" ht="15" customHeight="1">
      <c r="A461059" s="116">
        <v>109148</v>
      </c>
    </row>
    <row r="461060" spans="1:1" ht="15" customHeight="1">
      <c r="A461060" s="116">
        <v>109178</v>
      </c>
    </row>
    <row r="461061" spans="1:1" ht="15" customHeight="1">
      <c r="A461061" s="116">
        <v>109209</v>
      </c>
    </row>
    <row r="461062" spans="1:1" ht="15" customHeight="1">
      <c r="A461062" s="116">
        <v>109240</v>
      </c>
    </row>
    <row r="461063" spans="1:1" ht="15" customHeight="1">
      <c r="A461063" s="116">
        <v>109268</v>
      </c>
    </row>
    <row r="461064" spans="1:1" ht="15" customHeight="1">
      <c r="A461064" s="116">
        <v>109299</v>
      </c>
    </row>
    <row r="461065" spans="1:1" ht="15" customHeight="1">
      <c r="A461065" s="116">
        <v>109329</v>
      </c>
    </row>
    <row r="461066" spans="1:1" ht="15" customHeight="1">
      <c r="A461066" s="116">
        <v>109360</v>
      </c>
    </row>
    <row r="461067" spans="1:1" ht="15" customHeight="1">
      <c r="A461067" s="116">
        <v>109390</v>
      </c>
    </row>
    <row r="461068" spans="1:1" ht="15" customHeight="1">
      <c r="A461068" s="116">
        <v>109421</v>
      </c>
    </row>
    <row r="461069" spans="1:1" ht="15" customHeight="1">
      <c r="A461069" s="116">
        <v>109452</v>
      </c>
    </row>
    <row r="461070" spans="1:1" ht="15" customHeight="1">
      <c r="A461070" s="116">
        <v>109482</v>
      </c>
    </row>
    <row r="461071" spans="1:1" ht="15" customHeight="1">
      <c r="A461071" s="116">
        <v>109513</v>
      </c>
    </row>
    <row r="461072" spans="1:1" ht="15" customHeight="1">
      <c r="A461072" s="116">
        <v>109543</v>
      </c>
    </row>
    <row r="461073" spans="1:1" ht="15" customHeight="1">
      <c r="A461073" s="116">
        <v>109574</v>
      </c>
    </row>
    <row r="461074" spans="1:1" ht="15" customHeight="1">
      <c r="A461074" s="116">
        <v>109605</v>
      </c>
    </row>
    <row r="461075" spans="1:1" ht="15" customHeight="1">
      <c r="A461075" s="116">
        <v>109633</v>
      </c>
    </row>
    <row r="461076" spans="1:1" ht="15" customHeight="1">
      <c r="A461076" s="116">
        <v>109664</v>
      </c>
    </row>
    <row r="461077" spans="1:1" ht="15" customHeight="1">
      <c r="A461077" s="116">
        <v>109694</v>
      </c>
    </row>
    <row r="461078" spans="1:1" ht="15" customHeight="1">
      <c r="A461078" s="116">
        <v>109725</v>
      </c>
    </row>
    <row r="461079" spans="1:1" ht="15" customHeight="1">
      <c r="A461079" s="116">
        <v>109755</v>
      </c>
    </row>
    <row r="461080" spans="1:1" ht="15" customHeight="1">
      <c r="A461080" s="116">
        <v>109786</v>
      </c>
    </row>
    <row r="461081" spans="1:1" ht="15" customHeight="1">
      <c r="A461081" s="116">
        <v>109817</v>
      </c>
    </row>
    <row r="461082" spans="1:1" ht="15" customHeight="1">
      <c r="A461082" s="116">
        <v>109847</v>
      </c>
    </row>
    <row r="461083" spans="1:1" ht="15" customHeight="1">
      <c r="A461083" s="116">
        <v>109878</v>
      </c>
    </row>
    <row r="461084" spans="1:1" ht="15" customHeight="1">
      <c r="A461084" s="116">
        <v>109908</v>
      </c>
    </row>
    <row r="461085" spans="1:1" ht="15" customHeight="1">
      <c r="A461085" s="116">
        <v>109939</v>
      </c>
    </row>
    <row r="461086" spans="1:1" ht="15" customHeight="1">
      <c r="A461086" s="116">
        <v>109970</v>
      </c>
    </row>
    <row r="461087" spans="1:1" ht="15" customHeight="1">
      <c r="A461087" s="116">
        <v>109998</v>
      </c>
    </row>
    <row r="461088" spans="1:1" ht="15" customHeight="1">
      <c r="A461088" s="116">
        <v>110029</v>
      </c>
    </row>
    <row r="461089" spans="1:1" ht="15" customHeight="1">
      <c r="A461089" s="116">
        <v>110059</v>
      </c>
    </row>
    <row r="461090" spans="1:1" ht="15" customHeight="1">
      <c r="A461090" s="116">
        <v>110090</v>
      </c>
    </row>
    <row r="461091" spans="1:1" ht="15" customHeight="1">
      <c r="A461091" s="116">
        <v>110120</v>
      </c>
    </row>
    <row r="461092" spans="1:1" ht="15" customHeight="1">
      <c r="A461092" s="116">
        <v>110151</v>
      </c>
    </row>
    <row r="461093" spans="1:1" ht="15" customHeight="1">
      <c r="A461093" s="116">
        <v>110182</v>
      </c>
    </row>
    <row r="461094" spans="1:1" ht="15" customHeight="1">
      <c r="A461094" s="116">
        <v>110212</v>
      </c>
    </row>
    <row r="461095" spans="1:1" ht="15" customHeight="1">
      <c r="A461095" s="116">
        <v>110243</v>
      </c>
    </row>
    <row r="461096" spans="1:1" ht="15" customHeight="1">
      <c r="A461096" s="116">
        <v>110273</v>
      </c>
    </row>
    <row r="461097" spans="1:1" ht="15" customHeight="1">
      <c r="A461097" s="116">
        <v>110304</v>
      </c>
    </row>
    <row r="461098" spans="1:1" ht="15" customHeight="1">
      <c r="A461098" s="116">
        <v>110335</v>
      </c>
    </row>
    <row r="461099" spans="1:1" ht="15" customHeight="1">
      <c r="A461099" s="116">
        <v>110363</v>
      </c>
    </row>
    <row r="461100" spans="1:1" ht="15" customHeight="1">
      <c r="A461100" s="116">
        <v>110394</v>
      </c>
    </row>
    <row r="461101" spans="1:1" ht="15" customHeight="1">
      <c r="A461101" s="116">
        <v>110424</v>
      </c>
    </row>
    <row r="461102" spans="1:1" ht="15" customHeight="1">
      <c r="A461102" s="116">
        <v>110455</v>
      </c>
    </row>
    <row r="461103" spans="1:1" ht="15" customHeight="1">
      <c r="A461103" s="116">
        <v>110485</v>
      </c>
    </row>
    <row r="461104" spans="1:1" ht="15" customHeight="1">
      <c r="A461104" s="116">
        <v>110516</v>
      </c>
    </row>
    <row r="461105" spans="1:1" ht="15" customHeight="1">
      <c r="A461105" s="116">
        <v>110547</v>
      </c>
    </row>
    <row r="461106" spans="1:1" ht="15" customHeight="1">
      <c r="A461106" s="116">
        <v>110577</v>
      </c>
    </row>
    <row r="461107" spans="1:1" ht="15" customHeight="1">
      <c r="A461107" s="116">
        <v>110608</v>
      </c>
    </row>
    <row r="461108" spans="1:1" ht="15" customHeight="1">
      <c r="A461108" s="116">
        <v>110638</v>
      </c>
    </row>
    <row r="461109" spans="1:1" ht="15" customHeight="1">
      <c r="A461109" s="116">
        <v>110669</v>
      </c>
    </row>
    <row r="461110" spans="1:1" ht="15" customHeight="1">
      <c r="A461110" s="116">
        <v>110700</v>
      </c>
    </row>
    <row r="461111" spans="1:1" ht="15" customHeight="1">
      <c r="A461111" s="116">
        <v>110728</v>
      </c>
    </row>
    <row r="461112" spans="1:1" ht="15" customHeight="1">
      <c r="A461112" s="116">
        <v>110759</v>
      </c>
    </row>
    <row r="461113" spans="1:1" ht="15" customHeight="1">
      <c r="A461113" s="116">
        <v>110789</v>
      </c>
    </row>
    <row r="461114" spans="1:1" ht="15" customHeight="1">
      <c r="A461114" s="116">
        <v>110820</v>
      </c>
    </row>
    <row r="461115" spans="1:1" ht="15" customHeight="1">
      <c r="A461115" s="116">
        <v>110850</v>
      </c>
    </row>
    <row r="461116" spans="1:1" ht="15" customHeight="1">
      <c r="A461116" s="116">
        <v>110881</v>
      </c>
    </row>
    <row r="461117" spans="1:1" ht="15" customHeight="1">
      <c r="A461117" s="116">
        <v>110912</v>
      </c>
    </row>
    <row r="461118" spans="1:1" ht="15" customHeight="1">
      <c r="A461118" s="116">
        <v>110942</v>
      </c>
    </row>
    <row r="461119" spans="1:1" ht="15" customHeight="1">
      <c r="A461119" s="116">
        <v>110973</v>
      </c>
    </row>
    <row r="461120" spans="1:1" ht="15" customHeight="1">
      <c r="A461120" s="116">
        <v>111003</v>
      </c>
    </row>
    <row r="461121" spans="1:1" ht="15" customHeight="1">
      <c r="A461121" s="116">
        <v>111034</v>
      </c>
    </row>
    <row r="461122" spans="1:1" ht="15" customHeight="1">
      <c r="A461122" s="116">
        <v>111065</v>
      </c>
    </row>
    <row r="461123" spans="1:1" ht="15" customHeight="1">
      <c r="A461123" s="116">
        <v>111094</v>
      </c>
    </row>
    <row r="461124" spans="1:1" ht="15" customHeight="1">
      <c r="A461124" s="116">
        <v>111125</v>
      </c>
    </row>
    <row r="461125" spans="1:1" ht="15" customHeight="1">
      <c r="A461125" s="116">
        <v>111155</v>
      </c>
    </row>
    <row r="461126" spans="1:1" ht="15" customHeight="1">
      <c r="A461126" s="116">
        <v>111186</v>
      </c>
    </row>
    <row r="461127" spans="1:1" ht="15" customHeight="1">
      <c r="A461127" s="116">
        <v>111216</v>
      </c>
    </row>
    <row r="461128" spans="1:1" ht="15" customHeight="1">
      <c r="A461128" s="116">
        <v>111247</v>
      </c>
    </row>
    <row r="461129" spans="1:1" ht="15" customHeight="1">
      <c r="A461129" s="116">
        <v>111278</v>
      </c>
    </row>
    <row r="461130" spans="1:1" ht="15" customHeight="1">
      <c r="A461130" s="116">
        <v>111308</v>
      </c>
    </row>
    <row r="461131" spans="1:1" ht="15" customHeight="1">
      <c r="A461131" s="116">
        <v>111339</v>
      </c>
    </row>
    <row r="461132" spans="1:1" ht="15" customHeight="1">
      <c r="A461132" s="116">
        <v>111369</v>
      </c>
    </row>
    <row r="461133" spans="1:1" ht="15" customHeight="1">
      <c r="A461133" s="116">
        <v>111400</v>
      </c>
    </row>
    <row r="461134" spans="1:1" ht="15" customHeight="1">
      <c r="A461134" s="116">
        <v>111431</v>
      </c>
    </row>
    <row r="461135" spans="1:1" ht="15" customHeight="1">
      <c r="A461135" s="116">
        <v>111459</v>
      </c>
    </row>
    <row r="461136" spans="1:1" ht="15" customHeight="1">
      <c r="A461136" s="116">
        <v>111490</v>
      </c>
    </row>
    <row r="461137" spans="1:1" ht="15" customHeight="1">
      <c r="A461137" s="116">
        <v>111520</v>
      </c>
    </row>
    <row r="461138" spans="1:1" ht="15" customHeight="1">
      <c r="A461138" s="116">
        <v>111551</v>
      </c>
    </row>
    <row r="461139" spans="1:1" ht="15" customHeight="1">
      <c r="A461139" s="116">
        <v>111581</v>
      </c>
    </row>
    <row r="461140" spans="1:1" ht="15" customHeight="1">
      <c r="A461140" s="116">
        <v>111612</v>
      </c>
    </row>
    <row r="461141" spans="1:1" ht="15" customHeight="1">
      <c r="A461141" s="116">
        <v>111643</v>
      </c>
    </row>
    <row r="461142" spans="1:1" ht="15" customHeight="1">
      <c r="A461142" s="116">
        <v>111673</v>
      </c>
    </row>
    <row r="461143" spans="1:1" ht="15" customHeight="1">
      <c r="A461143" s="116">
        <v>111704</v>
      </c>
    </row>
    <row r="461144" spans="1:1" ht="15" customHeight="1">
      <c r="A461144" s="116">
        <v>111734</v>
      </c>
    </row>
    <row r="461145" spans="1:1" ht="15" customHeight="1">
      <c r="A461145" s="116">
        <v>111765</v>
      </c>
    </row>
    <row r="461146" spans="1:1" ht="15" customHeight="1">
      <c r="A461146" s="116">
        <v>111796</v>
      </c>
    </row>
    <row r="461147" spans="1:1" ht="15" customHeight="1">
      <c r="A461147" s="116">
        <v>111824</v>
      </c>
    </row>
    <row r="461148" spans="1:1" ht="15" customHeight="1">
      <c r="A461148" s="116">
        <v>111855</v>
      </c>
    </row>
    <row r="461149" spans="1:1" ht="15" customHeight="1">
      <c r="A461149" s="116">
        <v>111885</v>
      </c>
    </row>
    <row r="461150" spans="1:1" ht="15" customHeight="1">
      <c r="A461150" s="116">
        <v>111916</v>
      </c>
    </row>
    <row r="461151" spans="1:1" ht="15" customHeight="1">
      <c r="A461151" s="116">
        <v>111946</v>
      </c>
    </row>
    <row r="461152" spans="1:1" ht="15" customHeight="1">
      <c r="A461152" s="116">
        <v>111977</v>
      </c>
    </row>
    <row r="461153" spans="1:1" ht="15" customHeight="1">
      <c r="A461153" s="116">
        <v>112008</v>
      </c>
    </row>
    <row r="461154" spans="1:1" ht="15" customHeight="1">
      <c r="A461154" s="116">
        <v>112038</v>
      </c>
    </row>
    <row r="461155" spans="1:1" ht="15" customHeight="1">
      <c r="A461155" s="116">
        <v>112069</v>
      </c>
    </row>
    <row r="461156" spans="1:1" ht="15" customHeight="1">
      <c r="A461156" s="116">
        <v>112099</v>
      </c>
    </row>
    <row r="461157" spans="1:1" ht="15" customHeight="1">
      <c r="A461157" s="116">
        <v>112130</v>
      </c>
    </row>
    <row r="461158" spans="1:1" ht="15" customHeight="1">
      <c r="A461158" s="116">
        <v>112161</v>
      </c>
    </row>
    <row r="461159" spans="1:1" ht="15" customHeight="1">
      <c r="A461159" s="116">
        <v>112189</v>
      </c>
    </row>
    <row r="461160" spans="1:1" ht="15" customHeight="1">
      <c r="A461160" s="116">
        <v>112220</v>
      </c>
    </row>
    <row r="461161" spans="1:1" ht="15" customHeight="1">
      <c r="A461161" s="116">
        <v>112250</v>
      </c>
    </row>
    <row r="461162" spans="1:1" ht="15" customHeight="1">
      <c r="A461162" s="116">
        <v>112281</v>
      </c>
    </row>
    <row r="461163" spans="1:1" ht="15" customHeight="1">
      <c r="A461163" s="116">
        <v>112311</v>
      </c>
    </row>
    <row r="461164" spans="1:1" ht="15" customHeight="1">
      <c r="A461164" s="116">
        <v>112342</v>
      </c>
    </row>
    <row r="461165" spans="1:1" ht="15" customHeight="1">
      <c r="A461165" s="116">
        <v>112373</v>
      </c>
    </row>
    <row r="461166" spans="1:1" ht="15" customHeight="1">
      <c r="A461166" s="116">
        <v>112403</v>
      </c>
    </row>
    <row r="461167" spans="1:1" ht="15" customHeight="1">
      <c r="A461167" s="116">
        <v>112434</v>
      </c>
    </row>
    <row r="461168" spans="1:1" ht="15" customHeight="1">
      <c r="A461168" s="116">
        <v>112464</v>
      </c>
    </row>
    <row r="461169" spans="1:1" ht="15" customHeight="1">
      <c r="A461169" s="116">
        <v>112495</v>
      </c>
    </row>
    <row r="461170" spans="1:1" ht="15" customHeight="1">
      <c r="A461170" s="116">
        <v>112526</v>
      </c>
    </row>
    <row r="461171" spans="1:1" ht="15" customHeight="1">
      <c r="A461171" s="116">
        <v>112555</v>
      </c>
    </row>
    <row r="461172" spans="1:1" ht="15" customHeight="1">
      <c r="A461172" s="116">
        <v>112586</v>
      </c>
    </row>
    <row r="461173" spans="1:1" ht="15" customHeight="1">
      <c r="A461173" s="116">
        <v>112616</v>
      </c>
    </row>
    <row r="461174" spans="1:1" ht="15" customHeight="1">
      <c r="A461174" s="116">
        <v>112647</v>
      </c>
    </row>
    <row r="461175" spans="1:1" ht="15" customHeight="1">
      <c r="A461175" s="116">
        <v>112677</v>
      </c>
    </row>
    <row r="461176" spans="1:1" ht="15" customHeight="1">
      <c r="A461176" s="116">
        <v>112708</v>
      </c>
    </row>
    <row r="461177" spans="1:1" ht="15" customHeight="1">
      <c r="A461177" s="116">
        <v>112739</v>
      </c>
    </row>
    <row r="461178" spans="1:1" ht="15" customHeight="1">
      <c r="A461178" s="116">
        <v>112769</v>
      </c>
    </row>
    <row r="461179" spans="1:1" ht="15" customHeight="1">
      <c r="A461179" s="116">
        <v>112800</v>
      </c>
    </row>
    <row r="461180" spans="1:1" ht="15" customHeight="1">
      <c r="A461180" s="116">
        <v>112830</v>
      </c>
    </row>
    <row r="461181" spans="1:1" ht="15" customHeight="1">
      <c r="A461181" s="116">
        <v>112861</v>
      </c>
    </row>
    <row r="461182" spans="1:1" ht="15" customHeight="1">
      <c r="A461182" s="116">
        <v>112892</v>
      </c>
    </row>
    <row r="461183" spans="1:1" ht="15" customHeight="1">
      <c r="A461183" s="116">
        <v>112920</v>
      </c>
    </row>
    <row r="461184" spans="1:1" ht="15" customHeight="1">
      <c r="A461184" s="116">
        <v>112951</v>
      </c>
    </row>
    <row r="461185" spans="1:1" ht="15" customHeight="1">
      <c r="A461185" s="116">
        <v>112981</v>
      </c>
    </row>
    <row r="461186" spans="1:1" ht="15" customHeight="1">
      <c r="A461186" s="116">
        <v>113012</v>
      </c>
    </row>
    <row r="461187" spans="1:1" ht="15" customHeight="1">
      <c r="A461187" s="116">
        <v>113042</v>
      </c>
    </row>
    <row r="461188" spans="1:1" ht="15" customHeight="1">
      <c r="A461188" s="116">
        <v>113073</v>
      </c>
    </row>
    <row r="461189" spans="1:1" ht="15" customHeight="1">
      <c r="A461189" s="116">
        <v>113104</v>
      </c>
    </row>
    <row r="461190" spans="1:1" ht="15" customHeight="1">
      <c r="A461190" s="116">
        <v>113134</v>
      </c>
    </row>
    <row r="461191" spans="1:1" ht="15" customHeight="1">
      <c r="A461191" s="116">
        <v>113165</v>
      </c>
    </row>
    <row r="461192" spans="1:1" ht="15" customHeight="1">
      <c r="A461192" s="116">
        <v>113195</v>
      </c>
    </row>
    <row r="461193" spans="1:1" ht="15" customHeight="1">
      <c r="A461193" s="116">
        <v>113226</v>
      </c>
    </row>
    <row r="461194" spans="1:1" ht="15" customHeight="1">
      <c r="A461194" s="116">
        <v>113257</v>
      </c>
    </row>
    <row r="461195" spans="1:1" ht="15" customHeight="1">
      <c r="A461195" s="116">
        <v>113285</v>
      </c>
    </row>
    <row r="461196" spans="1:1" ht="15" customHeight="1">
      <c r="A461196" s="116">
        <v>113316</v>
      </c>
    </row>
    <row r="461197" spans="1:1" ht="15" customHeight="1">
      <c r="A461197" s="116">
        <v>113346</v>
      </c>
    </row>
    <row r="461198" spans="1:1" ht="15" customHeight="1">
      <c r="A461198" s="116">
        <v>113377</v>
      </c>
    </row>
    <row r="461199" spans="1:1" ht="15" customHeight="1">
      <c r="A461199" s="116">
        <v>113407</v>
      </c>
    </row>
    <row r="461200" spans="1:1" ht="15" customHeight="1">
      <c r="A461200" s="116">
        <v>113438</v>
      </c>
    </row>
    <row r="461201" spans="1:1" ht="15" customHeight="1">
      <c r="A461201" s="116">
        <v>113469</v>
      </c>
    </row>
    <row r="461202" spans="1:1" ht="15" customHeight="1">
      <c r="A461202" s="116">
        <v>113499</v>
      </c>
    </row>
    <row r="461203" spans="1:1" ht="15" customHeight="1">
      <c r="A461203" s="116">
        <v>113530</v>
      </c>
    </row>
    <row r="461204" spans="1:1" ht="15" customHeight="1">
      <c r="A461204" s="116">
        <v>113560</v>
      </c>
    </row>
    <row r="461205" spans="1:1" ht="15" customHeight="1">
      <c r="A461205" s="116">
        <v>113591</v>
      </c>
    </row>
    <row r="461206" spans="1:1" ht="15" customHeight="1">
      <c r="A461206" s="116">
        <v>113622</v>
      </c>
    </row>
    <row r="461207" spans="1:1" ht="15" customHeight="1">
      <c r="A461207" s="116">
        <v>113650</v>
      </c>
    </row>
    <row r="461208" spans="1:1" ht="15" customHeight="1">
      <c r="A461208" s="116">
        <v>113681</v>
      </c>
    </row>
    <row r="461209" spans="1:1" ht="15" customHeight="1">
      <c r="A461209" s="116">
        <v>113711</v>
      </c>
    </row>
    <row r="461210" spans="1:1" ht="15" customHeight="1">
      <c r="A461210" s="116">
        <v>113742</v>
      </c>
    </row>
    <row r="461211" spans="1:1" ht="15" customHeight="1">
      <c r="A461211" s="116">
        <v>113772</v>
      </c>
    </row>
    <row r="461212" spans="1:1" ht="15" customHeight="1">
      <c r="A461212" s="116">
        <v>113803</v>
      </c>
    </row>
    <row r="461213" spans="1:1" ht="15" customHeight="1">
      <c r="A461213" s="116">
        <v>113834</v>
      </c>
    </row>
    <row r="461214" spans="1:1" ht="15" customHeight="1">
      <c r="A461214" s="116">
        <v>113864</v>
      </c>
    </row>
    <row r="461215" spans="1:1" ht="15" customHeight="1">
      <c r="A461215" s="116">
        <v>113895</v>
      </c>
    </row>
    <row r="461216" spans="1:1" ht="15" customHeight="1">
      <c r="A461216" s="116">
        <v>113925</v>
      </c>
    </row>
    <row r="461217" spans="1:1" ht="15" customHeight="1">
      <c r="A461217" s="116">
        <v>113956</v>
      </c>
    </row>
    <row r="461218" spans="1:1" ht="15" customHeight="1">
      <c r="A461218" s="116">
        <v>113987</v>
      </c>
    </row>
    <row r="461219" spans="1:1" ht="15" customHeight="1">
      <c r="A461219" s="116">
        <v>114016</v>
      </c>
    </row>
    <row r="461220" spans="1:1" ht="15" customHeight="1">
      <c r="A461220" s="116">
        <v>114047</v>
      </c>
    </row>
    <row r="461221" spans="1:1" ht="15" customHeight="1">
      <c r="A461221" s="116">
        <v>114077</v>
      </c>
    </row>
    <row r="461222" spans="1:1" ht="15" customHeight="1">
      <c r="A461222" s="116">
        <v>114108</v>
      </c>
    </row>
    <row r="461223" spans="1:1" ht="15" customHeight="1">
      <c r="A461223" s="116">
        <v>114138</v>
      </c>
    </row>
    <row r="461224" spans="1:1" ht="15" customHeight="1">
      <c r="A461224" s="116">
        <v>114169</v>
      </c>
    </row>
    <row r="461225" spans="1:1" ht="15" customHeight="1">
      <c r="A461225" s="116">
        <v>114200</v>
      </c>
    </row>
    <row r="461226" spans="1:1" ht="15" customHeight="1">
      <c r="A461226" s="116">
        <v>114230</v>
      </c>
    </row>
    <row r="461227" spans="1:1" ht="15" customHeight="1">
      <c r="A461227" s="116">
        <v>114261</v>
      </c>
    </row>
    <row r="461228" spans="1:1" ht="15" customHeight="1">
      <c r="A461228" s="116">
        <v>114291</v>
      </c>
    </row>
    <row r="461229" spans="1:1" ht="15" customHeight="1">
      <c r="A461229" s="116">
        <v>114322</v>
      </c>
    </row>
    <row r="461230" spans="1:1" ht="15" customHeight="1">
      <c r="A461230" s="116">
        <v>114353</v>
      </c>
    </row>
    <row r="461231" spans="1:1" ht="15" customHeight="1">
      <c r="A461231" s="116">
        <v>114381</v>
      </c>
    </row>
    <row r="461232" spans="1:1" ht="15" customHeight="1">
      <c r="A461232" s="116">
        <v>114412</v>
      </c>
    </row>
    <row r="461233" spans="1:1" ht="15" customHeight="1">
      <c r="A461233" s="116">
        <v>114442</v>
      </c>
    </row>
    <row r="461234" spans="1:1" ht="15" customHeight="1">
      <c r="A461234" s="116">
        <v>114473</v>
      </c>
    </row>
    <row r="461235" spans="1:1" ht="15" customHeight="1">
      <c r="A461235" s="116">
        <v>114503</v>
      </c>
    </row>
    <row r="461236" spans="1:1" ht="15" customHeight="1">
      <c r="A461236" s="116">
        <v>114534</v>
      </c>
    </row>
    <row r="461237" spans="1:1" ht="15" customHeight="1">
      <c r="A461237" s="116">
        <v>114565</v>
      </c>
    </row>
    <row r="461238" spans="1:1" ht="15" customHeight="1">
      <c r="A461238" s="116">
        <v>114595</v>
      </c>
    </row>
    <row r="461239" spans="1:1" ht="15" customHeight="1">
      <c r="A461239" s="116">
        <v>114626</v>
      </c>
    </row>
    <row r="461240" spans="1:1" ht="15" customHeight="1">
      <c r="A461240" s="116">
        <v>114656</v>
      </c>
    </row>
    <row r="461241" spans="1:1" ht="15" customHeight="1">
      <c r="A461241" s="116">
        <v>114687</v>
      </c>
    </row>
    <row r="461242" spans="1:1" ht="15" customHeight="1">
      <c r="A461242" s="116">
        <v>114718</v>
      </c>
    </row>
    <row r="461243" spans="1:1" ht="15" customHeight="1">
      <c r="A461243" s="116">
        <v>114746</v>
      </c>
    </row>
    <row r="461244" spans="1:1" ht="15" customHeight="1">
      <c r="A461244" s="116">
        <v>114777</v>
      </c>
    </row>
    <row r="461245" spans="1:1" ht="15" customHeight="1">
      <c r="A461245" s="116">
        <v>114807</v>
      </c>
    </row>
    <row r="461246" spans="1:1" ht="15" customHeight="1">
      <c r="A461246" s="116">
        <v>114838</v>
      </c>
    </row>
    <row r="461247" spans="1:1" ht="15" customHeight="1">
      <c r="A461247" s="116">
        <v>114868</v>
      </c>
    </row>
    <row r="461248" spans="1:1" ht="15" customHeight="1">
      <c r="A461248" s="116">
        <v>114899</v>
      </c>
    </row>
    <row r="461249" spans="1:1" ht="15" customHeight="1">
      <c r="A461249" s="116">
        <v>114930</v>
      </c>
    </row>
    <row r="461250" spans="1:1" ht="15" customHeight="1">
      <c r="A461250" s="116">
        <v>114960</v>
      </c>
    </row>
    <row r="461251" spans="1:1" ht="15" customHeight="1">
      <c r="A461251" s="116">
        <v>114991</v>
      </c>
    </row>
    <row r="461252" spans="1:1" ht="15" customHeight="1">
      <c r="A461252" s="116">
        <v>115021</v>
      </c>
    </row>
    <row r="461253" spans="1:1" ht="15" customHeight="1">
      <c r="A461253" s="116">
        <v>115052</v>
      </c>
    </row>
    <row r="461254" spans="1:1" ht="15" customHeight="1">
      <c r="A461254" s="116">
        <v>115083</v>
      </c>
    </row>
    <row r="461255" spans="1:1" ht="15" customHeight="1">
      <c r="A461255" s="116">
        <v>115111</v>
      </c>
    </row>
    <row r="461256" spans="1:1" ht="15" customHeight="1">
      <c r="A461256" s="116">
        <v>115142</v>
      </c>
    </row>
    <row r="461257" spans="1:1" ht="15" customHeight="1">
      <c r="A461257" s="116">
        <v>115172</v>
      </c>
    </row>
    <row r="461258" spans="1:1" ht="15" customHeight="1">
      <c r="A461258" s="116">
        <v>115203</v>
      </c>
    </row>
    <row r="461259" spans="1:1" ht="15" customHeight="1">
      <c r="A461259" s="116">
        <v>115233</v>
      </c>
    </row>
    <row r="461260" spans="1:1" ht="15" customHeight="1">
      <c r="A461260" s="116">
        <v>115264</v>
      </c>
    </row>
    <row r="461261" spans="1:1" ht="15" customHeight="1">
      <c r="A461261" s="116">
        <v>115295</v>
      </c>
    </row>
    <row r="461262" spans="1:1" ht="15" customHeight="1">
      <c r="A461262" s="116">
        <v>115325</v>
      </c>
    </row>
    <row r="461263" spans="1:1" ht="15" customHeight="1">
      <c r="A461263" s="116">
        <v>115356</v>
      </c>
    </row>
    <row r="461264" spans="1:1" ht="15" customHeight="1">
      <c r="A461264" s="116">
        <v>115386</v>
      </c>
    </row>
    <row r="461265" spans="1:1" ht="15" customHeight="1">
      <c r="A461265" s="116">
        <v>115417</v>
      </c>
    </row>
    <row r="461266" spans="1:1" ht="15" customHeight="1">
      <c r="A461266" s="116">
        <v>115448</v>
      </c>
    </row>
    <row r="461267" spans="1:1" ht="15" customHeight="1">
      <c r="A461267" s="116">
        <v>115477</v>
      </c>
    </row>
    <row r="461268" spans="1:1" ht="15" customHeight="1">
      <c r="A461268" s="116">
        <v>115508</v>
      </c>
    </row>
    <row r="461269" spans="1:1" ht="15" customHeight="1">
      <c r="A461269" s="116">
        <v>115538</v>
      </c>
    </row>
    <row r="461270" spans="1:1" ht="15" customHeight="1">
      <c r="A461270" s="116">
        <v>115569</v>
      </c>
    </row>
    <row r="461271" spans="1:1" ht="15" customHeight="1">
      <c r="A461271" s="116">
        <v>115599</v>
      </c>
    </row>
    <row r="461272" spans="1:1" ht="15" customHeight="1">
      <c r="A461272" s="116">
        <v>115630</v>
      </c>
    </row>
    <row r="461273" spans="1:1" ht="15" customHeight="1">
      <c r="A461273" s="116">
        <v>115661</v>
      </c>
    </row>
    <row r="461274" spans="1:1" ht="15" customHeight="1">
      <c r="A461274" s="116">
        <v>115691</v>
      </c>
    </row>
    <row r="461275" spans="1:1" ht="15" customHeight="1">
      <c r="A461275" s="116">
        <v>115722</v>
      </c>
    </row>
    <row r="461276" spans="1:1" ht="15" customHeight="1">
      <c r="A461276" s="116">
        <v>115752</v>
      </c>
    </row>
    <row r="461277" spans="1:1" ht="15" customHeight="1">
      <c r="A461277" s="116">
        <v>115783</v>
      </c>
    </row>
    <row r="461278" spans="1:1" ht="15" customHeight="1">
      <c r="A461278" s="116">
        <v>115814</v>
      </c>
    </row>
    <row r="461279" spans="1:1" ht="15" customHeight="1">
      <c r="A461279" s="116">
        <v>115842</v>
      </c>
    </row>
    <row r="461280" spans="1:1" ht="15" customHeight="1">
      <c r="A461280" s="116">
        <v>115873</v>
      </c>
    </row>
    <row r="461281" spans="1:1" ht="15" customHeight="1">
      <c r="A461281" s="116">
        <v>115903</v>
      </c>
    </row>
    <row r="461282" spans="1:1" ht="15" customHeight="1">
      <c r="A461282" s="116">
        <v>115934</v>
      </c>
    </row>
    <row r="461283" spans="1:1" ht="15" customHeight="1">
      <c r="A461283" s="116">
        <v>115964</v>
      </c>
    </row>
    <row r="461284" spans="1:1" ht="15" customHeight="1">
      <c r="A461284" s="116">
        <v>115995</v>
      </c>
    </row>
    <row r="461285" spans="1:1" ht="15" customHeight="1">
      <c r="A461285" s="116">
        <v>116026</v>
      </c>
    </row>
    <row r="461286" spans="1:1" ht="15" customHeight="1">
      <c r="A461286" s="116">
        <v>116056</v>
      </c>
    </row>
    <row r="461287" spans="1:1" ht="15" customHeight="1">
      <c r="A461287" s="116">
        <v>116087</v>
      </c>
    </row>
    <row r="461288" spans="1:1" ht="15" customHeight="1">
      <c r="A461288" s="116">
        <v>116117</v>
      </c>
    </row>
    <row r="461289" spans="1:1" ht="15" customHeight="1">
      <c r="A461289" s="116">
        <v>116148</v>
      </c>
    </row>
    <row r="461290" spans="1:1" ht="15" customHeight="1">
      <c r="A461290" s="116">
        <v>116179</v>
      </c>
    </row>
    <row r="461291" spans="1:1" ht="15" customHeight="1">
      <c r="A461291" s="116">
        <v>116207</v>
      </c>
    </row>
    <row r="461292" spans="1:1" ht="15" customHeight="1">
      <c r="A461292" s="116">
        <v>116238</v>
      </c>
    </row>
    <row r="461293" spans="1:1" ht="15" customHeight="1">
      <c r="A461293" s="116">
        <v>116268</v>
      </c>
    </row>
    <row r="461294" spans="1:1" ht="15" customHeight="1">
      <c r="A461294" s="116">
        <v>116299</v>
      </c>
    </row>
    <row r="461295" spans="1:1" ht="15" customHeight="1">
      <c r="A461295" s="116">
        <v>116329</v>
      </c>
    </row>
    <row r="461296" spans="1:1" ht="15" customHeight="1">
      <c r="A461296" s="116">
        <v>116360</v>
      </c>
    </row>
    <row r="461297" spans="1:1" ht="15" customHeight="1">
      <c r="A461297" s="116">
        <v>116391</v>
      </c>
    </row>
    <row r="461298" spans="1:1" ht="15" customHeight="1">
      <c r="A461298" s="116">
        <v>116421</v>
      </c>
    </row>
    <row r="461299" spans="1:1" ht="15" customHeight="1">
      <c r="A461299" s="116">
        <v>116452</v>
      </c>
    </row>
    <row r="461300" spans="1:1" ht="15" customHeight="1">
      <c r="A461300" s="116">
        <v>116482</v>
      </c>
    </row>
    <row r="461301" spans="1:1" ht="15" customHeight="1">
      <c r="A461301" s="116">
        <v>116513</v>
      </c>
    </row>
    <row r="461302" spans="1:1" ht="15" customHeight="1">
      <c r="A461302" s="116">
        <v>116544</v>
      </c>
    </row>
    <row r="461303" spans="1:1" ht="15" customHeight="1">
      <c r="A461303" s="116">
        <v>116572</v>
      </c>
    </row>
    <row r="461304" spans="1:1" ht="15" customHeight="1">
      <c r="A461304" s="116">
        <v>116603</v>
      </c>
    </row>
    <row r="461305" spans="1:1" ht="15" customHeight="1">
      <c r="A461305" s="116">
        <v>116633</v>
      </c>
    </row>
    <row r="461306" spans="1:1" ht="15" customHeight="1">
      <c r="A461306" s="116">
        <v>116664</v>
      </c>
    </row>
    <row r="461307" spans="1:1" ht="15" customHeight="1">
      <c r="A461307" s="116">
        <v>116694</v>
      </c>
    </row>
    <row r="461308" spans="1:1" ht="15" customHeight="1">
      <c r="A461308" s="116">
        <v>116725</v>
      </c>
    </row>
    <row r="461309" spans="1:1" ht="15" customHeight="1">
      <c r="A461309" s="116">
        <v>116756</v>
      </c>
    </row>
    <row r="461310" spans="1:1" ht="15" customHeight="1">
      <c r="A461310" s="116">
        <v>116786</v>
      </c>
    </row>
    <row r="461311" spans="1:1" ht="15" customHeight="1">
      <c r="A461311" s="116">
        <v>116817</v>
      </c>
    </row>
    <row r="461312" spans="1:1" ht="15" customHeight="1">
      <c r="A461312" s="116">
        <v>116847</v>
      </c>
    </row>
    <row r="461313" spans="1:1" ht="15" customHeight="1">
      <c r="A461313" s="116">
        <v>116878</v>
      </c>
    </row>
    <row r="461314" spans="1:1" ht="15" customHeight="1">
      <c r="A461314" s="116">
        <v>116909</v>
      </c>
    </row>
    <row r="461315" spans="1:1" ht="15" customHeight="1">
      <c r="A461315" s="116">
        <v>116938</v>
      </c>
    </row>
    <row r="461316" spans="1:1" ht="15" customHeight="1">
      <c r="A461316" s="116">
        <v>116969</v>
      </c>
    </row>
    <row r="461317" spans="1:1" ht="15" customHeight="1">
      <c r="A461317" s="116">
        <v>116999</v>
      </c>
    </row>
    <row r="461318" spans="1:1" ht="15" customHeight="1">
      <c r="A461318" s="116">
        <v>117030</v>
      </c>
    </row>
    <row r="461319" spans="1:1" ht="15" customHeight="1">
      <c r="A461319" s="116">
        <v>117060</v>
      </c>
    </row>
    <row r="461320" spans="1:1" ht="15" customHeight="1">
      <c r="A461320" s="116">
        <v>117091</v>
      </c>
    </row>
    <row r="461321" spans="1:1" ht="15" customHeight="1">
      <c r="A461321" s="116">
        <v>117122</v>
      </c>
    </row>
    <row r="461322" spans="1:1" ht="15" customHeight="1">
      <c r="A461322" s="116">
        <v>117152</v>
      </c>
    </row>
    <row r="461323" spans="1:1" ht="15" customHeight="1">
      <c r="A461323" s="116">
        <v>117183</v>
      </c>
    </row>
    <row r="461324" spans="1:1" ht="15" customHeight="1">
      <c r="A461324" s="116">
        <v>117213</v>
      </c>
    </row>
    <row r="461325" spans="1:1" ht="15" customHeight="1">
      <c r="A461325" s="116">
        <v>117244</v>
      </c>
    </row>
    <row r="461326" spans="1:1" ht="15" customHeight="1">
      <c r="A461326" s="116">
        <v>117275</v>
      </c>
    </row>
    <row r="461327" spans="1:1" ht="15" customHeight="1">
      <c r="A461327" s="116">
        <v>117303</v>
      </c>
    </row>
    <row r="461328" spans="1:1" ht="15" customHeight="1">
      <c r="A461328" s="116">
        <v>117334</v>
      </c>
    </row>
    <row r="461329" spans="1:1" ht="15" customHeight="1">
      <c r="A461329" s="116">
        <v>117364</v>
      </c>
    </row>
    <row r="461330" spans="1:1" ht="15" customHeight="1">
      <c r="A461330" s="116">
        <v>117395</v>
      </c>
    </row>
    <row r="461331" spans="1:1" ht="15" customHeight="1">
      <c r="A461331" s="116">
        <v>117425</v>
      </c>
    </row>
    <row r="461332" spans="1:1" ht="15" customHeight="1">
      <c r="A461332" s="116">
        <v>117456</v>
      </c>
    </row>
    <row r="461333" spans="1:1" ht="15" customHeight="1">
      <c r="A461333" s="116">
        <v>117487</v>
      </c>
    </row>
    <row r="461334" spans="1:1" ht="15" customHeight="1">
      <c r="A461334" s="116">
        <v>117517</v>
      </c>
    </row>
    <row r="461335" spans="1:1" ht="15" customHeight="1">
      <c r="A461335" s="116">
        <v>117548</v>
      </c>
    </row>
    <row r="461336" spans="1:1" ht="15" customHeight="1">
      <c r="A461336" s="116">
        <v>117578</v>
      </c>
    </row>
    <row r="461337" spans="1:1" ht="15" customHeight="1">
      <c r="A461337" s="116">
        <v>117609</v>
      </c>
    </row>
    <row r="461338" spans="1:1" ht="15" customHeight="1">
      <c r="A461338" s="116">
        <v>117640</v>
      </c>
    </row>
    <row r="461339" spans="1:1" ht="15" customHeight="1">
      <c r="A461339" s="116">
        <v>117668</v>
      </c>
    </row>
    <row r="461340" spans="1:1" ht="15" customHeight="1">
      <c r="A461340" s="116">
        <v>117699</v>
      </c>
    </row>
    <row r="461341" spans="1:1" ht="15" customHeight="1">
      <c r="A461341" s="116">
        <v>117729</v>
      </c>
    </row>
    <row r="461342" spans="1:1" ht="15" customHeight="1">
      <c r="A461342" s="116">
        <v>117760</v>
      </c>
    </row>
    <row r="461343" spans="1:1" ht="15" customHeight="1">
      <c r="A461343" s="116">
        <v>117790</v>
      </c>
    </row>
    <row r="461344" spans="1:1" ht="15" customHeight="1">
      <c r="A461344" s="116">
        <v>117821</v>
      </c>
    </row>
    <row r="461345" spans="1:1" ht="15" customHeight="1">
      <c r="A461345" s="116">
        <v>117852</v>
      </c>
    </row>
    <row r="461346" spans="1:1" ht="15" customHeight="1">
      <c r="A461346" s="116">
        <v>117882</v>
      </c>
    </row>
    <row r="461347" spans="1:1" ht="15" customHeight="1">
      <c r="A461347" s="116">
        <v>117913</v>
      </c>
    </row>
    <row r="461348" spans="1:1" ht="15" customHeight="1">
      <c r="A461348" s="116">
        <v>117943</v>
      </c>
    </row>
    <row r="461349" spans="1:1" ht="15" customHeight="1">
      <c r="A461349" s="116">
        <v>117974</v>
      </c>
    </row>
    <row r="461350" spans="1:1" ht="15" customHeight="1">
      <c r="A461350" s="116">
        <v>118005</v>
      </c>
    </row>
    <row r="461351" spans="1:1" ht="15" customHeight="1">
      <c r="A461351" s="116">
        <v>118033</v>
      </c>
    </row>
    <row r="461352" spans="1:1" ht="15" customHeight="1">
      <c r="A461352" s="116">
        <v>118064</v>
      </c>
    </row>
    <row r="461353" spans="1:1" ht="15" customHeight="1">
      <c r="A461353" s="116">
        <v>118094</v>
      </c>
    </row>
    <row r="461354" spans="1:1" ht="15" customHeight="1">
      <c r="A461354" s="116">
        <v>118125</v>
      </c>
    </row>
    <row r="461355" spans="1:1" ht="15" customHeight="1">
      <c r="A461355" s="116">
        <v>118155</v>
      </c>
    </row>
    <row r="461356" spans="1:1" ht="15" customHeight="1">
      <c r="A461356" s="116">
        <v>118186</v>
      </c>
    </row>
    <row r="461357" spans="1:1" ht="15" customHeight="1">
      <c r="A461357" s="116">
        <v>118217</v>
      </c>
    </row>
    <row r="461358" spans="1:1" ht="15" customHeight="1">
      <c r="A461358" s="116">
        <v>118247</v>
      </c>
    </row>
    <row r="461359" spans="1:1" ht="15" customHeight="1">
      <c r="A461359" s="116">
        <v>118278</v>
      </c>
    </row>
    <row r="461360" spans="1:1" ht="15" customHeight="1">
      <c r="A461360" s="116">
        <v>118308</v>
      </c>
    </row>
    <row r="461361" spans="1:1" ht="15" customHeight="1">
      <c r="A461361" s="116">
        <v>118339</v>
      </c>
    </row>
    <row r="461362" spans="1:1" ht="15" customHeight="1">
      <c r="A461362" s="116">
        <v>118370</v>
      </c>
    </row>
    <row r="461363" spans="1:1" ht="15" customHeight="1">
      <c r="A461363" s="116">
        <v>118399</v>
      </c>
    </row>
    <row r="461364" spans="1:1" ht="15" customHeight="1">
      <c r="A461364" s="116">
        <v>118430</v>
      </c>
    </row>
    <row r="461365" spans="1:1" ht="15" customHeight="1">
      <c r="A461365" s="116">
        <v>118460</v>
      </c>
    </row>
    <row r="461366" spans="1:1" ht="15" customHeight="1">
      <c r="A461366" s="116">
        <v>118491</v>
      </c>
    </row>
    <row r="461367" spans="1:1" ht="15" customHeight="1">
      <c r="A461367" s="116">
        <v>118521</v>
      </c>
    </row>
    <row r="461368" spans="1:1" ht="15" customHeight="1">
      <c r="A461368" s="116">
        <v>118552</v>
      </c>
    </row>
    <row r="461369" spans="1:1" ht="15" customHeight="1">
      <c r="A461369" s="116">
        <v>118583</v>
      </c>
    </row>
    <row r="461370" spans="1:1" ht="15" customHeight="1">
      <c r="A461370" s="116">
        <v>118613</v>
      </c>
    </row>
    <row r="461371" spans="1:1" ht="15" customHeight="1">
      <c r="A461371" s="116">
        <v>118644</v>
      </c>
    </row>
    <row r="461372" spans="1:1" ht="15" customHeight="1">
      <c r="A461372" s="116">
        <v>118674</v>
      </c>
    </row>
    <row r="461373" spans="1:1" ht="15" customHeight="1">
      <c r="A461373" s="116">
        <v>118705</v>
      </c>
    </row>
    <row r="461374" spans="1:1" ht="15" customHeight="1">
      <c r="A461374" s="116">
        <v>118736</v>
      </c>
    </row>
    <row r="461375" spans="1:1" ht="15" customHeight="1">
      <c r="A461375" s="116">
        <v>118764</v>
      </c>
    </row>
    <row r="461376" spans="1:1" ht="15" customHeight="1">
      <c r="A461376" s="116">
        <v>118795</v>
      </c>
    </row>
    <row r="461377" spans="1:1" ht="15" customHeight="1">
      <c r="A461377" s="116">
        <v>118825</v>
      </c>
    </row>
    <row r="461378" spans="1:1" ht="15" customHeight="1">
      <c r="A461378" s="116">
        <v>118856</v>
      </c>
    </row>
    <row r="461379" spans="1:1" ht="15" customHeight="1">
      <c r="A461379" s="116">
        <v>118886</v>
      </c>
    </row>
    <row r="461380" spans="1:1" ht="15" customHeight="1">
      <c r="A461380" s="116">
        <v>118917</v>
      </c>
    </row>
    <row r="461381" spans="1:1" ht="15" customHeight="1">
      <c r="A461381" s="116">
        <v>118948</v>
      </c>
    </row>
    <row r="461382" spans="1:1" ht="15" customHeight="1">
      <c r="A461382" s="116">
        <v>118978</v>
      </c>
    </row>
    <row r="461383" spans="1:1" ht="15" customHeight="1">
      <c r="A461383" s="116">
        <v>119009</v>
      </c>
    </row>
    <row r="461384" spans="1:1" ht="15" customHeight="1">
      <c r="A461384" s="116">
        <v>119039</v>
      </c>
    </row>
    <row r="461385" spans="1:1" ht="15" customHeight="1">
      <c r="A461385" s="116">
        <v>119070</v>
      </c>
    </row>
    <row r="461386" spans="1:1" ht="15" customHeight="1">
      <c r="A461386" s="116">
        <v>119101</v>
      </c>
    </row>
    <row r="461387" spans="1:1" ht="15" customHeight="1">
      <c r="A461387" s="116">
        <v>119129</v>
      </c>
    </row>
    <row r="461388" spans="1:1" ht="15" customHeight="1">
      <c r="A461388" s="116">
        <v>119160</v>
      </c>
    </row>
    <row r="461389" spans="1:1" ht="15" customHeight="1">
      <c r="A461389" s="116">
        <v>119190</v>
      </c>
    </row>
    <row r="461390" spans="1:1" ht="15" customHeight="1">
      <c r="A461390" s="116">
        <v>119221</v>
      </c>
    </row>
    <row r="461391" spans="1:1" ht="15" customHeight="1">
      <c r="A461391" s="116">
        <v>119251</v>
      </c>
    </row>
    <row r="461392" spans="1:1" ht="15" customHeight="1">
      <c r="A461392" s="116">
        <v>119282</v>
      </c>
    </row>
    <row r="461393" spans="1:1" ht="15" customHeight="1">
      <c r="A461393" s="116">
        <v>119313</v>
      </c>
    </row>
    <row r="461394" spans="1:1" ht="15" customHeight="1">
      <c r="A461394" s="116">
        <v>119343</v>
      </c>
    </row>
    <row r="461395" spans="1:1" ht="15" customHeight="1">
      <c r="A461395" s="116">
        <v>119374</v>
      </c>
    </row>
    <row r="461396" spans="1:1" ht="15" customHeight="1">
      <c r="A461396" s="116">
        <v>119404</v>
      </c>
    </row>
    <row r="461397" spans="1:1" ht="15" customHeight="1">
      <c r="A461397" s="116">
        <v>119435</v>
      </c>
    </row>
    <row r="461398" spans="1:1" ht="15" customHeight="1">
      <c r="A461398" s="116">
        <v>119466</v>
      </c>
    </row>
    <row r="461399" spans="1:1" ht="15" customHeight="1">
      <c r="A461399" s="116">
        <v>119494</v>
      </c>
    </row>
    <row r="461400" spans="1:1" ht="15" customHeight="1">
      <c r="A461400" s="116">
        <v>119525</v>
      </c>
    </row>
    <row r="461401" spans="1:1" ht="15" customHeight="1">
      <c r="A461401" s="116">
        <v>119555</v>
      </c>
    </row>
    <row r="461402" spans="1:1" ht="15" customHeight="1">
      <c r="A461402" s="116">
        <v>119586</v>
      </c>
    </row>
    <row r="461403" spans="1:1" ht="15" customHeight="1">
      <c r="A461403" s="116">
        <v>119616</v>
      </c>
    </row>
    <row r="461404" spans="1:1" ht="15" customHeight="1">
      <c r="A461404" s="116">
        <v>119647</v>
      </c>
    </row>
    <row r="461405" spans="1:1" ht="15" customHeight="1">
      <c r="A461405" s="116">
        <v>119678</v>
      </c>
    </row>
    <row r="461406" spans="1:1" ht="15" customHeight="1">
      <c r="A461406" s="116">
        <v>119708</v>
      </c>
    </row>
    <row r="461407" spans="1:1" ht="15" customHeight="1">
      <c r="A461407" s="116">
        <v>119739</v>
      </c>
    </row>
    <row r="461408" spans="1:1" ht="15" customHeight="1">
      <c r="A461408" s="116">
        <v>119769</v>
      </c>
    </row>
    <row r="461409" spans="1:1" ht="15" customHeight="1">
      <c r="A461409" s="116">
        <v>119800</v>
      </c>
    </row>
    <row r="461410" spans="1:1" ht="15" customHeight="1">
      <c r="A461410" s="116">
        <v>119831</v>
      </c>
    </row>
    <row r="461411" spans="1:1" ht="15" customHeight="1">
      <c r="A461411" s="116">
        <v>119860</v>
      </c>
    </row>
    <row r="461412" spans="1:1" ht="15" customHeight="1">
      <c r="A461412" s="116">
        <v>119891</v>
      </c>
    </row>
    <row r="461413" spans="1:1" ht="15" customHeight="1">
      <c r="A461413" s="116">
        <v>119921</v>
      </c>
    </row>
    <row r="461414" spans="1:1" ht="15" customHeight="1">
      <c r="A461414" s="116">
        <v>119952</v>
      </c>
    </row>
    <row r="461415" spans="1:1" ht="15" customHeight="1">
      <c r="A461415" s="116">
        <v>119982</v>
      </c>
    </row>
    <row r="461416" spans="1:1" ht="15" customHeight="1">
      <c r="A461416" s="116">
        <v>120013</v>
      </c>
    </row>
    <row r="461417" spans="1:1" ht="15" customHeight="1">
      <c r="A461417" s="116">
        <v>120044</v>
      </c>
    </row>
    <row r="461418" spans="1:1" ht="15" customHeight="1">
      <c r="A461418" s="116">
        <v>120074</v>
      </c>
    </row>
    <row r="461419" spans="1:1" ht="15" customHeight="1">
      <c r="A461419" s="116">
        <v>120105</v>
      </c>
    </row>
    <row r="461420" spans="1:1" ht="15" customHeight="1">
      <c r="A461420" s="116">
        <v>120135</v>
      </c>
    </row>
    <row r="461421" spans="1:1" ht="15" customHeight="1">
      <c r="A461421" s="116">
        <v>120166</v>
      </c>
    </row>
    <row r="461422" spans="1:1" ht="15" customHeight="1">
      <c r="A461422" s="116">
        <v>120197</v>
      </c>
    </row>
    <row r="461423" spans="1:1" ht="15" customHeight="1">
      <c r="A461423" s="116">
        <v>120225</v>
      </c>
    </row>
    <row r="461424" spans="1:1" ht="15" customHeight="1">
      <c r="A461424" s="116">
        <v>120256</v>
      </c>
    </row>
    <row r="461425" spans="1:1" ht="15" customHeight="1">
      <c r="A461425" s="116">
        <v>120286</v>
      </c>
    </row>
    <row r="461426" spans="1:1" ht="15" customHeight="1">
      <c r="A461426" s="116">
        <v>120317</v>
      </c>
    </row>
    <row r="461427" spans="1:1" ht="15" customHeight="1">
      <c r="A461427" s="116">
        <v>120347</v>
      </c>
    </row>
    <row r="461428" spans="1:1" ht="15" customHeight="1">
      <c r="A461428" s="116">
        <v>120378</v>
      </c>
    </row>
    <row r="461429" spans="1:1" ht="15" customHeight="1">
      <c r="A461429" s="116">
        <v>120409</v>
      </c>
    </row>
    <row r="461430" spans="1:1" ht="15" customHeight="1">
      <c r="A461430" s="116">
        <v>120439</v>
      </c>
    </row>
    <row r="461431" spans="1:1" ht="15" customHeight="1">
      <c r="A461431" s="116">
        <v>120470</v>
      </c>
    </row>
    <row r="461432" spans="1:1" ht="15" customHeight="1">
      <c r="A461432" s="116">
        <v>120500</v>
      </c>
    </row>
    <row r="461433" spans="1:1" ht="15" customHeight="1">
      <c r="A461433" s="116">
        <v>120531</v>
      </c>
    </row>
    <row r="461434" spans="1:1" ht="15" customHeight="1">
      <c r="A461434" s="116">
        <v>120562</v>
      </c>
    </row>
    <row r="461435" spans="1:1" ht="15" customHeight="1">
      <c r="A461435" s="116">
        <v>120590</v>
      </c>
    </row>
    <row r="461436" spans="1:1" ht="15" customHeight="1">
      <c r="A461436" s="116">
        <v>120621</v>
      </c>
    </row>
    <row r="461437" spans="1:1" ht="15" customHeight="1">
      <c r="A461437" s="116">
        <v>120651</v>
      </c>
    </row>
    <row r="461438" spans="1:1" ht="15" customHeight="1">
      <c r="A461438" s="116">
        <v>120682</v>
      </c>
    </row>
    <row r="461439" spans="1:1" ht="15" customHeight="1">
      <c r="A461439" s="116">
        <v>120712</v>
      </c>
    </row>
    <row r="461440" spans="1:1" ht="15" customHeight="1">
      <c r="A461440" s="116">
        <v>120743</v>
      </c>
    </row>
    <row r="461441" spans="1:1" ht="15" customHeight="1">
      <c r="A461441" s="116">
        <v>120774</v>
      </c>
    </row>
    <row r="461442" spans="1:1" ht="15" customHeight="1">
      <c r="A461442" s="116">
        <v>120804</v>
      </c>
    </row>
    <row r="461443" spans="1:1" ht="15" customHeight="1">
      <c r="A461443" s="116">
        <v>120835</v>
      </c>
    </row>
    <row r="461444" spans="1:1" ht="15" customHeight="1">
      <c r="A461444" s="116">
        <v>120865</v>
      </c>
    </row>
    <row r="461445" spans="1:1" ht="15" customHeight="1">
      <c r="A461445" s="116">
        <v>120896</v>
      </c>
    </row>
    <row r="461446" spans="1:1" ht="15" customHeight="1">
      <c r="A461446" s="116">
        <v>120927</v>
      </c>
    </row>
    <row r="461447" spans="1:1" ht="15" customHeight="1">
      <c r="A461447" s="116">
        <v>120955</v>
      </c>
    </row>
    <row r="461448" spans="1:1" ht="15" customHeight="1">
      <c r="A461448" s="116">
        <v>120986</v>
      </c>
    </row>
    <row r="461449" spans="1:1" ht="15" customHeight="1">
      <c r="A461449" s="116">
        <v>121016</v>
      </c>
    </row>
    <row r="461450" spans="1:1" ht="15" customHeight="1">
      <c r="A461450" s="116">
        <v>121047</v>
      </c>
    </row>
    <row r="461451" spans="1:1" ht="15" customHeight="1">
      <c r="A461451" s="116">
        <v>121077</v>
      </c>
    </row>
    <row r="461452" spans="1:1" ht="15" customHeight="1">
      <c r="A461452" s="116">
        <v>121108</v>
      </c>
    </row>
    <row r="461453" spans="1:1" ht="15" customHeight="1">
      <c r="A461453" s="116">
        <v>121139</v>
      </c>
    </row>
    <row r="461454" spans="1:1" ht="15" customHeight="1">
      <c r="A461454" s="116">
        <v>121169</v>
      </c>
    </row>
    <row r="461455" spans="1:1" ht="15" customHeight="1">
      <c r="A461455" s="116">
        <v>121200</v>
      </c>
    </row>
    <row r="461456" spans="1:1" ht="15" customHeight="1">
      <c r="A461456" s="116">
        <v>121230</v>
      </c>
    </row>
    <row r="461457" spans="1:1" ht="15" customHeight="1">
      <c r="A461457" s="116">
        <v>121261</v>
      </c>
    </row>
    <row r="461458" spans="1:1" ht="15" customHeight="1">
      <c r="A461458" s="116">
        <v>121292</v>
      </c>
    </row>
    <row r="461459" spans="1:1" ht="15" customHeight="1">
      <c r="A461459" s="116">
        <v>121321</v>
      </c>
    </row>
    <row r="461460" spans="1:1" ht="15" customHeight="1">
      <c r="A461460" s="116">
        <v>121352</v>
      </c>
    </row>
    <row r="461461" spans="1:1" ht="15" customHeight="1">
      <c r="A461461" s="116">
        <v>121382</v>
      </c>
    </row>
    <row r="461462" spans="1:1" ht="15" customHeight="1">
      <c r="A461462" s="116">
        <v>121413</v>
      </c>
    </row>
    <row r="461463" spans="1:1" ht="15" customHeight="1">
      <c r="A461463" s="116">
        <v>121443</v>
      </c>
    </row>
    <row r="461464" spans="1:1" ht="15" customHeight="1">
      <c r="A461464" s="116">
        <v>121474</v>
      </c>
    </row>
    <row r="461465" spans="1:1" ht="15" customHeight="1">
      <c r="A461465" s="116">
        <v>121505</v>
      </c>
    </row>
    <row r="461466" spans="1:1" ht="15" customHeight="1">
      <c r="A461466" s="116">
        <v>121535</v>
      </c>
    </row>
    <row r="461467" spans="1:1" ht="15" customHeight="1">
      <c r="A461467" s="116">
        <v>121566</v>
      </c>
    </row>
    <row r="461468" spans="1:1" ht="15" customHeight="1">
      <c r="A461468" s="116">
        <v>121596</v>
      </c>
    </row>
    <row r="461469" spans="1:1" ht="15" customHeight="1">
      <c r="A461469" s="116">
        <v>121627</v>
      </c>
    </row>
    <row r="461470" spans="1:1" ht="15" customHeight="1">
      <c r="A461470" s="116">
        <v>121658</v>
      </c>
    </row>
    <row r="461471" spans="1:1" ht="15" customHeight="1">
      <c r="A461471" s="116">
        <v>121686</v>
      </c>
    </row>
    <row r="461472" spans="1:1" ht="15" customHeight="1">
      <c r="A461472" s="116">
        <v>121717</v>
      </c>
    </row>
    <row r="461473" spans="1:1" ht="15" customHeight="1">
      <c r="A461473" s="116">
        <v>121747</v>
      </c>
    </row>
    <row r="461474" spans="1:1" ht="15" customHeight="1">
      <c r="A461474" s="116">
        <v>121778</v>
      </c>
    </row>
    <row r="461475" spans="1:1" ht="15" customHeight="1">
      <c r="A461475" s="116">
        <v>121808</v>
      </c>
    </row>
    <row r="461476" spans="1:1" ht="15" customHeight="1">
      <c r="A461476" s="116">
        <v>121839</v>
      </c>
    </row>
    <row r="461477" spans="1:1" ht="15" customHeight="1">
      <c r="A461477" s="116">
        <v>121870</v>
      </c>
    </row>
    <row r="461478" spans="1:1" ht="15" customHeight="1">
      <c r="A461478" s="116">
        <v>121900</v>
      </c>
    </row>
    <row r="461479" spans="1:1" ht="15" customHeight="1">
      <c r="A461479" s="116">
        <v>121931</v>
      </c>
    </row>
    <row r="461480" spans="1:1" ht="15" customHeight="1">
      <c r="A461480" s="116">
        <v>121961</v>
      </c>
    </row>
    <row r="461481" spans="1:1" ht="15" customHeight="1">
      <c r="A461481" s="116">
        <v>121992</v>
      </c>
    </row>
    <row r="461482" spans="1:1" ht="15" customHeight="1">
      <c r="A461482" s="116">
        <v>122023</v>
      </c>
    </row>
    <row r="461483" spans="1:1" ht="15" customHeight="1">
      <c r="A461483" s="116">
        <v>122051</v>
      </c>
    </row>
    <row r="461484" spans="1:1" ht="15" customHeight="1">
      <c r="A461484" s="116">
        <v>122082</v>
      </c>
    </row>
    <row r="461485" spans="1:1" ht="15" customHeight="1">
      <c r="A461485" s="116">
        <v>122112</v>
      </c>
    </row>
    <row r="461486" spans="1:1" ht="15" customHeight="1">
      <c r="A461486" s="116">
        <v>122143</v>
      </c>
    </row>
    <row r="461487" spans="1:1" ht="15" customHeight="1">
      <c r="A461487" s="116">
        <v>122173</v>
      </c>
    </row>
    <row r="461488" spans="1:1" ht="15" customHeight="1">
      <c r="A461488" s="116">
        <v>122204</v>
      </c>
    </row>
    <row r="461489" spans="1:1" ht="15" customHeight="1">
      <c r="A461489" s="116">
        <v>122235</v>
      </c>
    </row>
    <row r="461490" spans="1:1" ht="15" customHeight="1">
      <c r="A461490" s="116">
        <v>122265</v>
      </c>
    </row>
    <row r="461491" spans="1:1" ht="15" customHeight="1">
      <c r="A461491" s="116">
        <v>122296</v>
      </c>
    </row>
    <row r="461492" spans="1:1" ht="15" customHeight="1">
      <c r="A461492" s="116">
        <v>122326</v>
      </c>
    </row>
    <row r="461493" spans="1:1" ht="15" customHeight="1">
      <c r="A461493" s="116">
        <v>122357</v>
      </c>
    </row>
    <row r="461494" spans="1:1" ht="15" customHeight="1">
      <c r="A461494" s="116">
        <v>122388</v>
      </c>
    </row>
    <row r="461495" spans="1:1" ht="15" customHeight="1">
      <c r="A461495" s="116">
        <v>122416</v>
      </c>
    </row>
    <row r="461496" spans="1:1" ht="15" customHeight="1">
      <c r="A461496" s="116">
        <v>122447</v>
      </c>
    </row>
    <row r="461497" spans="1:1" ht="15" customHeight="1">
      <c r="A461497" s="116">
        <v>122477</v>
      </c>
    </row>
    <row r="461498" spans="1:1" ht="15" customHeight="1">
      <c r="A461498" s="116">
        <v>122508</v>
      </c>
    </row>
    <row r="461499" spans="1:1" ht="15" customHeight="1">
      <c r="A461499" s="116">
        <v>122538</v>
      </c>
    </row>
    <row r="461500" spans="1:1" ht="15" customHeight="1">
      <c r="A461500" s="116">
        <v>122569</v>
      </c>
    </row>
    <row r="461501" spans="1:1" ht="15" customHeight="1">
      <c r="A461501" s="116">
        <v>122600</v>
      </c>
    </row>
    <row r="461502" spans="1:1" ht="15" customHeight="1">
      <c r="A461502" s="116">
        <v>122630</v>
      </c>
    </row>
    <row r="461503" spans="1:1" ht="15" customHeight="1">
      <c r="A461503" s="116">
        <v>122661</v>
      </c>
    </row>
    <row r="461504" spans="1:1" ht="15" customHeight="1">
      <c r="A461504" s="116">
        <v>122691</v>
      </c>
    </row>
    <row r="461505" spans="1:1" ht="15" customHeight="1">
      <c r="A461505" s="116">
        <v>122722</v>
      </c>
    </row>
    <row r="461506" spans="1:1" ht="15" customHeight="1">
      <c r="A461506" s="116">
        <v>122753</v>
      </c>
    </row>
    <row r="461507" spans="1:1" ht="15" customHeight="1">
      <c r="A461507" s="116">
        <v>122782</v>
      </c>
    </row>
    <row r="461508" spans="1:1" ht="15" customHeight="1">
      <c r="A461508" s="116">
        <v>122813</v>
      </c>
    </row>
    <row r="461509" spans="1:1" ht="15" customHeight="1">
      <c r="A461509" s="116">
        <v>122843</v>
      </c>
    </row>
    <row r="461510" spans="1:1" ht="15" customHeight="1">
      <c r="A461510" s="116">
        <v>122874</v>
      </c>
    </row>
    <row r="461511" spans="1:1" ht="15" customHeight="1">
      <c r="A461511" s="116">
        <v>122904</v>
      </c>
    </row>
    <row r="461512" spans="1:1" ht="15" customHeight="1">
      <c r="A461512" s="116">
        <v>122935</v>
      </c>
    </row>
    <row r="461513" spans="1:1" ht="15" customHeight="1">
      <c r="A461513" s="116">
        <v>122966</v>
      </c>
    </row>
    <row r="461514" spans="1:1" ht="15" customHeight="1">
      <c r="A461514" s="116">
        <v>122996</v>
      </c>
    </row>
    <row r="461515" spans="1:1" ht="15" customHeight="1">
      <c r="A461515" s="116">
        <v>123027</v>
      </c>
    </row>
    <row r="461516" spans="1:1" ht="15" customHeight="1">
      <c r="A461516" s="116">
        <v>123057</v>
      </c>
    </row>
    <row r="461517" spans="1:1" ht="15" customHeight="1">
      <c r="A461517" s="116">
        <v>123088</v>
      </c>
    </row>
    <row r="461518" spans="1:1" ht="15" customHeight="1">
      <c r="A461518" s="116">
        <v>123119</v>
      </c>
    </row>
    <row r="461519" spans="1:1" ht="15" customHeight="1">
      <c r="A461519" s="116">
        <v>123147</v>
      </c>
    </row>
    <row r="461520" spans="1:1" ht="15" customHeight="1">
      <c r="A461520" s="116">
        <v>123178</v>
      </c>
    </row>
    <row r="461521" spans="1:1" ht="15" customHeight="1">
      <c r="A461521" s="116">
        <v>123208</v>
      </c>
    </row>
    <row r="461522" spans="1:1" ht="15" customHeight="1">
      <c r="A461522" s="116">
        <v>123239</v>
      </c>
    </row>
    <row r="461523" spans="1:1" ht="15" customHeight="1">
      <c r="A461523" s="116">
        <v>123269</v>
      </c>
    </row>
    <row r="461524" spans="1:1" ht="15" customHeight="1">
      <c r="A461524" s="116">
        <v>123300</v>
      </c>
    </row>
    <row r="461525" spans="1:1" ht="15" customHeight="1">
      <c r="A461525" s="116">
        <v>123331</v>
      </c>
    </row>
    <row r="461526" spans="1:1" ht="15" customHeight="1">
      <c r="A461526" s="116">
        <v>123361</v>
      </c>
    </row>
    <row r="461527" spans="1:1" ht="15" customHeight="1">
      <c r="A461527" s="116">
        <v>123392</v>
      </c>
    </row>
    <row r="461528" spans="1:1" ht="15" customHeight="1">
      <c r="A461528" s="116">
        <v>123422</v>
      </c>
    </row>
    <row r="461529" spans="1:1" ht="15" customHeight="1">
      <c r="A461529" s="116">
        <v>123453</v>
      </c>
    </row>
    <row r="461530" spans="1:1" ht="15" customHeight="1">
      <c r="A461530" s="116">
        <v>123484</v>
      </c>
    </row>
    <row r="461531" spans="1:1" ht="15" customHeight="1">
      <c r="A461531" s="116">
        <v>123512</v>
      </c>
    </row>
    <row r="461532" spans="1:1" ht="15" customHeight="1">
      <c r="A461532" s="116">
        <v>123543</v>
      </c>
    </row>
    <row r="461533" spans="1:1" ht="15" customHeight="1">
      <c r="A461533" s="116">
        <v>123573</v>
      </c>
    </row>
    <row r="461534" spans="1:1" ht="15" customHeight="1">
      <c r="A461534" s="116">
        <v>123604</v>
      </c>
    </row>
    <row r="461535" spans="1:1" ht="15" customHeight="1">
      <c r="A461535" s="116">
        <v>123634</v>
      </c>
    </row>
    <row r="461536" spans="1:1" ht="15" customHeight="1">
      <c r="A461536" s="116">
        <v>123665</v>
      </c>
    </row>
    <row r="461537" spans="1:1" ht="15" customHeight="1">
      <c r="A461537" s="116">
        <v>123696</v>
      </c>
    </row>
    <row r="461538" spans="1:1" ht="15" customHeight="1">
      <c r="A461538" s="116">
        <v>123726</v>
      </c>
    </row>
    <row r="461539" spans="1:1" ht="15" customHeight="1">
      <c r="A461539" s="116">
        <v>123757</v>
      </c>
    </row>
    <row r="461540" spans="1:1" ht="15" customHeight="1">
      <c r="A461540" s="116">
        <v>123787</v>
      </c>
    </row>
    <row r="461541" spans="1:1" ht="15" customHeight="1">
      <c r="A461541" s="116">
        <v>123818</v>
      </c>
    </row>
    <row r="461542" spans="1:1" ht="15" customHeight="1">
      <c r="A461542" s="116">
        <v>123849</v>
      </c>
    </row>
    <row r="461543" spans="1:1" ht="15" customHeight="1">
      <c r="A461543" s="116">
        <v>123877</v>
      </c>
    </row>
    <row r="461544" spans="1:1" ht="15" customHeight="1">
      <c r="A461544" s="116">
        <v>123908</v>
      </c>
    </row>
    <row r="461545" spans="1:1" ht="15" customHeight="1">
      <c r="A461545" s="116">
        <v>123938</v>
      </c>
    </row>
    <row r="461546" spans="1:1" ht="15" customHeight="1">
      <c r="A461546" s="116">
        <v>123969</v>
      </c>
    </row>
    <row r="461547" spans="1:1" ht="15" customHeight="1">
      <c r="A461547" s="116">
        <v>123999</v>
      </c>
    </row>
    <row r="461548" spans="1:1" ht="15" customHeight="1">
      <c r="A461548" s="116">
        <v>124030</v>
      </c>
    </row>
    <row r="461549" spans="1:1" ht="15" customHeight="1">
      <c r="A461549" s="116">
        <v>124061</v>
      </c>
    </row>
    <row r="461550" spans="1:1" ht="15" customHeight="1">
      <c r="A461550" s="116">
        <v>124091</v>
      </c>
    </row>
    <row r="461551" spans="1:1" ht="15" customHeight="1">
      <c r="A461551" s="116">
        <v>124122</v>
      </c>
    </row>
    <row r="461552" spans="1:1" ht="15" customHeight="1">
      <c r="A461552" s="116">
        <v>124152</v>
      </c>
    </row>
    <row r="461553" spans="1:1" ht="15" customHeight="1">
      <c r="A461553" s="116">
        <v>124183</v>
      </c>
    </row>
    <row r="461554" spans="1:1" ht="15" customHeight="1">
      <c r="A461554" s="116">
        <v>124214</v>
      </c>
    </row>
    <row r="461555" spans="1:1" ht="15" customHeight="1">
      <c r="A461555" s="116">
        <v>124243</v>
      </c>
    </row>
    <row r="461556" spans="1:1" ht="15" customHeight="1">
      <c r="A461556" s="116">
        <v>124274</v>
      </c>
    </row>
    <row r="461557" spans="1:1" ht="15" customHeight="1">
      <c r="A461557" s="116">
        <v>124304</v>
      </c>
    </row>
    <row r="461558" spans="1:1" ht="15" customHeight="1">
      <c r="A461558" s="116">
        <v>124335</v>
      </c>
    </row>
    <row r="461559" spans="1:1" ht="15" customHeight="1">
      <c r="A461559" s="116">
        <v>124365</v>
      </c>
    </row>
    <row r="461560" spans="1:1" ht="15" customHeight="1">
      <c r="A461560" s="116">
        <v>124396</v>
      </c>
    </row>
    <row r="461561" spans="1:1" ht="15" customHeight="1">
      <c r="A461561" s="116">
        <v>124427</v>
      </c>
    </row>
    <row r="461562" spans="1:1" ht="15" customHeight="1">
      <c r="A461562" s="116">
        <v>124457</v>
      </c>
    </row>
    <row r="461563" spans="1:1" ht="15" customHeight="1">
      <c r="A461563" s="116">
        <v>124488</v>
      </c>
    </row>
    <row r="461564" spans="1:1" ht="15" customHeight="1">
      <c r="A461564" s="116">
        <v>124518</v>
      </c>
    </row>
    <row r="461565" spans="1:1" ht="15" customHeight="1">
      <c r="A461565" s="116">
        <v>124549</v>
      </c>
    </row>
    <row r="461566" spans="1:1" ht="15" customHeight="1">
      <c r="A461566" s="116">
        <v>124580</v>
      </c>
    </row>
    <row r="461567" spans="1:1" ht="15" customHeight="1">
      <c r="A461567" s="116">
        <v>124608</v>
      </c>
    </row>
    <row r="461568" spans="1:1" ht="15" customHeight="1">
      <c r="A461568" s="116">
        <v>124639</v>
      </c>
    </row>
    <row r="461569" spans="1:1" ht="15" customHeight="1">
      <c r="A461569" s="116">
        <v>124669</v>
      </c>
    </row>
    <row r="461570" spans="1:1" ht="15" customHeight="1">
      <c r="A461570" s="116">
        <v>124700</v>
      </c>
    </row>
    <row r="461571" spans="1:1" ht="15" customHeight="1">
      <c r="A461571" s="116">
        <v>124730</v>
      </c>
    </row>
    <row r="461572" spans="1:1" ht="15" customHeight="1">
      <c r="A461572" s="116">
        <v>124761</v>
      </c>
    </row>
    <row r="461573" spans="1:1" ht="15" customHeight="1">
      <c r="A461573" s="116">
        <v>124792</v>
      </c>
    </row>
    <row r="461574" spans="1:1" ht="15" customHeight="1">
      <c r="A461574" s="116">
        <v>124822</v>
      </c>
    </row>
    <row r="461575" spans="1:1" ht="15" customHeight="1">
      <c r="A461575" s="116">
        <v>124853</v>
      </c>
    </row>
    <row r="461576" spans="1:1" ht="15" customHeight="1">
      <c r="A461576" s="116">
        <v>124883</v>
      </c>
    </row>
    <row r="461577" spans="1:1" ht="15" customHeight="1">
      <c r="A461577" s="116">
        <v>124914</v>
      </c>
    </row>
    <row r="461578" spans="1:1" ht="15" customHeight="1">
      <c r="A461578" s="116">
        <v>124945</v>
      </c>
    </row>
    <row r="461579" spans="1:1" ht="15" customHeight="1">
      <c r="A461579" s="116">
        <v>124973</v>
      </c>
    </row>
    <row r="461580" spans="1:1" ht="15" customHeight="1">
      <c r="A461580" s="116">
        <v>125004</v>
      </c>
    </row>
    <row r="461581" spans="1:1" ht="15" customHeight="1">
      <c r="A461581" s="116">
        <v>125034</v>
      </c>
    </row>
    <row r="461582" spans="1:1" ht="15" customHeight="1">
      <c r="A461582" s="116">
        <v>125065</v>
      </c>
    </row>
    <row r="461583" spans="1:1" ht="15" customHeight="1">
      <c r="A461583" s="116">
        <v>125095</v>
      </c>
    </row>
    <row r="461584" spans="1:1" ht="15" customHeight="1">
      <c r="A461584" s="116">
        <v>125126</v>
      </c>
    </row>
    <row r="461585" spans="1:1" ht="15" customHeight="1">
      <c r="A461585" s="116">
        <v>125157</v>
      </c>
    </row>
    <row r="461586" spans="1:1" ht="15" customHeight="1">
      <c r="A461586" s="116">
        <v>125187</v>
      </c>
    </row>
    <row r="461587" spans="1:1" ht="15" customHeight="1">
      <c r="A461587" s="116">
        <v>125218</v>
      </c>
    </row>
    <row r="461588" spans="1:1" ht="15" customHeight="1">
      <c r="A461588" s="116">
        <v>125248</v>
      </c>
    </row>
    <row r="461589" spans="1:1" ht="15" customHeight="1">
      <c r="A461589" s="116">
        <v>125279</v>
      </c>
    </row>
    <row r="461590" spans="1:1" ht="15" customHeight="1">
      <c r="A461590" s="116">
        <v>125310</v>
      </c>
    </row>
    <row r="461591" spans="1:1" ht="15" customHeight="1">
      <c r="A461591" s="116">
        <v>125338</v>
      </c>
    </row>
    <row r="461592" spans="1:1" ht="15" customHeight="1">
      <c r="A461592" s="116">
        <v>125369</v>
      </c>
    </row>
    <row r="461593" spans="1:1" ht="15" customHeight="1">
      <c r="A461593" s="116">
        <v>125399</v>
      </c>
    </row>
    <row r="461594" spans="1:1" ht="15" customHeight="1">
      <c r="A461594" s="116">
        <v>125430</v>
      </c>
    </row>
    <row r="461595" spans="1:1" ht="15" customHeight="1">
      <c r="A461595" s="116">
        <v>125460</v>
      </c>
    </row>
    <row r="461596" spans="1:1" ht="15" customHeight="1">
      <c r="A461596" s="116">
        <v>125491</v>
      </c>
    </row>
    <row r="461597" spans="1:1" ht="15" customHeight="1">
      <c r="A461597" s="116">
        <v>125522</v>
      </c>
    </row>
    <row r="461598" spans="1:1" ht="15" customHeight="1">
      <c r="A461598" s="116">
        <v>125552</v>
      </c>
    </row>
    <row r="461599" spans="1:1" ht="15" customHeight="1">
      <c r="A461599" s="116">
        <v>125583</v>
      </c>
    </row>
    <row r="461600" spans="1:1" ht="15" customHeight="1">
      <c r="A461600" s="116">
        <v>125613</v>
      </c>
    </row>
    <row r="461601" spans="1:1" ht="15" customHeight="1">
      <c r="A461601" s="116">
        <v>125644</v>
      </c>
    </row>
    <row r="461602" spans="1:1" ht="15" customHeight="1">
      <c r="A461602" s="116">
        <v>125675</v>
      </c>
    </row>
    <row r="461603" spans="1:1" ht="15" customHeight="1">
      <c r="A461603" s="116">
        <v>125704</v>
      </c>
    </row>
    <row r="461604" spans="1:1" ht="15" customHeight="1">
      <c r="A461604" s="116">
        <v>125735</v>
      </c>
    </row>
    <row r="461605" spans="1:1" ht="15" customHeight="1">
      <c r="A461605" s="116">
        <v>125765</v>
      </c>
    </row>
    <row r="461606" spans="1:1" ht="15" customHeight="1">
      <c r="A461606" s="116">
        <v>125796</v>
      </c>
    </row>
    <row r="461607" spans="1:1" ht="15" customHeight="1">
      <c r="A461607" s="116">
        <v>125826</v>
      </c>
    </row>
    <row r="461608" spans="1:1" ht="15" customHeight="1">
      <c r="A461608" s="116">
        <v>125857</v>
      </c>
    </row>
    <row r="461609" spans="1:1" ht="15" customHeight="1">
      <c r="A461609" s="116">
        <v>125888</v>
      </c>
    </row>
    <row r="461610" spans="1:1" ht="15" customHeight="1">
      <c r="A461610" s="116">
        <v>125918</v>
      </c>
    </row>
    <row r="461611" spans="1:1" ht="15" customHeight="1">
      <c r="A461611" s="116">
        <v>125949</v>
      </c>
    </row>
    <row r="461612" spans="1:1" ht="15" customHeight="1">
      <c r="A461612" s="116">
        <v>125979</v>
      </c>
    </row>
    <row r="461613" spans="1:1" ht="15" customHeight="1">
      <c r="A461613" s="116">
        <v>126010</v>
      </c>
    </row>
    <row r="461614" spans="1:1" ht="15" customHeight="1">
      <c r="A461614" s="116">
        <v>126041</v>
      </c>
    </row>
    <row r="461615" spans="1:1" ht="15" customHeight="1">
      <c r="A461615" s="116">
        <v>126069</v>
      </c>
    </row>
    <row r="461616" spans="1:1" ht="15" customHeight="1">
      <c r="A461616" s="116">
        <v>126100</v>
      </c>
    </row>
    <row r="461617" spans="1:1" ht="15" customHeight="1">
      <c r="A461617" s="116">
        <v>126130</v>
      </c>
    </row>
    <row r="461618" spans="1:1" ht="15" customHeight="1">
      <c r="A461618" s="116">
        <v>126161</v>
      </c>
    </row>
    <row r="461619" spans="1:1" ht="15" customHeight="1">
      <c r="A461619" s="116">
        <v>126191</v>
      </c>
    </row>
    <row r="461620" spans="1:1" ht="15" customHeight="1">
      <c r="A461620" s="116">
        <v>126222</v>
      </c>
    </row>
    <row r="461621" spans="1:1" ht="15" customHeight="1">
      <c r="A461621" s="116">
        <v>126253</v>
      </c>
    </row>
    <row r="461622" spans="1:1" ht="15" customHeight="1">
      <c r="A461622" s="116">
        <v>126283</v>
      </c>
    </row>
    <row r="461623" spans="1:1" ht="15" customHeight="1">
      <c r="A461623" s="116">
        <v>126314</v>
      </c>
    </row>
    <row r="461624" spans="1:1" ht="15" customHeight="1">
      <c r="A461624" s="116">
        <v>126344</v>
      </c>
    </row>
    <row r="461625" spans="1:1" ht="15" customHeight="1">
      <c r="A461625" s="116">
        <v>126375</v>
      </c>
    </row>
    <row r="461626" spans="1:1" ht="15" customHeight="1">
      <c r="A461626" s="116">
        <v>126406</v>
      </c>
    </row>
    <row r="461627" spans="1:1" ht="15" customHeight="1">
      <c r="A461627" s="116">
        <v>126434</v>
      </c>
    </row>
    <row r="461628" spans="1:1" ht="15" customHeight="1">
      <c r="A461628" s="116">
        <v>126465</v>
      </c>
    </row>
    <row r="461629" spans="1:1" ht="15" customHeight="1">
      <c r="A461629" s="116">
        <v>126495</v>
      </c>
    </row>
    <row r="461630" spans="1:1" ht="15" customHeight="1">
      <c r="A461630" s="116">
        <v>126526</v>
      </c>
    </row>
    <row r="461631" spans="1:1" ht="15" customHeight="1">
      <c r="A461631" s="116">
        <v>126556</v>
      </c>
    </row>
    <row r="461632" spans="1:1" ht="15" customHeight="1">
      <c r="A461632" s="116">
        <v>126587</v>
      </c>
    </row>
    <row r="461633" spans="1:1" ht="15" customHeight="1">
      <c r="A461633" s="116">
        <v>126618</v>
      </c>
    </row>
    <row r="461634" spans="1:1" ht="15" customHeight="1">
      <c r="A461634" s="116">
        <v>126648</v>
      </c>
    </row>
    <row r="461635" spans="1:1" ht="15" customHeight="1">
      <c r="A461635" s="116">
        <v>126679</v>
      </c>
    </row>
    <row r="461636" spans="1:1" ht="15" customHeight="1">
      <c r="A461636" s="116">
        <v>126709</v>
      </c>
    </row>
    <row r="461637" spans="1:1" ht="15" customHeight="1">
      <c r="A461637" s="116">
        <v>126740</v>
      </c>
    </row>
    <row r="461638" spans="1:1" ht="15" customHeight="1">
      <c r="A461638" s="116">
        <v>126771</v>
      </c>
    </row>
    <row r="461639" spans="1:1" ht="15" customHeight="1">
      <c r="A461639" s="116">
        <v>126799</v>
      </c>
    </row>
    <row r="461640" spans="1:1" ht="15" customHeight="1">
      <c r="A461640" s="116">
        <v>126830</v>
      </c>
    </row>
    <row r="461641" spans="1:1" ht="15" customHeight="1">
      <c r="A461641" s="116">
        <v>126860</v>
      </c>
    </row>
    <row r="461642" spans="1:1" ht="15" customHeight="1">
      <c r="A461642" s="116">
        <v>126891</v>
      </c>
    </row>
    <row r="461643" spans="1:1" ht="15" customHeight="1">
      <c r="A461643" s="116">
        <v>126921</v>
      </c>
    </row>
    <row r="461644" spans="1:1" ht="15" customHeight="1">
      <c r="A461644" s="116">
        <v>126952</v>
      </c>
    </row>
    <row r="461645" spans="1:1" ht="15" customHeight="1">
      <c r="A461645" s="116">
        <v>126983</v>
      </c>
    </row>
    <row r="461646" spans="1:1" ht="15" customHeight="1">
      <c r="A461646" s="116">
        <v>127013</v>
      </c>
    </row>
    <row r="461647" spans="1:1" ht="15" customHeight="1">
      <c r="A461647" s="116">
        <v>127044</v>
      </c>
    </row>
    <row r="461648" spans="1:1" ht="15" customHeight="1">
      <c r="A461648" s="116">
        <v>127074</v>
      </c>
    </row>
    <row r="461649" spans="1:1" ht="15" customHeight="1">
      <c r="A461649" s="116">
        <v>127105</v>
      </c>
    </row>
    <row r="461650" spans="1:1" ht="15" customHeight="1">
      <c r="A461650" s="116">
        <v>127136</v>
      </c>
    </row>
    <row r="461651" spans="1:1" ht="15" customHeight="1">
      <c r="A461651" s="116">
        <v>127165</v>
      </c>
    </row>
    <row r="461652" spans="1:1" ht="15" customHeight="1">
      <c r="A461652" s="116">
        <v>127196</v>
      </c>
    </row>
    <row r="461653" spans="1:1" ht="15" customHeight="1">
      <c r="A461653" s="116">
        <v>127226</v>
      </c>
    </row>
    <row r="461654" spans="1:1" ht="15" customHeight="1">
      <c r="A461654" s="116">
        <v>127257</v>
      </c>
    </row>
    <row r="461655" spans="1:1" ht="15" customHeight="1">
      <c r="A461655" s="116">
        <v>127287</v>
      </c>
    </row>
    <row r="461656" spans="1:1" ht="15" customHeight="1">
      <c r="A461656" s="116">
        <v>127318</v>
      </c>
    </row>
    <row r="461657" spans="1:1" ht="15" customHeight="1">
      <c r="A461657" s="116">
        <v>127349</v>
      </c>
    </row>
    <row r="461658" spans="1:1" ht="15" customHeight="1">
      <c r="A461658" s="116">
        <v>127379</v>
      </c>
    </row>
    <row r="461659" spans="1:1" ht="15" customHeight="1">
      <c r="A461659" s="116">
        <v>127410</v>
      </c>
    </row>
    <row r="461660" spans="1:1" ht="15" customHeight="1">
      <c r="A461660" s="116">
        <v>127440</v>
      </c>
    </row>
    <row r="461661" spans="1:1" ht="15" customHeight="1">
      <c r="A461661" s="116">
        <v>127471</v>
      </c>
    </row>
    <row r="461662" spans="1:1" ht="15" customHeight="1">
      <c r="A461662" s="116">
        <v>127502</v>
      </c>
    </row>
    <row r="461663" spans="1:1" ht="15" customHeight="1">
      <c r="A461663" s="116">
        <v>127530</v>
      </c>
    </row>
    <row r="461664" spans="1:1" ht="15" customHeight="1">
      <c r="A461664" s="116">
        <v>127561</v>
      </c>
    </row>
    <row r="461665" spans="1:1" ht="15" customHeight="1">
      <c r="A461665" s="116">
        <v>127591</v>
      </c>
    </row>
    <row r="461666" spans="1:1" ht="15" customHeight="1">
      <c r="A461666" s="116">
        <v>127622</v>
      </c>
    </row>
    <row r="461667" spans="1:1" ht="15" customHeight="1">
      <c r="A461667" s="116">
        <v>127652</v>
      </c>
    </row>
    <row r="461668" spans="1:1" ht="15" customHeight="1">
      <c r="A461668" s="116">
        <v>127683</v>
      </c>
    </row>
    <row r="461669" spans="1:1" ht="15" customHeight="1">
      <c r="A461669" s="116">
        <v>127714</v>
      </c>
    </row>
    <row r="461670" spans="1:1" ht="15" customHeight="1">
      <c r="A461670" s="116">
        <v>127744</v>
      </c>
    </row>
    <row r="461671" spans="1:1" ht="15" customHeight="1">
      <c r="A461671" s="116">
        <v>127775</v>
      </c>
    </row>
    <row r="461672" spans="1:1" ht="15" customHeight="1">
      <c r="A461672" s="116">
        <v>127805</v>
      </c>
    </row>
    <row r="461673" spans="1:1" ht="15" customHeight="1">
      <c r="A461673" s="116">
        <v>127836</v>
      </c>
    </row>
    <row r="461674" spans="1:1" ht="15" customHeight="1">
      <c r="A461674" s="116">
        <v>127867</v>
      </c>
    </row>
    <row r="461675" spans="1:1" ht="15" customHeight="1">
      <c r="A461675" s="116">
        <v>127895</v>
      </c>
    </row>
    <row r="461676" spans="1:1" ht="15" customHeight="1">
      <c r="A461676" s="116">
        <v>127926</v>
      </c>
    </row>
    <row r="461677" spans="1:1" ht="15" customHeight="1">
      <c r="A461677" s="116">
        <v>127956</v>
      </c>
    </row>
    <row r="461678" spans="1:1" ht="15" customHeight="1">
      <c r="A461678" s="116">
        <v>127987</v>
      </c>
    </row>
    <row r="461679" spans="1:1" ht="15" customHeight="1">
      <c r="A461679" s="116">
        <v>128017</v>
      </c>
    </row>
    <row r="461680" spans="1:1" ht="15" customHeight="1">
      <c r="A461680" s="116">
        <v>128048</v>
      </c>
    </row>
    <row r="461681" spans="1:1" ht="15" customHeight="1">
      <c r="A461681" s="116">
        <v>128079</v>
      </c>
    </row>
    <row r="461682" spans="1:1" ht="15" customHeight="1">
      <c r="A461682" s="116">
        <v>128109</v>
      </c>
    </row>
    <row r="461683" spans="1:1" ht="15" customHeight="1">
      <c r="A461683" s="116">
        <v>128140</v>
      </c>
    </row>
    <row r="461684" spans="1:1" ht="15" customHeight="1">
      <c r="A461684" s="116">
        <v>128170</v>
      </c>
    </row>
    <row r="461685" spans="1:1" ht="15" customHeight="1">
      <c r="A461685" s="116">
        <v>128201</v>
      </c>
    </row>
    <row r="461686" spans="1:1" ht="15" customHeight="1">
      <c r="A461686" s="116">
        <v>128232</v>
      </c>
    </row>
    <row r="461687" spans="1:1" ht="15" customHeight="1">
      <c r="A461687" s="116">
        <v>128260</v>
      </c>
    </row>
    <row r="461688" spans="1:1" ht="15" customHeight="1">
      <c r="A461688" s="116">
        <v>128291</v>
      </c>
    </row>
    <row r="461689" spans="1:1" ht="15" customHeight="1">
      <c r="A461689" s="116">
        <v>128321</v>
      </c>
    </row>
    <row r="461690" spans="1:1" ht="15" customHeight="1">
      <c r="A461690" s="116">
        <v>128352</v>
      </c>
    </row>
    <row r="461691" spans="1:1" ht="15" customHeight="1">
      <c r="A461691" s="116">
        <v>128382</v>
      </c>
    </row>
    <row r="461692" spans="1:1" ht="15" customHeight="1">
      <c r="A461692" s="116">
        <v>128413</v>
      </c>
    </row>
    <row r="461693" spans="1:1" ht="15" customHeight="1">
      <c r="A461693" s="116">
        <v>128444</v>
      </c>
    </row>
    <row r="461694" spans="1:1" ht="15" customHeight="1">
      <c r="A461694" s="116">
        <v>128474</v>
      </c>
    </row>
    <row r="461695" spans="1:1" ht="15" customHeight="1">
      <c r="A461695" s="116">
        <v>128505</v>
      </c>
    </row>
    <row r="461696" spans="1:1" ht="15" customHeight="1">
      <c r="A461696" s="116">
        <v>128535</v>
      </c>
    </row>
    <row r="461697" spans="1:1" ht="15" customHeight="1">
      <c r="A461697" s="116">
        <v>128566</v>
      </c>
    </row>
    <row r="461698" spans="1:1" ht="15" customHeight="1">
      <c r="A461698" s="116">
        <v>128597</v>
      </c>
    </row>
    <row r="461699" spans="1:1" ht="15" customHeight="1">
      <c r="A461699" s="116">
        <v>128626</v>
      </c>
    </row>
    <row r="461700" spans="1:1" ht="15" customHeight="1">
      <c r="A461700" s="116">
        <v>128657</v>
      </c>
    </row>
    <row r="461701" spans="1:1" ht="15" customHeight="1">
      <c r="A461701" s="116">
        <v>128687</v>
      </c>
    </row>
    <row r="461702" spans="1:1" ht="15" customHeight="1">
      <c r="A461702" s="116">
        <v>128718</v>
      </c>
    </row>
    <row r="461703" spans="1:1" ht="15" customHeight="1">
      <c r="A461703" s="116">
        <v>128748</v>
      </c>
    </row>
    <row r="461704" spans="1:1" ht="15" customHeight="1">
      <c r="A461704" s="116">
        <v>128779</v>
      </c>
    </row>
    <row r="461705" spans="1:1" ht="15" customHeight="1">
      <c r="A461705" s="116">
        <v>128810</v>
      </c>
    </row>
    <row r="461706" spans="1:1" ht="15" customHeight="1">
      <c r="A461706" s="116">
        <v>128840</v>
      </c>
    </row>
    <row r="461707" spans="1:1" ht="15" customHeight="1">
      <c r="A461707" s="116">
        <v>128871</v>
      </c>
    </row>
    <row r="461708" spans="1:1" ht="15" customHeight="1">
      <c r="A461708" s="116">
        <v>128901</v>
      </c>
    </row>
    <row r="461709" spans="1:1" ht="15" customHeight="1">
      <c r="A461709" s="116">
        <v>128932</v>
      </c>
    </row>
    <row r="461710" spans="1:1" ht="15" customHeight="1">
      <c r="A461710" s="116">
        <v>128963</v>
      </c>
    </row>
    <row r="461711" spans="1:1" ht="15" customHeight="1">
      <c r="A461711" s="116">
        <v>128991</v>
      </c>
    </row>
    <row r="461712" spans="1:1" ht="15" customHeight="1">
      <c r="A461712" s="116">
        <v>129022</v>
      </c>
    </row>
    <row r="461713" spans="1:1" ht="15" customHeight="1">
      <c r="A461713" s="116">
        <v>129052</v>
      </c>
    </row>
    <row r="461714" spans="1:1" ht="15" customHeight="1">
      <c r="A461714" s="116">
        <v>129083</v>
      </c>
    </row>
    <row r="461715" spans="1:1" ht="15" customHeight="1">
      <c r="A461715" s="116">
        <v>129113</v>
      </c>
    </row>
    <row r="461716" spans="1:1" ht="15" customHeight="1">
      <c r="A461716" s="116">
        <v>129144</v>
      </c>
    </row>
    <row r="461717" spans="1:1" ht="15" customHeight="1">
      <c r="A461717" s="116">
        <v>129175</v>
      </c>
    </row>
    <row r="461718" spans="1:1" ht="15" customHeight="1">
      <c r="A461718" s="116">
        <v>129205</v>
      </c>
    </row>
    <row r="461719" spans="1:1" ht="15" customHeight="1">
      <c r="A461719" s="116">
        <v>129236</v>
      </c>
    </row>
    <row r="461720" spans="1:1" ht="15" customHeight="1">
      <c r="A461720" s="116">
        <v>129266</v>
      </c>
    </row>
    <row r="461721" spans="1:1" ht="15" customHeight="1">
      <c r="A461721" s="116">
        <v>129297</v>
      </c>
    </row>
    <row r="461722" spans="1:1" ht="15" customHeight="1">
      <c r="A461722" s="116">
        <v>129328</v>
      </c>
    </row>
    <row r="461723" spans="1:1" ht="15" customHeight="1">
      <c r="A461723" s="116">
        <v>129356</v>
      </c>
    </row>
    <row r="461724" spans="1:1" ht="15" customHeight="1">
      <c r="A461724" s="116">
        <v>129387</v>
      </c>
    </row>
    <row r="461725" spans="1:1" ht="15" customHeight="1">
      <c r="A461725" s="116">
        <v>129417</v>
      </c>
    </row>
    <row r="461726" spans="1:1" ht="15" customHeight="1">
      <c r="A461726" s="116">
        <v>129448</v>
      </c>
    </row>
    <row r="461727" spans="1:1" ht="15" customHeight="1">
      <c r="A461727" s="116">
        <v>129478</v>
      </c>
    </row>
    <row r="461728" spans="1:1" ht="15" customHeight="1">
      <c r="A461728" s="116">
        <v>129509</v>
      </c>
    </row>
    <row r="461729" spans="1:1" ht="15" customHeight="1">
      <c r="A461729" s="116">
        <v>129540</v>
      </c>
    </row>
    <row r="461730" spans="1:1" ht="15" customHeight="1">
      <c r="A461730" s="116">
        <v>129570</v>
      </c>
    </row>
    <row r="461731" spans="1:1" ht="15" customHeight="1">
      <c r="A461731" s="116">
        <v>129601</v>
      </c>
    </row>
    <row r="461732" spans="1:1" ht="15" customHeight="1">
      <c r="A461732" s="116">
        <v>129631</v>
      </c>
    </row>
    <row r="461733" spans="1:1" ht="15" customHeight="1">
      <c r="A461733" s="116">
        <v>129662</v>
      </c>
    </row>
    <row r="461734" spans="1:1" ht="15" customHeight="1">
      <c r="A461734" s="116">
        <v>129693</v>
      </c>
    </row>
    <row r="461735" spans="1:1" ht="15" customHeight="1">
      <c r="A461735" s="116">
        <v>129721</v>
      </c>
    </row>
    <row r="461736" spans="1:1" ht="15" customHeight="1">
      <c r="A461736" s="116">
        <v>129752</v>
      </c>
    </row>
    <row r="461737" spans="1:1" ht="15" customHeight="1">
      <c r="A461737" s="116">
        <v>129782</v>
      </c>
    </row>
    <row r="461738" spans="1:1" ht="15" customHeight="1">
      <c r="A461738" s="116">
        <v>129813</v>
      </c>
    </row>
    <row r="461739" spans="1:1" ht="15" customHeight="1">
      <c r="A461739" s="116">
        <v>129843</v>
      </c>
    </row>
    <row r="461740" spans="1:1" ht="15" customHeight="1">
      <c r="A461740" s="116">
        <v>129874</v>
      </c>
    </row>
    <row r="461741" spans="1:1" ht="15" customHeight="1">
      <c r="A461741" s="116">
        <v>129905</v>
      </c>
    </row>
    <row r="461742" spans="1:1" ht="15" customHeight="1">
      <c r="A461742" s="116">
        <v>129935</v>
      </c>
    </row>
    <row r="461743" spans="1:1" ht="15" customHeight="1">
      <c r="A461743" s="116">
        <v>129966</v>
      </c>
    </row>
    <row r="461744" spans="1:1" ht="15" customHeight="1">
      <c r="A461744" s="116">
        <v>129996</v>
      </c>
    </row>
    <row r="461745" spans="1:1" ht="15" customHeight="1">
      <c r="A461745" s="116">
        <v>130027</v>
      </c>
    </row>
    <row r="461746" spans="1:1" ht="15" customHeight="1">
      <c r="A461746" s="116">
        <v>130058</v>
      </c>
    </row>
    <row r="461747" spans="1:1" ht="15" customHeight="1">
      <c r="A461747" s="116">
        <v>130087</v>
      </c>
    </row>
    <row r="461748" spans="1:1" ht="15" customHeight="1">
      <c r="A461748" s="116">
        <v>130118</v>
      </c>
    </row>
    <row r="461749" spans="1:1" ht="15" customHeight="1">
      <c r="A461749" s="116">
        <v>130148</v>
      </c>
    </row>
    <row r="461750" spans="1:1" ht="15" customHeight="1">
      <c r="A461750" s="116">
        <v>130179</v>
      </c>
    </row>
    <row r="461751" spans="1:1" ht="15" customHeight="1">
      <c r="A461751" s="116">
        <v>130209</v>
      </c>
    </row>
    <row r="461752" spans="1:1" ht="15" customHeight="1">
      <c r="A461752" s="116">
        <v>130240</v>
      </c>
    </row>
    <row r="461753" spans="1:1" ht="15" customHeight="1">
      <c r="A461753" s="116">
        <v>130271</v>
      </c>
    </row>
    <row r="461754" spans="1:1" ht="15" customHeight="1">
      <c r="A461754" s="116">
        <v>130301</v>
      </c>
    </row>
    <row r="461755" spans="1:1" ht="15" customHeight="1">
      <c r="A461755" s="116">
        <v>130332</v>
      </c>
    </row>
    <row r="461756" spans="1:1" ht="15" customHeight="1">
      <c r="A461756" s="116">
        <v>130362</v>
      </c>
    </row>
    <row r="461757" spans="1:1" ht="15" customHeight="1">
      <c r="A461757" s="116">
        <v>130393</v>
      </c>
    </row>
    <row r="461758" spans="1:1" ht="15" customHeight="1">
      <c r="A461758" s="116">
        <v>130424</v>
      </c>
    </row>
    <row r="461759" spans="1:1" ht="15" customHeight="1">
      <c r="A461759" s="116">
        <v>130452</v>
      </c>
    </row>
    <row r="461760" spans="1:1" ht="15" customHeight="1">
      <c r="A461760" s="116">
        <v>130483</v>
      </c>
    </row>
    <row r="461761" spans="1:1" ht="15" customHeight="1">
      <c r="A461761" s="116">
        <v>130513</v>
      </c>
    </row>
    <row r="461762" spans="1:1" ht="15" customHeight="1">
      <c r="A461762" s="116">
        <v>130544</v>
      </c>
    </row>
    <row r="461763" spans="1:1" ht="15" customHeight="1">
      <c r="A461763" s="116">
        <v>130574</v>
      </c>
    </row>
    <row r="461764" spans="1:1" ht="15" customHeight="1">
      <c r="A461764" s="116">
        <v>130605</v>
      </c>
    </row>
    <row r="461765" spans="1:1" ht="15" customHeight="1">
      <c r="A461765" s="116">
        <v>130636</v>
      </c>
    </row>
    <row r="461766" spans="1:1" ht="15" customHeight="1">
      <c r="A461766" s="116">
        <v>130666</v>
      </c>
    </row>
    <row r="461767" spans="1:1" ht="15" customHeight="1">
      <c r="A461767" s="116">
        <v>130697</v>
      </c>
    </row>
    <row r="461768" spans="1:1" ht="15" customHeight="1">
      <c r="A461768" s="116">
        <v>130727</v>
      </c>
    </row>
    <row r="461769" spans="1:1" ht="15" customHeight="1">
      <c r="A461769" s="116">
        <v>130758</v>
      </c>
    </row>
    <row r="461770" spans="1:1" ht="15" customHeight="1">
      <c r="A461770" s="116">
        <v>130789</v>
      </c>
    </row>
    <row r="461771" spans="1:1" ht="15" customHeight="1">
      <c r="A461771" s="116">
        <v>130817</v>
      </c>
    </row>
    <row r="461772" spans="1:1" ht="15" customHeight="1">
      <c r="A461772" s="116">
        <v>130848</v>
      </c>
    </row>
    <row r="461773" spans="1:1" ht="15" customHeight="1">
      <c r="A461773" s="116">
        <v>130878</v>
      </c>
    </row>
    <row r="461774" spans="1:1" ht="15" customHeight="1">
      <c r="A461774" s="116">
        <v>130909</v>
      </c>
    </row>
    <row r="461775" spans="1:1" ht="15" customHeight="1">
      <c r="A461775" s="116">
        <v>130939</v>
      </c>
    </row>
    <row r="461776" spans="1:1" ht="15" customHeight="1">
      <c r="A461776" s="116">
        <v>130970</v>
      </c>
    </row>
    <row r="461777" spans="1:1" ht="15" customHeight="1">
      <c r="A461777" s="116">
        <v>131001</v>
      </c>
    </row>
    <row r="461778" spans="1:1" ht="15" customHeight="1">
      <c r="A461778" s="116">
        <v>131031</v>
      </c>
    </row>
    <row r="461779" spans="1:1" ht="15" customHeight="1">
      <c r="A461779" s="116">
        <v>131062</v>
      </c>
    </row>
    <row r="461780" spans="1:1" ht="15" customHeight="1">
      <c r="A461780" s="116">
        <v>131092</v>
      </c>
    </row>
    <row r="461781" spans="1:1" ht="15" customHeight="1">
      <c r="A461781" s="116">
        <v>131123</v>
      </c>
    </row>
    <row r="461782" spans="1:1" ht="15" customHeight="1">
      <c r="A461782" s="116">
        <v>131154</v>
      </c>
    </row>
    <row r="461783" spans="1:1" ht="15" customHeight="1">
      <c r="A461783" s="116">
        <v>131182</v>
      </c>
    </row>
    <row r="461784" spans="1:1" ht="15" customHeight="1">
      <c r="A461784" s="116">
        <v>131213</v>
      </c>
    </row>
    <row r="461785" spans="1:1" ht="15" customHeight="1">
      <c r="A461785" s="116">
        <v>131243</v>
      </c>
    </row>
    <row r="461786" spans="1:1" ht="15" customHeight="1">
      <c r="A461786" s="116">
        <v>131274</v>
      </c>
    </row>
    <row r="461787" spans="1:1" ht="15" customHeight="1">
      <c r="A461787" s="116">
        <v>131304</v>
      </c>
    </row>
    <row r="461788" spans="1:1" ht="15" customHeight="1">
      <c r="A461788" s="116">
        <v>131335</v>
      </c>
    </row>
    <row r="461789" spans="1:1" ht="15" customHeight="1">
      <c r="A461789" s="116">
        <v>131366</v>
      </c>
    </row>
    <row r="461790" spans="1:1" ht="15" customHeight="1">
      <c r="A461790" s="116">
        <v>131396</v>
      </c>
    </row>
    <row r="461791" spans="1:1" ht="15" customHeight="1">
      <c r="A461791" s="116">
        <v>131427</v>
      </c>
    </row>
    <row r="461792" spans="1:1" ht="15" customHeight="1">
      <c r="A461792" s="116">
        <v>131457</v>
      </c>
    </row>
    <row r="461793" spans="1:1" ht="15" customHeight="1">
      <c r="A461793" s="116">
        <v>131488</v>
      </c>
    </row>
    <row r="461794" spans="1:1" ht="15" customHeight="1">
      <c r="A461794" s="116">
        <v>131519</v>
      </c>
    </row>
    <row r="461795" spans="1:1" ht="15" customHeight="1">
      <c r="A461795" s="116">
        <v>131548</v>
      </c>
    </row>
    <row r="461796" spans="1:1" ht="15" customHeight="1">
      <c r="A461796" s="116">
        <v>131579</v>
      </c>
    </row>
    <row r="461797" spans="1:1" ht="15" customHeight="1">
      <c r="A461797" s="116">
        <v>131609</v>
      </c>
    </row>
    <row r="461798" spans="1:1" ht="15" customHeight="1">
      <c r="A461798" s="116">
        <v>131640</v>
      </c>
    </row>
    <row r="461799" spans="1:1" ht="15" customHeight="1">
      <c r="A461799" s="116">
        <v>131670</v>
      </c>
    </row>
    <row r="461800" spans="1:1" ht="15" customHeight="1">
      <c r="A461800" s="116">
        <v>131701</v>
      </c>
    </row>
    <row r="461801" spans="1:1" ht="15" customHeight="1">
      <c r="A461801" s="116">
        <v>131732</v>
      </c>
    </row>
    <row r="461802" spans="1:1" ht="15" customHeight="1">
      <c r="A461802" s="116">
        <v>131762</v>
      </c>
    </row>
    <row r="461803" spans="1:1" ht="15" customHeight="1">
      <c r="A461803" s="116">
        <v>131793</v>
      </c>
    </row>
    <row r="461804" spans="1:1" ht="15" customHeight="1">
      <c r="A461804" s="116">
        <v>131823</v>
      </c>
    </row>
    <row r="461805" spans="1:1" ht="15" customHeight="1">
      <c r="A461805" s="116">
        <v>131854</v>
      </c>
    </row>
    <row r="461806" spans="1:1" ht="15" customHeight="1">
      <c r="A461806" s="116">
        <v>131885</v>
      </c>
    </row>
    <row r="461807" spans="1:1" ht="15" customHeight="1">
      <c r="A461807" s="116">
        <v>131913</v>
      </c>
    </row>
    <row r="461808" spans="1:1" ht="15" customHeight="1">
      <c r="A461808" s="116">
        <v>131944</v>
      </c>
    </row>
    <row r="461809" spans="1:1" ht="15" customHeight="1">
      <c r="A461809" s="116">
        <v>131974</v>
      </c>
    </row>
    <row r="461810" spans="1:1" ht="15" customHeight="1">
      <c r="A461810" s="116">
        <v>132005</v>
      </c>
    </row>
    <row r="461811" spans="1:1" ht="15" customHeight="1">
      <c r="A461811" s="116">
        <v>132035</v>
      </c>
    </row>
    <row r="461812" spans="1:1" ht="15" customHeight="1">
      <c r="A461812" s="116">
        <v>132066</v>
      </c>
    </row>
    <row r="461813" spans="1:1" ht="15" customHeight="1">
      <c r="A461813" s="116">
        <v>132097</v>
      </c>
    </row>
    <row r="461814" spans="1:1" ht="15" customHeight="1">
      <c r="A461814" s="116">
        <v>132127</v>
      </c>
    </row>
    <row r="461815" spans="1:1" ht="15" customHeight="1">
      <c r="A461815" s="116">
        <v>132158</v>
      </c>
    </row>
    <row r="461816" spans="1:1" ht="15" customHeight="1">
      <c r="A461816" s="116">
        <v>132188</v>
      </c>
    </row>
    <row r="461817" spans="1:1" ht="15" customHeight="1">
      <c r="A461817" s="116">
        <v>132219</v>
      </c>
    </row>
    <row r="461818" spans="1:1" ht="15" customHeight="1">
      <c r="A461818" s="116">
        <v>132250</v>
      </c>
    </row>
    <row r="461819" spans="1:1" ht="15" customHeight="1">
      <c r="A461819" s="116">
        <v>132278</v>
      </c>
    </row>
    <row r="461820" spans="1:1" ht="15" customHeight="1">
      <c r="A461820" s="116">
        <v>132309</v>
      </c>
    </row>
    <row r="461821" spans="1:1" ht="15" customHeight="1">
      <c r="A461821" s="116">
        <v>132339</v>
      </c>
    </row>
    <row r="461822" spans="1:1" ht="15" customHeight="1">
      <c r="A461822" s="116">
        <v>132370</v>
      </c>
    </row>
    <row r="461823" spans="1:1" ht="15" customHeight="1">
      <c r="A461823" s="116">
        <v>132400</v>
      </c>
    </row>
    <row r="461824" spans="1:1" ht="15" customHeight="1">
      <c r="A461824" s="116">
        <v>132431</v>
      </c>
    </row>
    <row r="461825" spans="1:1" ht="15" customHeight="1">
      <c r="A461825" s="116">
        <v>132462</v>
      </c>
    </row>
    <row r="461826" spans="1:1" ht="15" customHeight="1">
      <c r="A461826" s="116">
        <v>132492</v>
      </c>
    </row>
    <row r="461827" spans="1:1" ht="15" customHeight="1">
      <c r="A461827" s="116">
        <v>132523</v>
      </c>
    </row>
    <row r="461828" spans="1:1" ht="15" customHeight="1">
      <c r="A461828" s="116">
        <v>132553</v>
      </c>
    </row>
    <row r="461829" spans="1:1" ht="15" customHeight="1">
      <c r="A461829" s="116">
        <v>132584</v>
      </c>
    </row>
    <row r="461830" spans="1:1" ht="15" customHeight="1">
      <c r="A461830" s="116">
        <v>132615</v>
      </c>
    </row>
    <row r="461831" spans="1:1" ht="15" customHeight="1">
      <c r="A461831" s="116">
        <v>132643</v>
      </c>
    </row>
    <row r="461832" spans="1:1" ht="15" customHeight="1">
      <c r="A461832" s="116">
        <v>132674</v>
      </c>
    </row>
    <row r="461833" spans="1:1" ht="15" customHeight="1">
      <c r="A461833" s="116">
        <v>132704</v>
      </c>
    </row>
    <row r="461834" spans="1:1" ht="15" customHeight="1">
      <c r="A461834" s="116">
        <v>132735</v>
      </c>
    </row>
    <row r="461835" spans="1:1" ht="15" customHeight="1">
      <c r="A461835" s="116">
        <v>132765</v>
      </c>
    </row>
    <row r="461836" spans="1:1" ht="15" customHeight="1">
      <c r="A461836" s="116">
        <v>132796</v>
      </c>
    </row>
    <row r="461837" spans="1:1" ht="15" customHeight="1">
      <c r="A461837" s="116">
        <v>132827</v>
      </c>
    </row>
    <row r="461838" spans="1:1" ht="15" customHeight="1">
      <c r="A461838" s="116">
        <v>132857</v>
      </c>
    </row>
    <row r="461839" spans="1:1" ht="15" customHeight="1">
      <c r="A461839" s="116">
        <v>132888</v>
      </c>
    </row>
    <row r="461840" spans="1:1" ht="15" customHeight="1">
      <c r="A461840" s="116">
        <v>132918</v>
      </c>
    </row>
    <row r="461841" spans="1:1" ht="15" customHeight="1">
      <c r="A461841" s="116">
        <v>132949</v>
      </c>
    </row>
    <row r="461842" spans="1:1" ht="15" customHeight="1">
      <c r="A461842" s="116">
        <v>132980</v>
      </c>
    </row>
    <row r="461843" spans="1:1" ht="15" customHeight="1">
      <c r="A461843" s="116">
        <v>133009</v>
      </c>
    </row>
    <row r="461844" spans="1:1" ht="15" customHeight="1">
      <c r="A461844" s="116">
        <v>133040</v>
      </c>
    </row>
    <row r="461845" spans="1:1" ht="15" customHeight="1">
      <c r="A461845" s="116">
        <v>133070</v>
      </c>
    </row>
    <row r="461846" spans="1:1" ht="15" customHeight="1">
      <c r="A461846" s="116">
        <v>133101</v>
      </c>
    </row>
    <row r="461847" spans="1:1" ht="15" customHeight="1">
      <c r="A461847" s="116">
        <v>133131</v>
      </c>
    </row>
    <row r="461848" spans="1:1" ht="15" customHeight="1">
      <c r="A461848" s="116">
        <v>133162</v>
      </c>
    </row>
    <row r="461849" spans="1:1" ht="15" customHeight="1">
      <c r="A461849" s="116">
        <v>133193</v>
      </c>
    </row>
    <row r="461850" spans="1:1" ht="15" customHeight="1">
      <c r="A461850" s="116">
        <v>133223</v>
      </c>
    </row>
    <row r="461851" spans="1:1" ht="15" customHeight="1">
      <c r="A461851" s="116">
        <v>133254</v>
      </c>
    </row>
    <row r="461852" spans="1:1" ht="15" customHeight="1">
      <c r="A461852" s="116">
        <v>133284</v>
      </c>
    </row>
    <row r="461853" spans="1:1" ht="15" customHeight="1">
      <c r="A461853" s="116">
        <v>133315</v>
      </c>
    </row>
    <row r="461854" spans="1:1" ht="15" customHeight="1">
      <c r="A461854" s="116">
        <v>133346</v>
      </c>
    </row>
    <row r="461855" spans="1:1" ht="15" customHeight="1">
      <c r="A461855" s="116">
        <v>133374</v>
      </c>
    </row>
    <row r="461856" spans="1:1" ht="15" customHeight="1">
      <c r="A461856" s="116">
        <v>133405</v>
      </c>
    </row>
    <row r="461857" spans="1:1" ht="15" customHeight="1">
      <c r="A461857" s="116">
        <v>133435</v>
      </c>
    </row>
    <row r="461858" spans="1:1" ht="15" customHeight="1">
      <c r="A461858" s="116">
        <v>133466</v>
      </c>
    </row>
    <row r="461859" spans="1:1" ht="15" customHeight="1">
      <c r="A461859" s="116">
        <v>133496</v>
      </c>
    </row>
    <row r="461860" spans="1:1" ht="15" customHeight="1">
      <c r="A461860" s="116">
        <v>133527</v>
      </c>
    </row>
    <row r="461861" spans="1:1" ht="15" customHeight="1">
      <c r="A461861" s="116">
        <v>133558</v>
      </c>
    </row>
    <row r="461862" spans="1:1" ht="15" customHeight="1">
      <c r="A461862" s="116">
        <v>133588</v>
      </c>
    </row>
    <row r="461863" spans="1:1" ht="15" customHeight="1">
      <c r="A461863" s="116">
        <v>133619</v>
      </c>
    </row>
    <row r="461864" spans="1:1" ht="15" customHeight="1">
      <c r="A461864" s="116">
        <v>133649</v>
      </c>
    </row>
    <row r="461865" spans="1:1" ht="15" customHeight="1">
      <c r="A461865" s="116">
        <v>133680</v>
      </c>
    </row>
    <row r="461866" spans="1:1" ht="15" customHeight="1">
      <c r="A461866" s="116">
        <v>133711</v>
      </c>
    </row>
    <row r="461867" spans="1:1" ht="15" customHeight="1">
      <c r="A461867" s="116">
        <v>133739</v>
      </c>
    </row>
    <row r="461868" spans="1:1" ht="15" customHeight="1">
      <c r="A461868" s="116">
        <v>133770</v>
      </c>
    </row>
    <row r="461869" spans="1:1" ht="15" customHeight="1">
      <c r="A461869" s="116">
        <v>133800</v>
      </c>
    </row>
    <row r="461870" spans="1:1" ht="15" customHeight="1">
      <c r="A461870" s="116">
        <v>133831</v>
      </c>
    </row>
    <row r="461871" spans="1:1" ht="15" customHeight="1">
      <c r="A461871" s="116">
        <v>133861</v>
      </c>
    </row>
    <row r="461872" spans="1:1" ht="15" customHeight="1">
      <c r="A461872" s="116">
        <v>133892</v>
      </c>
    </row>
    <row r="461873" spans="1:1" ht="15" customHeight="1">
      <c r="A461873" s="116">
        <v>133923</v>
      </c>
    </row>
    <row r="461874" spans="1:1" ht="15" customHeight="1">
      <c r="A461874" s="116">
        <v>133953</v>
      </c>
    </row>
    <row r="461875" spans="1:1" ht="15" customHeight="1">
      <c r="A461875" s="116">
        <v>133984</v>
      </c>
    </row>
    <row r="461876" spans="1:1" ht="15" customHeight="1">
      <c r="A461876" s="116">
        <v>134014</v>
      </c>
    </row>
    <row r="461877" spans="1:1" ht="15" customHeight="1">
      <c r="A461877" s="116">
        <v>134045</v>
      </c>
    </row>
    <row r="461878" spans="1:1" ht="15" customHeight="1">
      <c r="A461878" s="116">
        <v>134076</v>
      </c>
    </row>
    <row r="461879" spans="1:1" ht="15" customHeight="1">
      <c r="A461879" s="116">
        <v>134104</v>
      </c>
    </row>
    <row r="461880" spans="1:1" ht="15" customHeight="1">
      <c r="A461880" s="116">
        <v>134135</v>
      </c>
    </row>
    <row r="461881" spans="1:1" ht="15" customHeight="1">
      <c r="A461881" s="116">
        <v>134165</v>
      </c>
    </row>
    <row r="461882" spans="1:1" ht="15" customHeight="1">
      <c r="A461882" s="116">
        <v>134196</v>
      </c>
    </row>
    <row r="461883" spans="1:1" ht="15" customHeight="1">
      <c r="A461883" s="116">
        <v>134226</v>
      </c>
    </row>
    <row r="461884" spans="1:1" ht="15" customHeight="1">
      <c r="A461884" s="116">
        <v>134257</v>
      </c>
    </row>
    <row r="461885" spans="1:1" ht="15" customHeight="1">
      <c r="A461885" s="116">
        <v>134288</v>
      </c>
    </row>
    <row r="461886" spans="1:1" ht="15" customHeight="1">
      <c r="A461886" s="116">
        <v>134318</v>
      </c>
    </row>
    <row r="461887" spans="1:1" ht="15" customHeight="1">
      <c r="A461887" s="116">
        <v>134349</v>
      </c>
    </row>
    <row r="461888" spans="1:1" ht="15" customHeight="1">
      <c r="A461888" s="116">
        <v>134379</v>
      </c>
    </row>
    <row r="461889" spans="1:1" ht="15" customHeight="1">
      <c r="A461889" s="116">
        <v>134410</v>
      </c>
    </row>
    <row r="461890" spans="1:1" ht="15" customHeight="1">
      <c r="A461890" s="116">
        <v>134441</v>
      </c>
    </row>
    <row r="461891" spans="1:1" ht="15" customHeight="1">
      <c r="A461891" s="116">
        <v>134470</v>
      </c>
    </row>
    <row r="461892" spans="1:1" ht="15" customHeight="1">
      <c r="A461892" s="116">
        <v>134501</v>
      </c>
    </row>
    <row r="461893" spans="1:1" ht="15" customHeight="1">
      <c r="A461893" s="116">
        <v>134531</v>
      </c>
    </row>
    <row r="461894" spans="1:1" ht="15" customHeight="1">
      <c r="A461894" s="116">
        <v>134562</v>
      </c>
    </row>
    <row r="461895" spans="1:1" ht="15" customHeight="1">
      <c r="A461895" s="116">
        <v>134592</v>
      </c>
    </row>
    <row r="461896" spans="1:1" ht="15" customHeight="1">
      <c r="A461896" s="116">
        <v>134623</v>
      </c>
    </row>
    <row r="461897" spans="1:1" ht="15" customHeight="1">
      <c r="A461897" s="116">
        <v>134654</v>
      </c>
    </row>
    <row r="461898" spans="1:1" ht="15" customHeight="1">
      <c r="A461898" s="116">
        <v>134684</v>
      </c>
    </row>
    <row r="461899" spans="1:1" ht="15" customHeight="1">
      <c r="A461899" s="116">
        <v>134715</v>
      </c>
    </row>
    <row r="461900" spans="1:1" ht="15" customHeight="1">
      <c r="A461900" s="116">
        <v>134745</v>
      </c>
    </row>
    <row r="461901" spans="1:1" ht="15" customHeight="1">
      <c r="A461901" s="116">
        <v>134776</v>
      </c>
    </row>
    <row r="461902" spans="1:1" ht="15" customHeight="1">
      <c r="A461902" s="116">
        <v>134807</v>
      </c>
    </row>
    <row r="461903" spans="1:1" ht="15" customHeight="1">
      <c r="A461903" s="116">
        <v>134835</v>
      </c>
    </row>
    <row r="461904" spans="1:1" ht="15" customHeight="1">
      <c r="A461904" s="116">
        <v>134866</v>
      </c>
    </row>
    <row r="461905" spans="1:1" ht="15" customHeight="1">
      <c r="A461905" s="116">
        <v>134896</v>
      </c>
    </row>
    <row r="461906" spans="1:1" ht="15" customHeight="1">
      <c r="A461906" s="116">
        <v>134927</v>
      </c>
    </row>
    <row r="461907" spans="1:1" ht="15" customHeight="1">
      <c r="A461907" s="116">
        <v>134957</v>
      </c>
    </row>
    <row r="461908" spans="1:1" ht="15" customHeight="1">
      <c r="A461908" s="116">
        <v>134988</v>
      </c>
    </row>
    <row r="461909" spans="1:1" ht="15" customHeight="1">
      <c r="A461909" s="116">
        <v>135019</v>
      </c>
    </row>
    <row r="461910" spans="1:1" ht="15" customHeight="1">
      <c r="A461910" s="116">
        <v>135049</v>
      </c>
    </row>
    <row r="461911" spans="1:1" ht="15" customHeight="1">
      <c r="A461911" s="116">
        <v>135080</v>
      </c>
    </row>
    <row r="461912" spans="1:1" ht="15" customHeight="1">
      <c r="A461912" s="116">
        <v>135110</v>
      </c>
    </row>
    <row r="461913" spans="1:1" ht="15" customHeight="1">
      <c r="A461913" s="116">
        <v>135141</v>
      </c>
    </row>
    <row r="461914" spans="1:1" ht="15" customHeight="1">
      <c r="A461914" s="116">
        <v>135172</v>
      </c>
    </row>
    <row r="461915" spans="1:1" ht="15" customHeight="1">
      <c r="A461915" s="116">
        <v>135200</v>
      </c>
    </row>
    <row r="461916" spans="1:1" ht="15" customHeight="1">
      <c r="A461916" s="116">
        <v>135231</v>
      </c>
    </row>
    <row r="461917" spans="1:1" ht="15" customHeight="1">
      <c r="A461917" s="116">
        <v>135261</v>
      </c>
    </row>
    <row r="461918" spans="1:1" ht="15" customHeight="1">
      <c r="A461918" s="116">
        <v>135292</v>
      </c>
    </row>
    <row r="461919" spans="1:1" ht="15" customHeight="1">
      <c r="A461919" s="116">
        <v>135322</v>
      </c>
    </row>
    <row r="461920" spans="1:1" ht="15" customHeight="1">
      <c r="A461920" s="116">
        <v>135353</v>
      </c>
    </row>
    <row r="461921" spans="1:1" ht="15" customHeight="1">
      <c r="A461921" s="116">
        <v>135384</v>
      </c>
    </row>
    <row r="461922" spans="1:1" ht="15" customHeight="1">
      <c r="A461922" s="116">
        <v>135414</v>
      </c>
    </row>
    <row r="461923" spans="1:1" ht="15" customHeight="1">
      <c r="A461923" s="116">
        <v>135445</v>
      </c>
    </row>
    <row r="461924" spans="1:1" ht="15" customHeight="1">
      <c r="A461924" s="116">
        <v>135475</v>
      </c>
    </row>
    <row r="461925" spans="1:1" ht="15" customHeight="1">
      <c r="A461925" s="116">
        <v>135506</v>
      </c>
    </row>
    <row r="461926" spans="1:1" ht="15" customHeight="1">
      <c r="A461926" s="116">
        <v>135537</v>
      </c>
    </row>
    <row r="461927" spans="1:1" ht="15" customHeight="1">
      <c r="A461927" s="116">
        <v>135565</v>
      </c>
    </row>
    <row r="461928" spans="1:1" ht="15" customHeight="1">
      <c r="A461928" s="116">
        <v>135596</v>
      </c>
    </row>
    <row r="461929" spans="1:1" ht="15" customHeight="1">
      <c r="A461929" s="116">
        <v>135626</v>
      </c>
    </row>
    <row r="461930" spans="1:1" ht="15" customHeight="1">
      <c r="A461930" s="116">
        <v>135657</v>
      </c>
    </row>
    <row r="461931" spans="1:1" ht="15" customHeight="1">
      <c r="A461931" s="116">
        <v>135687</v>
      </c>
    </row>
    <row r="461932" spans="1:1" ht="15" customHeight="1">
      <c r="A461932" s="116">
        <v>135718</v>
      </c>
    </row>
    <row r="461933" spans="1:1" ht="15" customHeight="1">
      <c r="A461933" s="116">
        <v>135749</v>
      </c>
    </row>
    <row r="461934" spans="1:1" ht="15" customHeight="1">
      <c r="A461934" s="116">
        <v>135779</v>
      </c>
    </row>
    <row r="461935" spans="1:1" ht="15" customHeight="1">
      <c r="A461935" s="116">
        <v>135810</v>
      </c>
    </row>
    <row r="461936" spans="1:1" ht="15" customHeight="1">
      <c r="A461936" s="116">
        <v>135840</v>
      </c>
    </row>
    <row r="461937" spans="1:1" ht="15" customHeight="1">
      <c r="A461937" s="116">
        <v>135871</v>
      </c>
    </row>
    <row r="461938" spans="1:1" ht="15" customHeight="1">
      <c r="A461938" s="116">
        <v>135902</v>
      </c>
    </row>
    <row r="461939" spans="1:1" ht="15" customHeight="1">
      <c r="A461939" s="116">
        <v>135931</v>
      </c>
    </row>
    <row r="461940" spans="1:1" ht="15" customHeight="1">
      <c r="A461940" s="116">
        <v>135962</v>
      </c>
    </row>
    <row r="461941" spans="1:1" ht="15" customHeight="1">
      <c r="A461941" s="116">
        <v>135992</v>
      </c>
    </row>
    <row r="461942" spans="1:1" ht="15" customHeight="1">
      <c r="A461942" s="116">
        <v>136023</v>
      </c>
    </row>
    <row r="461943" spans="1:1" ht="15" customHeight="1">
      <c r="A461943" s="116">
        <v>136053</v>
      </c>
    </row>
    <row r="461944" spans="1:1" ht="15" customHeight="1">
      <c r="A461944" s="116">
        <v>136084</v>
      </c>
    </row>
    <row r="461945" spans="1:1" ht="15" customHeight="1">
      <c r="A461945" s="116">
        <v>136115</v>
      </c>
    </row>
    <row r="461946" spans="1:1" ht="15" customHeight="1">
      <c r="A461946" s="116">
        <v>136145</v>
      </c>
    </row>
    <row r="461947" spans="1:1" ht="15" customHeight="1">
      <c r="A461947" s="116">
        <v>136176</v>
      </c>
    </row>
    <row r="461948" spans="1:1" ht="15" customHeight="1">
      <c r="A461948" s="116">
        <v>136206</v>
      </c>
    </row>
    <row r="461949" spans="1:1" ht="15" customHeight="1">
      <c r="A461949" s="116">
        <v>136237</v>
      </c>
    </row>
    <row r="461950" spans="1:1" ht="15" customHeight="1">
      <c r="A461950" s="116">
        <v>136268</v>
      </c>
    </row>
    <row r="461951" spans="1:1" ht="15" customHeight="1">
      <c r="A461951" s="116">
        <v>136296</v>
      </c>
    </row>
    <row r="461952" spans="1:1" ht="15" customHeight="1">
      <c r="A461952" s="116">
        <v>136327</v>
      </c>
    </row>
    <row r="461953" spans="1:1" ht="15" customHeight="1">
      <c r="A461953" s="116">
        <v>136357</v>
      </c>
    </row>
    <row r="461954" spans="1:1" ht="15" customHeight="1">
      <c r="A461954" s="116">
        <v>136388</v>
      </c>
    </row>
    <row r="461955" spans="1:1" ht="15" customHeight="1">
      <c r="A461955" s="116">
        <v>136418</v>
      </c>
    </row>
    <row r="461956" spans="1:1" ht="15" customHeight="1">
      <c r="A461956" s="116">
        <v>136449</v>
      </c>
    </row>
    <row r="461957" spans="1:1" ht="15" customHeight="1">
      <c r="A461957" s="116">
        <v>136480</v>
      </c>
    </row>
    <row r="461958" spans="1:1" ht="15" customHeight="1">
      <c r="A461958" s="116">
        <v>136510</v>
      </c>
    </row>
    <row r="461959" spans="1:1" ht="15" customHeight="1">
      <c r="A461959" s="116">
        <v>136541</v>
      </c>
    </row>
    <row r="461960" spans="1:1" ht="15" customHeight="1">
      <c r="A461960" s="116">
        <v>136571</v>
      </c>
    </row>
    <row r="461961" spans="1:1" ht="15" customHeight="1">
      <c r="A461961" s="116">
        <v>136602</v>
      </c>
    </row>
    <row r="461962" spans="1:1" ht="15" customHeight="1">
      <c r="A461962" s="116">
        <v>136633</v>
      </c>
    </row>
    <row r="461963" spans="1:1" ht="15" customHeight="1">
      <c r="A461963" s="116">
        <v>136661</v>
      </c>
    </row>
    <row r="461964" spans="1:1" ht="15" customHeight="1">
      <c r="A461964" s="116">
        <v>136692</v>
      </c>
    </row>
    <row r="461965" spans="1:1" ht="15" customHeight="1">
      <c r="A461965" s="116">
        <v>136722</v>
      </c>
    </row>
    <row r="461966" spans="1:1" ht="15" customHeight="1">
      <c r="A461966" s="116">
        <v>136753</v>
      </c>
    </row>
    <row r="461967" spans="1:1" ht="15" customHeight="1">
      <c r="A461967" s="116">
        <v>136783</v>
      </c>
    </row>
    <row r="461968" spans="1:1" ht="15" customHeight="1">
      <c r="A461968" s="116">
        <v>136814</v>
      </c>
    </row>
    <row r="461969" spans="1:1" ht="15" customHeight="1">
      <c r="A461969" s="116">
        <v>136845</v>
      </c>
    </row>
    <row r="461970" spans="1:1" ht="15" customHeight="1">
      <c r="A461970" s="116">
        <v>136875</v>
      </c>
    </row>
    <row r="461971" spans="1:1" ht="15" customHeight="1">
      <c r="A461971" s="116">
        <v>136906</v>
      </c>
    </row>
    <row r="461972" spans="1:1" ht="15" customHeight="1">
      <c r="A461972" s="116">
        <v>136936</v>
      </c>
    </row>
    <row r="461973" spans="1:1" ht="15" customHeight="1">
      <c r="A461973" s="116">
        <v>136967</v>
      </c>
    </row>
    <row r="461974" spans="1:1" ht="15" customHeight="1">
      <c r="A461974" s="116">
        <v>136998</v>
      </c>
    </row>
    <row r="461975" spans="1:1" ht="15" customHeight="1">
      <c r="A461975" s="116">
        <v>137026</v>
      </c>
    </row>
    <row r="461976" spans="1:1" ht="15" customHeight="1">
      <c r="A461976" s="116">
        <v>137057</v>
      </c>
    </row>
    <row r="461977" spans="1:1" ht="15" customHeight="1">
      <c r="A461977" s="116">
        <v>137087</v>
      </c>
    </row>
    <row r="461978" spans="1:1" ht="15" customHeight="1">
      <c r="A461978" s="116">
        <v>137118</v>
      </c>
    </row>
    <row r="461979" spans="1:1" ht="15" customHeight="1">
      <c r="A461979" s="116">
        <v>137148</v>
      </c>
    </row>
    <row r="461980" spans="1:1" ht="15" customHeight="1">
      <c r="A461980" s="116">
        <v>137179</v>
      </c>
    </row>
    <row r="461981" spans="1:1" ht="15" customHeight="1">
      <c r="A461981" s="116">
        <v>137210</v>
      </c>
    </row>
    <row r="461982" spans="1:1" ht="15" customHeight="1">
      <c r="A461982" s="116">
        <v>137240</v>
      </c>
    </row>
    <row r="461983" spans="1:1" ht="15" customHeight="1">
      <c r="A461983" s="116">
        <v>137271</v>
      </c>
    </row>
    <row r="461984" spans="1:1" ht="15" customHeight="1">
      <c r="A461984" s="116">
        <v>137301</v>
      </c>
    </row>
    <row r="461985" spans="1:1" ht="15" customHeight="1">
      <c r="A461985" s="116">
        <v>137332</v>
      </c>
    </row>
    <row r="461986" spans="1:1" ht="15" customHeight="1">
      <c r="A461986" s="116">
        <v>137363</v>
      </c>
    </row>
    <row r="461987" spans="1:1" ht="15" customHeight="1">
      <c r="A461987" s="116">
        <v>137392</v>
      </c>
    </row>
    <row r="461988" spans="1:1" ht="15" customHeight="1">
      <c r="A461988" s="116">
        <v>137423</v>
      </c>
    </row>
    <row r="461989" spans="1:1" ht="15" customHeight="1">
      <c r="A461989" s="116">
        <v>137453</v>
      </c>
    </row>
    <row r="461990" spans="1:1" ht="15" customHeight="1">
      <c r="A461990" s="116">
        <v>137484</v>
      </c>
    </row>
    <row r="461991" spans="1:1" ht="15" customHeight="1">
      <c r="A461991" s="116">
        <v>137514</v>
      </c>
    </row>
    <row r="461992" spans="1:1" ht="15" customHeight="1">
      <c r="A461992" s="116">
        <v>137545</v>
      </c>
    </row>
    <row r="461993" spans="1:1" ht="15" customHeight="1">
      <c r="A461993" s="116">
        <v>137576</v>
      </c>
    </row>
    <row r="461994" spans="1:1" ht="15" customHeight="1">
      <c r="A461994" s="116">
        <v>137606</v>
      </c>
    </row>
    <row r="461995" spans="1:1" ht="15" customHeight="1">
      <c r="A461995" s="116">
        <v>137637</v>
      </c>
    </row>
    <row r="461996" spans="1:1" ht="15" customHeight="1">
      <c r="A461996" s="116">
        <v>137667</v>
      </c>
    </row>
    <row r="461997" spans="1:1" ht="15" customHeight="1">
      <c r="A461997" s="116">
        <v>137698</v>
      </c>
    </row>
    <row r="461998" spans="1:1" ht="15" customHeight="1">
      <c r="A461998" s="116">
        <v>137729</v>
      </c>
    </row>
    <row r="461999" spans="1:1" ht="15" customHeight="1">
      <c r="A461999" s="116">
        <v>137757</v>
      </c>
    </row>
    <row r="462000" spans="1:1" ht="15" customHeight="1">
      <c r="A462000" s="116">
        <v>137788</v>
      </c>
    </row>
    <row r="462001" spans="1:1" ht="15" customHeight="1">
      <c r="A462001" s="116">
        <v>137818</v>
      </c>
    </row>
    <row r="462002" spans="1:1" ht="15" customHeight="1">
      <c r="A462002" s="116">
        <v>137849</v>
      </c>
    </row>
    <row r="462003" spans="1:1" ht="15" customHeight="1">
      <c r="A462003" s="116">
        <v>137879</v>
      </c>
    </row>
    <row r="462004" spans="1:1" ht="15" customHeight="1">
      <c r="A462004" s="116">
        <v>137910</v>
      </c>
    </row>
    <row r="462005" spans="1:1" ht="15" customHeight="1">
      <c r="A462005" s="116">
        <v>137941</v>
      </c>
    </row>
    <row r="462006" spans="1:1" ht="15" customHeight="1">
      <c r="A462006" s="116">
        <v>137971</v>
      </c>
    </row>
    <row r="462007" spans="1:1" ht="15" customHeight="1">
      <c r="A462007" s="116">
        <v>138002</v>
      </c>
    </row>
    <row r="462008" spans="1:1" ht="15" customHeight="1">
      <c r="A462008" s="116">
        <v>138032</v>
      </c>
    </row>
    <row r="462009" spans="1:1" ht="15" customHeight="1">
      <c r="A462009" s="116">
        <v>138063</v>
      </c>
    </row>
    <row r="462010" spans="1:1" ht="15" customHeight="1">
      <c r="A462010" s="116">
        <v>138094</v>
      </c>
    </row>
    <row r="462011" spans="1:1" ht="15" customHeight="1">
      <c r="A462011" s="116">
        <v>138122</v>
      </c>
    </row>
    <row r="462012" spans="1:1" ht="15" customHeight="1">
      <c r="A462012" s="116">
        <v>138153</v>
      </c>
    </row>
    <row r="462013" spans="1:1" ht="15" customHeight="1">
      <c r="A462013" s="116">
        <v>138183</v>
      </c>
    </row>
    <row r="462014" spans="1:1" ht="15" customHeight="1">
      <c r="A462014" s="116">
        <v>138214</v>
      </c>
    </row>
    <row r="462015" spans="1:1" ht="15" customHeight="1">
      <c r="A462015" s="116">
        <v>138244</v>
      </c>
    </row>
    <row r="462016" spans="1:1" ht="15" customHeight="1">
      <c r="A462016" s="116">
        <v>138275</v>
      </c>
    </row>
    <row r="462017" spans="1:1" ht="15" customHeight="1">
      <c r="A462017" s="116">
        <v>138306</v>
      </c>
    </row>
    <row r="462018" spans="1:1" ht="15" customHeight="1">
      <c r="A462018" s="116">
        <v>138336</v>
      </c>
    </row>
    <row r="462019" spans="1:1" ht="15" customHeight="1">
      <c r="A462019" s="116">
        <v>138367</v>
      </c>
    </row>
    <row r="462020" spans="1:1" ht="15" customHeight="1">
      <c r="A462020" s="116">
        <v>138397</v>
      </c>
    </row>
    <row r="462021" spans="1:1" ht="15" customHeight="1">
      <c r="A462021" s="116">
        <v>138428</v>
      </c>
    </row>
    <row r="462022" spans="1:1" ht="15" customHeight="1">
      <c r="A462022" s="116">
        <v>138459</v>
      </c>
    </row>
    <row r="462023" spans="1:1" ht="15" customHeight="1">
      <c r="A462023" s="116">
        <v>138487</v>
      </c>
    </row>
    <row r="462024" spans="1:1" ht="15" customHeight="1">
      <c r="A462024" s="116">
        <v>138518</v>
      </c>
    </row>
    <row r="462025" spans="1:1" ht="15" customHeight="1">
      <c r="A462025" s="116">
        <v>138548</v>
      </c>
    </row>
    <row r="462026" spans="1:1" ht="15" customHeight="1">
      <c r="A462026" s="116">
        <v>138579</v>
      </c>
    </row>
    <row r="462027" spans="1:1" ht="15" customHeight="1">
      <c r="A462027" s="116">
        <v>138609</v>
      </c>
    </row>
    <row r="462028" spans="1:1" ht="15" customHeight="1">
      <c r="A462028" s="116">
        <v>138640</v>
      </c>
    </row>
    <row r="462029" spans="1:1" ht="15" customHeight="1">
      <c r="A462029" s="116">
        <v>138671</v>
      </c>
    </row>
    <row r="462030" spans="1:1" ht="15" customHeight="1">
      <c r="A462030" s="116">
        <v>138701</v>
      </c>
    </row>
    <row r="462031" spans="1:1" ht="15" customHeight="1">
      <c r="A462031" s="116">
        <v>138732</v>
      </c>
    </row>
    <row r="462032" spans="1:1" ht="15" customHeight="1">
      <c r="A462032" s="116">
        <v>138762</v>
      </c>
    </row>
    <row r="462033" spans="1:1" ht="15" customHeight="1">
      <c r="A462033" s="116">
        <v>138793</v>
      </c>
    </row>
    <row r="462034" spans="1:1" ht="15" customHeight="1">
      <c r="A462034" s="116">
        <v>138824</v>
      </c>
    </row>
    <row r="462035" spans="1:1" ht="15" customHeight="1">
      <c r="A462035" s="116">
        <v>138853</v>
      </c>
    </row>
    <row r="462036" spans="1:1" ht="15" customHeight="1">
      <c r="A462036" s="116">
        <v>138884</v>
      </c>
    </row>
    <row r="462037" spans="1:1" ht="15" customHeight="1">
      <c r="A462037" s="116">
        <v>138914</v>
      </c>
    </row>
    <row r="462038" spans="1:1" ht="15" customHeight="1">
      <c r="A462038" s="116">
        <v>138945</v>
      </c>
    </row>
    <row r="462039" spans="1:1" ht="15" customHeight="1">
      <c r="A462039" s="116">
        <v>138975</v>
      </c>
    </row>
    <row r="462040" spans="1:1" ht="15" customHeight="1">
      <c r="A462040" s="116">
        <v>139006</v>
      </c>
    </row>
    <row r="462041" spans="1:1" ht="15" customHeight="1">
      <c r="A462041" s="116">
        <v>139037</v>
      </c>
    </row>
    <row r="462042" spans="1:1" ht="15" customHeight="1">
      <c r="A462042" s="116">
        <v>139067</v>
      </c>
    </row>
    <row r="462043" spans="1:1" ht="15" customHeight="1">
      <c r="A462043" s="116">
        <v>139098</v>
      </c>
    </row>
    <row r="462044" spans="1:1" ht="15" customHeight="1">
      <c r="A462044" s="116">
        <v>139128</v>
      </c>
    </row>
    <row r="462045" spans="1:1" ht="15" customHeight="1">
      <c r="A462045" s="116">
        <v>139159</v>
      </c>
    </row>
    <row r="462046" spans="1:1" ht="15" customHeight="1">
      <c r="A462046" s="116">
        <v>139190</v>
      </c>
    </row>
    <row r="462047" spans="1:1" ht="15" customHeight="1">
      <c r="A462047" s="116">
        <v>139218</v>
      </c>
    </row>
    <row r="462048" spans="1:1" ht="15" customHeight="1">
      <c r="A462048" s="116">
        <v>139249</v>
      </c>
    </row>
    <row r="462049" spans="1:1" ht="15" customHeight="1">
      <c r="A462049" s="116">
        <v>139279</v>
      </c>
    </row>
    <row r="462050" spans="1:1" ht="15" customHeight="1">
      <c r="A462050" s="116">
        <v>139310</v>
      </c>
    </row>
    <row r="462051" spans="1:1" ht="15" customHeight="1">
      <c r="A462051" s="116">
        <v>139340</v>
      </c>
    </row>
    <row r="462052" spans="1:1" ht="15" customHeight="1">
      <c r="A462052" s="116">
        <v>139371</v>
      </c>
    </row>
    <row r="462053" spans="1:1" ht="15" customHeight="1">
      <c r="A462053" s="116">
        <v>139402</v>
      </c>
    </row>
    <row r="462054" spans="1:1" ht="15" customHeight="1">
      <c r="A462054" s="116">
        <v>139432</v>
      </c>
    </row>
    <row r="462055" spans="1:1" ht="15" customHeight="1">
      <c r="A462055" s="116">
        <v>139463</v>
      </c>
    </row>
    <row r="462056" spans="1:1" ht="15" customHeight="1">
      <c r="A462056" s="116">
        <v>139493</v>
      </c>
    </row>
    <row r="462057" spans="1:1" ht="15" customHeight="1">
      <c r="A462057" s="116">
        <v>139524</v>
      </c>
    </row>
    <row r="462058" spans="1:1" ht="15" customHeight="1">
      <c r="A462058" s="116">
        <v>139555</v>
      </c>
    </row>
    <row r="462059" spans="1:1" ht="15" customHeight="1">
      <c r="A462059" s="116">
        <v>139583</v>
      </c>
    </row>
    <row r="462060" spans="1:1" ht="15" customHeight="1">
      <c r="A462060" s="116">
        <v>139614</v>
      </c>
    </row>
    <row r="462061" spans="1:1" ht="15" customHeight="1">
      <c r="A462061" s="116">
        <v>139644</v>
      </c>
    </row>
    <row r="462062" spans="1:1" ht="15" customHeight="1">
      <c r="A462062" s="116">
        <v>139675</v>
      </c>
    </row>
    <row r="462063" spans="1:1" ht="15" customHeight="1">
      <c r="A462063" s="116">
        <v>139705</v>
      </c>
    </row>
    <row r="462064" spans="1:1" ht="15" customHeight="1">
      <c r="A462064" s="116">
        <v>139736</v>
      </c>
    </row>
    <row r="462065" spans="1:1" ht="15" customHeight="1">
      <c r="A462065" s="116">
        <v>139767</v>
      </c>
    </row>
    <row r="462066" spans="1:1" ht="15" customHeight="1">
      <c r="A462066" s="116">
        <v>139797</v>
      </c>
    </row>
    <row r="462067" spans="1:1" ht="15" customHeight="1">
      <c r="A462067" s="116">
        <v>139828</v>
      </c>
    </row>
    <row r="462068" spans="1:1" ht="15" customHeight="1">
      <c r="A462068" s="116">
        <v>139858</v>
      </c>
    </row>
    <row r="462069" spans="1:1" ht="15" customHeight="1">
      <c r="A462069" s="116">
        <v>139889</v>
      </c>
    </row>
    <row r="462070" spans="1:1" ht="15" customHeight="1">
      <c r="A462070" s="116">
        <v>139920</v>
      </c>
    </row>
    <row r="462071" spans="1:1" ht="15" customHeight="1">
      <c r="A462071" s="116">
        <v>139948</v>
      </c>
    </row>
    <row r="462072" spans="1:1" ht="15" customHeight="1">
      <c r="A462072" s="116">
        <v>139979</v>
      </c>
    </row>
    <row r="462073" spans="1:1" ht="15" customHeight="1">
      <c r="A462073" s="116">
        <v>140009</v>
      </c>
    </row>
    <row r="462074" spans="1:1" ht="15" customHeight="1">
      <c r="A462074" s="116">
        <v>140040</v>
      </c>
    </row>
    <row r="462075" spans="1:1" ht="15" customHeight="1">
      <c r="A462075" s="116">
        <v>140070</v>
      </c>
    </row>
    <row r="462076" spans="1:1" ht="15" customHeight="1">
      <c r="A462076" s="116">
        <v>140101</v>
      </c>
    </row>
    <row r="462077" spans="1:1" ht="15" customHeight="1">
      <c r="A462077" s="116">
        <v>140132</v>
      </c>
    </row>
    <row r="462078" spans="1:1" ht="15" customHeight="1">
      <c r="A462078" s="116">
        <v>140162</v>
      </c>
    </row>
    <row r="462079" spans="1:1" ht="15" customHeight="1">
      <c r="A462079" s="116">
        <v>140193</v>
      </c>
    </row>
    <row r="462080" spans="1:1" ht="15" customHeight="1">
      <c r="A462080" s="116">
        <v>140223</v>
      </c>
    </row>
    <row r="462081" spans="1:1" ht="15" customHeight="1">
      <c r="A462081" s="116">
        <v>140254</v>
      </c>
    </row>
    <row r="462082" spans="1:1" ht="15" customHeight="1">
      <c r="A462082" s="116">
        <v>140285</v>
      </c>
    </row>
    <row r="462083" spans="1:1" ht="15" customHeight="1">
      <c r="A462083" s="116">
        <v>140314</v>
      </c>
    </row>
    <row r="462084" spans="1:1" ht="15" customHeight="1">
      <c r="A462084" s="116">
        <v>140345</v>
      </c>
    </row>
    <row r="462085" spans="1:1" ht="15" customHeight="1">
      <c r="A462085" s="116">
        <v>140375</v>
      </c>
    </row>
    <row r="462086" spans="1:1" ht="15" customHeight="1">
      <c r="A462086" s="116">
        <v>140406</v>
      </c>
    </row>
    <row r="462087" spans="1:1" ht="15" customHeight="1">
      <c r="A462087" s="116">
        <v>140436</v>
      </c>
    </row>
    <row r="462088" spans="1:1" ht="15" customHeight="1">
      <c r="A462088" s="116">
        <v>140467</v>
      </c>
    </row>
    <row r="462089" spans="1:1" ht="15" customHeight="1">
      <c r="A462089" s="116">
        <v>140498</v>
      </c>
    </row>
    <row r="462090" spans="1:1" ht="15" customHeight="1">
      <c r="A462090" s="116">
        <v>140528</v>
      </c>
    </row>
    <row r="462091" spans="1:1" ht="15" customHeight="1">
      <c r="A462091" s="116">
        <v>140559</v>
      </c>
    </row>
    <row r="462092" spans="1:1" ht="15" customHeight="1">
      <c r="A462092" s="116">
        <v>140589</v>
      </c>
    </row>
    <row r="462093" spans="1:1" ht="15" customHeight="1">
      <c r="A462093" s="116">
        <v>140620</v>
      </c>
    </row>
    <row r="462094" spans="1:1" ht="15" customHeight="1">
      <c r="A462094" s="116">
        <v>140651</v>
      </c>
    </row>
    <row r="462095" spans="1:1" ht="15" customHeight="1">
      <c r="A462095" s="116">
        <v>140679</v>
      </c>
    </row>
    <row r="462096" spans="1:1" ht="15" customHeight="1">
      <c r="A462096" s="116">
        <v>140710</v>
      </c>
    </row>
    <row r="462097" spans="1:1" ht="15" customHeight="1">
      <c r="A462097" s="116">
        <v>140740</v>
      </c>
    </row>
    <row r="462098" spans="1:1" ht="15" customHeight="1">
      <c r="A462098" s="116">
        <v>140771</v>
      </c>
    </row>
    <row r="462099" spans="1:1" ht="15" customHeight="1">
      <c r="A462099" s="116">
        <v>140801</v>
      </c>
    </row>
    <row r="462100" spans="1:1" ht="15" customHeight="1">
      <c r="A462100" s="116">
        <v>140832</v>
      </c>
    </row>
    <row r="462101" spans="1:1" ht="15" customHeight="1">
      <c r="A462101" s="116">
        <v>140863</v>
      </c>
    </row>
    <row r="462102" spans="1:1" ht="15" customHeight="1">
      <c r="A462102" s="116">
        <v>140893</v>
      </c>
    </row>
    <row r="462103" spans="1:1" ht="15" customHeight="1">
      <c r="A462103" s="116">
        <v>140924</v>
      </c>
    </row>
    <row r="462104" spans="1:1" ht="15" customHeight="1">
      <c r="A462104" s="116">
        <v>140954</v>
      </c>
    </row>
    <row r="462105" spans="1:1" ht="15" customHeight="1">
      <c r="A462105" s="116">
        <v>140985</v>
      </c>
    </row>
    <row r="462106" spans="1:1" ht="15" customHeight="1">
      <c r="A462106" s="116">
        <v>141016</v>
      </c>
    </row>
    <row r="462107" spans="1:1" ht="15" customHeight="1">
      <c r="A462107" s="116">
        <v>141044</v>
      </c>
    </row>
    <row r="462108" spans="1:1" ht="15" customHeight="1">
      <c r="A462108" s="116">
        <v>141075</v>
      </c>
    </row>
    <row r="462109" spans="1:1" ht="15" customHeight="1">
      <c r="A462109" s="116">
        <v>141105</v>
      </c>
    </row>
    <row r="462110" spans="1:1" ht="15" customHeight="1">
      <c r="A462110" s="116">
        <v>141136</v>
      </c>
    </row>
    <row r="462111" spans="1:1" ht="15" customHeight="1">
      <c r="A462111" s="116">
        <v>141166</v>
      </c>
    </row>
    <row r="462112" spans="1:1" ht="15" customHeight="1">
      <c r="A462112" s="116">
        <v>141197</v>
      </c>
    </row>
    <row r="462113" spans="1:1" ht="15" customHeight="1">
      <c r="A462113" s="116">
        <v>141228</v>
      </c>
    </row>
    <row r="462114" spans="1:1" ht="15" customHeight="1">
      <c r="A462114" s="116">
        <v>141258</v>
      </c>
    </row>
    <row r="462115" spans="1:1" ht="15" customHeight="1">
      <c r="A462115" s="116">
        <v>141289</v>
      </c>
    </row>
    <row r="462116" spans="1:1" ht="15" customHeight="1">
      <c r="A462116" s="116">
        <v>141319</v>
      </c>
    </row>
    <row r="462117" spans="1:1" ht="15" customHeight="1">
      <c r="A462117" s="116">
        <v>141350</v>
      </c>
    </row>
    <row r="462118" spans="1:1" ht="15" customHeight="1">
      <c r="A462118" s="116">
        <v>141381</v>
      </c>
    </row>
    <row r="462119" spans="1:1" ht="15" customHeight="1">
      <c r="A462119" s="116">
        <v>141409</v>
      </c>
    </row>
    <row r="462120" spans="1:1" ht="15" customHeight="1">
      <c r="A462120" s="116">
        <v>141440</v>
      </c>
    </row>
    <row r="462121" spans="1:1" ht="15" customHeight="1">
      <c r="A462121" s="116">
        <v>141470</v>
      </c>
    </row>
    <row r="462122" spans="1:1" ht="15" customHeight="1">
      <c r="A462122" s="116">
        <v>141501</v>
      </c>
    </row>
    <row r="462123" spans="1:1" ht="15" customHeight="1">
      <c r="A462123" s="116">
        <v>141531</v>
      </c>
    </row>
    <row r="462124" spans="1:1" ht="15" customHeight="1">
      <c r="A462124" s="116">
        <v>141562</v>
      </c>
    </row>
    <row r="462125" spans="1:1" ht="15" customHeight="1">
      <c r="A462125" s="116">
        <v>141593</v>
      </c>
    </row>
    <row r="462126" spans="1:1" ht="15" customHeight="1">
      <c r="A462126" s="116">
        <v>141623</v>
      </c>
    </row>
    <row r="462127" spans="1:1" ht="15" customHeight="1">
      <c r="A462127" s="116">
        <v>141654</v>
      </c>
    </row>
    <row r="462128" spans="1:1" ht="15" customHeight="1">
      <c r="A462128" s="116">
        <v>141684</v>
      </c>
    </row>
    <row r="462129" spans="1:1" ht="15" customHeight="1">
      <c r="A462129" s="116">
        <v>141715</v>
      </c>
    </row>
    <row r="462130" spans="1:1" ht="15" customHeight="1">
      <c r="A462130" s="116">
        <v>141746</v>
      </c>
    </row>
    <row r="462131" spans="1:1" ht="15" customHeight="1">
      <c r="A462131" s="116">
        <v>141775</v>
      </c>
    </row>
    <row r="462132" spans="1:1" ht="15" customHeight="1">
      <c r="A462132" s="116">
        <v>141806</v>
      </c>
    </row>
    <row r="462133" spans="1:1" ht="15" customHeight="1">
      <c r="A462133" s="116">
        <v>141836</v>
      </c>
    </row>
    <row r="462134" spans="1:1" ht="15" customHeight="1">
      <c r="A462134" s="116">
        <v>141867</v>
      </c>
    </row>
    <row r="462135" spans="1:1" ht="15" customHeight="1">
      <c r="A462135" s="116">
        <v>141897</v>
      </c>
    </row>
    <row r="462136" spans="1:1" ht="15" customHeight="1">
      <c r="A462136" s="116">
        <v>141928</v>
      </c>
    </row>
    <row r="462137" spans="1:1" ht="15" customHeight="1">
      <c r="A462137" s="116">
        <v>141959</v>
      </c>
    </row>
    <row r="462138" spans="1:1" ht="15" customHeight="1">
      <c r="A462138" s="116">
        <v>141989</v>
      </c>
    </row>
    <row r="462139" spans="1:1" ht="15" customHeight="1">
      <c r="A462139" s="116">
        <v>142020</v>
      </c>
    </row>
    <row r="462140" spans="1:1" ht="15" customHeight="1">
      <c r="A462140" s="116">
        <v>142050</v>
      </c>
    </row>
    <row r="462141" spans="1:1" ht="15" customHeight="1">
      <c r="A462141" s="116">
        <v>142081</v>
      </c>
    </row>
    <row r="462142" spans="1:1" ht="15" customHeight="1">
      <c r="A462142" s="116">
        <v>142112</v>
      </c>
    </row>
    <row r="462143" spans="1:1" ht="15" customHeight="1">
      <c r="A462143" s="116">
        <v>142140</v>
      </c>
    </row>
    <row r="462144" spans="1:1" ht="15" customHeight="1">
      <c r="A462144" s="116">
        <v>142171</v>
      </c>
    </row>
    <row r="462145" spans="1:1" ht="15" customHeight="1">
      <c r="A462145" s="116">
        <v>142201</v>
      </c>
    </row>
    <row r="462146" spans="1:1" ht="15" customHeight="1">
      <c r="A462146" s="116">
        <v>142232</v>
      </c>
    </row>
    <row r="462147" spans="1:1" ht="15" customHeight="1">
      <c r="A462147" s="116">
        <v>142262</v>
      </c>
    </row>
    <row r="462148" spans="1:1" ht="15" customHeight="1">
      <c r="A462148" s="116">
        <v>142293</v>
      </c>
    </row>
    <row r="462149" spans="1:1" ht="15" customHeight="1">
      <c r="A462149" s="116">
        <v>142324</v>
      </c>
    </row>
    <row r="462150" spans="1:1" ht="15" customHeight="1">
      <c r="A462150" s="116">
        <v>142354</v>
      </c>
    </row>
    <row r="462151" spans="1:1" ht="15" customHeight="1">
      <c r="A462151" s="116">
        <v>142385</v>
      </c>
    </row>
    <row r="462152" spans="1:1" ht="15" customHeight="1">
      <c r="A462152" s="116">
        <v>142415</v>
      </c>
    </row>
    <row r="462153" spans="1:1" ht="15" customHeight="1">
      <c r="A462153" s="116">
        <v>142446</v>
      </c>
    </row>
    <row r="462154" spans="1:1" ht="15" customHeight="1">
      <c r="A462154" s="116">
        <v>142477</v>
      </c>
    </row>
    <row r="462155" spans="1:1" ht="15" customHeight="1">
      <c r="A462155" s="116">
        <v>142505</v>
      </c>
    </row>
    <row r="462156" spans="1:1" ht="15" customHeight="1">
      <c r="A462156" s="116">
        <v>142536</v>
      </c>
    </row>
    <row r="462157" spans="1:1" ht="15" customHeight="1">
      <c r="A462157" s="116">
        <v>142566</v>
      </c>
    </row>
    <row r="462158" spans="1:1" ht="15" customHeight="1">
      <c r="A462158" s="116">
        <v>142597</v>
      </c>
    </row>
    <row r="462159" spans="1:1" ht="15" customHeight="1">
      <c r="A462159" s="116">
        <v>142627</v>
      </c>
    </row>
    <row r="462160" spans="1:1" ht="15" customHeight="1">
      <c r="A462160" s="116">
        <v>142658</v>
      </c>
    </row>
    <row r="462161" spans="1:1" ht="15" customHeight="1">
      <c r="A462161" s="116">
        <v>142689</v>
      </c>
    </row>
    <row r="462162" spans="1:1" ht="15" customHeight="1">
      <c r="A462162" s="116">
        <v>142719</v>
      </c>
    </row>
    <row r="462163" spans="1:1" ht="15" customHeight="1">
      <c r="A462163" s="116">
        <v>142750</v>
      </c>
    </row>
    <row r="462164" spans="1:1" ht="15" customHeight="1">
      <c r="A462164" s="116">
        <v>142780</v>
      </c>
    </row>
    <row r="462165" spans="1:1" ht="15" customHeight="1">
      <c r="A462165" s="116">
        <v>142811</v>
      </c>
    </row>
    <row r="462166" spans="1:1" ht="15" customHeight="1">
      <c r="A462166" s="116">
        <v>142842</v>
      </c>
    </row>
    <row r="462167" spans="1:1" ht="15" customHeight="1">
      <c r="A462167" s="116">
        <v>142870</v>
      </c>
    </row>
    <row r="462168" spans="1:1" ht="15" customHeight="1">
      <c r="A462168" s="116">
        <v>142901</v>
      </c>
    </row>
    <row r="462169" spans="1:1" ht="15" customHeight="1">
      <c r="A462169" s="116">
        <v>142931</v>
      </c>
    </row>
    <row r="462170" spans="1:1" ht="15" customHeight="1">
      <c r="A462170" s="116">
        <v>142962</v>
      </c>
    </row>
    <row r="462171" spans="1:1" ht="15" customHeight="1">
      <c r="A462171" s="116">
        <v>142992</v>
      </c>
    </row>
    <row r="462172" spans="1:1" ht="15" customHeight="1">
      <c r="A462172" s="116">
        <v>143023</v>
      </c>
    </row>
    <row r="462173" spans="1:1" ht="15" customHeight="1">
      <c r="A462173" s="116">
        <v>143054</v>
      </c>
    </row>
    <row r="462174" spans="1:1" ht="15" customHeight="1">
      <c r="A462174" s="116">
        <v>143084</v>
      </c>
    </row>
    <row r="462175" spans="1:1" ht="15" customHeight="1">
      <c r="A462175" s="116">
        <v>143115</v>
      </c>
    </row>
    <row r="462176" spans="1:1" ht="15" customHeight="1">
      <c r="A462176" s="116">
        <v>143145</v>
      </c>
    </row>
    <row r="462177" spans="1:1" ht="15" customHeight="1">
      <c r="A462177" s="116">
        <v>143176</v>
      </c>
    </row>
    <row r="462178" spans="1:1" ht="15" customHeight="1">
      <c r="A462178" s="116">
        <v>143207</v>
      </c>
    </row>
    <row r="462179" spans="1:1" ht="15" customHeight="1">
      <c r="A462179" s="116">
        <v>143236</v>
      </c>
    </row>
    <row r="462180" spans="1:1" ht="15" customHeight="1">
      <c r="A462180" s="116">
        <v>143267</v>
      </c>
    </row>
    <row r="462181" spans="1:1" ht="15" customHeight="1">
      <c r="A462181" s="116">
        <v>143297</v>
      </c>
    </row>
    <row r="462182" spans="1:1" ht="15" customHeight="1">
      <c r="A462182" s="116">
        <v>143328</v>
      </c>
    </row>
    <row r="462183" spans="1:1" ht="15" customHeight="1">
      <c r="A462183" s="116">
        <v>143358</v>
      </c>
    </row>
    <row r="462184" spans="1:1" ht="15" customHeight="1">
      <c r="A462184" s="116">
        <v>143389</v>
      </c>
    </row>
    <row r="462185" spans="1:1" ht="15" customHeight="1">
      <c r="A462185" s="116">
        <v>143420</v>
      </c>
    </row>
    <row r="462186" spans="1:1" ht="15" customHeight="1">
      <c r="A462186" s="116">
        <v>143450</v>
      </c>
    </row>
    <row r="462187" spans="1:1" ht="15" customHeight="1">
      <c r="A462187" s="116">
        <v>143481</v>
      </c>
    </row>
    <row r="462188" spans="1:1" ht="15" customHeight="1">
      <c r="A462188" s="116">
        <v>143511</v>
      </c>
    </row>
    <row r="462189" spans="1:1" ht="15" customHeight="1">
      <c r="A462189" s="116">
        <v>143542</v>
      </c>
    </row>
    <row r="462190" spans="1:1" ht="15" customHeight="1">
      <c r="A462190" s="116">
        <v>143573</v>
      </c>
    </row>
    <row r="462191" spans="1:1" ht="15" customHeight="1">
      <c r="A462191" s="116">
        <v>143601</v>
      </c>
    </row>
    <row r="462192" spans="1:1" ht="15" customHeight="1">
      <c r="A462192" s="116">
        <v>143632</v>
      </c>
    </row>
    <row r="462193" spans="1:1" ht="15" customHeight="1">
      <c r="A462193" s="116">
        <v>143662</v>
      </c>
    </row>
    <row r="462194" spans="1:1" ht="15" customHeight="1">
      <c r="A462194" s="116">
        <v>143693</v>
      </c>
    </row>
    <row r="462195" spans="1:1" ht="15" customHeight="1">
      <c r="A462195" s="116">
        <v>143723</v>
      </c>
    </row>
    <row r="462196" spans="1:1" ht="15" customHeight="1">
      <c r="A462196" s="116">
        <v>143754</v>
      </c>
    </row>
    <row r="462197" spans="1:1" ht="15" customHeight="1">
      <c r="A462197" s="116">
        <v>143785</v>
      </c>
    </row>
    <row r="462198" spans="1:1" ht="15" customHeight="1">
      <c r="A462198" s="116">
        <v>143815</v>
      </c>
    </row>
    <row r="462199" spans="1:1" ht="15" customHeight="1">
      <c r="A462199" s="116">
        <v>143846</v>
      </c>
    </row>
    <row r="462200" spans="1:1" ht="15" customHeight="1">
      <c r="A462200" s="116">
        <v>143876</v>
      </c>
    </row>
    <row r="462201" spans="1:1" ht="15" customHeight="1">
      <c r="A462201" s="116">
        <v>143907</v>
      </c>
    </row>
    <row r="462202" spans="1:1" ht="15" customHeight="1">
      <c r="A462202" s="116">
        <v>143938</v>
      </c>
    </row>
    <row r="462203" spans="1:1" ht="15" customHeight="1">
      <c r="A462203" s="116">
        <v>143966</v>
      </c>
    </row>
    <row r="462204" spans="1:1" ht="15" customHeight="1">
      <c r="A462204" s="116">
        <v>143997</v>
      </c>
    </row>
    <row r="462205" spans="1:1" ht="15" customHeight="1">
      <c r="A462205" s="116">
        <v>144027</v>
      </c>
    </row>
    <row r="462206" spans="1:1" ht="15" customHeight="1">
      <c r="A462206" s="116">
        <v>144058</v>
      </c>
    </row>
    <row r="462207" spans="1:1" ht="15" customHeight="1">
      <c r="A462207" s="116">
        <v>144088</v>
      </c>
    </row>
    <row r="462208" spans="1:1" ht="15" customHeight="1">
      <c r="A462208" s="116">
        <v>144119</v>
      </c>
    </row>
    <row r="462209" spans="1:1" ht="15" customHeight="1">
      <c r="A462209" s="116">
        <v>144150</v>
      </c>
    </row>
    <row r="462210" spans="1:1" ht="15" customHeight="1">
      <c r="A462210" s="116">
        <v>144180</v>
      </c>
    </row>
    <row r="462211" spans="1:1" ht="15" customHeight="1">
      <c r="A462211" s="116">
        <v>144211</v>
      </c>
    </row>
    <row r="462212" spans="1:1" ht="15" customHeight="1">
      <c r="A462212" s="116">
        <v>144241</v>
      </c>
    </row>
    <row r="462213" spans="1:1" ht="15" customHeight="1">
      <c r="A462213" s="116">
        <v>144272</v>
      </c>
    </row>
    <row r="462214" spans="1:1" ht="15" customHeight="1">
      <c r="A462214" s="116">
        <v>144303</v>
      </c>
    </row>
    <row r="462215" spans="1:1" ht="15" customHeight="1">
      <c r="A462215" s="116">
        <v>144331</v>
      </c>
    </row>
    <row r="462216" spans="1:1" ht="15" customHeight="1">
      <c r="A462216" s="116">
        <v>144362</v>
      </c>
    </row>
    <row r="462217" spans="1:1" ht="15" customHeight="1">
      <c r="A462217" s="116">
        <v>144392</v>
      </c>
    </row>
    <row r="462218" spans="1:1" ht="15" customHeight="1">
      <c r="A462218" s="116">
        <v>144423</v>
      </c>
    </row>
    <row r="462219" spans="1:1" ht="15" customHeight="1">
      <c r="A462219" s="116">
        <v>144453</v>
      </c>
    </row>
    <row r="462220" spans="1:1" ht="15" customHeight="1">
      <c r="A462220" s="116">
        <v>144484</v>
      </c>
    </row>
    <row r="462221" spans="1:1" ht="15" customHeight="1">
      <c r="A462221" s="116">
        <v>144515</v>
      </c>
    </row>
    <row r="462222" spans="1:1" ht="15" customHeight="1">
      <c r="A462222" s="116">
        <v>144545</v>
      </c>
    </row>
    <row r="462223" spans="1:1" ht="15" customHeight="1">
      <c r="A462223" s="116">
        <v>144576</v>
      </c>
    </row>
    <row r="462224" spans="1:1" ht="15" customHeight="1">
      <c r="A462224" s="116">
        <v>144606</v>
      </c>
    </row>
    <row r="462225" spans="1:1" ht="15" customHeight="1">
      <c r="A462225" s="116">
        <v>144637</v>
      </c>
    </row>
    <row r="462226" spans="1:1" ht="15" customHeight="1">
      <c r="A462226" s="116">
        <v>144668</v>
      </c>
    </row>
    <row r="462227" spans="1:1" ht="15" customHeight="1">
      <c r="A462227" s="116">
        <v>144697</v>
      </c>
    </row>
    <row r="462228" spans="1:1" ht="15" customHeight="1">
      <c r="A462228" s="116">
        <v>144728</v>
      </c>
    </row>
    <row r="462229" spans="1:1" ht="15" customHeight="1">
      <c r="A462229" s="116">
        <v>144758</v>
      </c>
    </row>
    <row r="462230" spans="1:1" ht="15" customHeight="1">
      <c r="A462230" s="116">
        <v>144789</v>
      </c>
    </row>
    <row r="462231" spans="1:1" ht="15" customHeight="1">
      <c r="A462231" s="116">
        <v>144819</v>
      </c>
    </row>
    <row r="462232" spans="1:1" ht="15" customHeight="1">
      <c r="A462232" s="116">
        <v>144850</v>
      </c>
    </row>
    <row r="462233" spans="1:1" ht="15" customHeight="1">
      <c r="A462233" s="116">
        <v>144881</v>
      </c>
    </row>
    <row r="462234" spans="1:1" ht="15" customHeight="1">
      <c r="A462234" s="116">
        <v>144911</v>
      </c>
    </row>
    <row r="462235" spans="1:1" ht="15" customHeight="1">
      <c r="A462235" s="116">
        <v>144942</v>
      </c>
    </row>
    <row r="462236" spans="1:1" ht="15" customHeight="1">
      <c r="A462236" s="116">
        <v>144972</v>
      </c>
    </row>
    <row r="462237" spans="1:1" ht="15" customHeight="1">
      <c r="A462237" s="116">
        <v>145003</v>
      </c>
    </row>
    <row r="462238" spans="1:1" ht="15" customHeight="1">
      <c r="A462238" s="116">
        <v>145034</v>
      </c>
    </row>
    <row r="462239" spans="1:1" ht="15" customHeight="1">
      <c r="A462239" s="116">
        <v>145062</v>
      </c>
    </row>
    <row r="462240" spans="1:1" ht="15" customHeight="1">
      <c r="A462240" s="116">
        <v>145093</v>
      </c>
    </row>
    <row r="462241" spans="1:1" ht="15" customHeight="1">
      <c r="A462241" s="116">
        <v>145123</v>
      </c>
    </row>
    <row r="462242" spans="1:1" ht="15" customHeight="1">
      <c r="A462242" s="116">
        <v>145154</v>
      </c>
    </row>
    <row r="462243" spans="1:1" ht="15" customHeight="1">
      <c r="A462243" s="116">
        <v>145184</v>
      </c>
    </row>
    <row r="462244" spans="1:1" ht="15" customHeight="1">
      <c r="A462244" s="116">
        <v>145215</v>
      </c>
    </row>
    <row r="462245" spans="1:1" ht="15" customHeight="1">
      <c r="A462245" s="116">
        <v>145246</v>
      </c>
    </row>
    <row r="462246" spans="1:1" ht="15" customHeight="1">
      <c r="A462246" s="116">
        <v>145276</v>
      </c>
    </row>
    <row r="462247" spans="1:1" ht="15" customHeight="1">
      <c r="A462247" s="116">
        <v>145307</v>
      </c>
    </row>
    <row r="462248" spans="1:1" ht="15" customHeight="1">
      <c r="A462248" s="116">
        <v>145337</v>
      </c>
    </row>
    <row r="462249" spans="1:1" ht="15" customHeight="1">
      <c r="A462249" s="116">
        <v>145368</v>
      </c>
    </row>
    <row r="462250" spans="1:1" ht="15" customHeight="1">
      <c r="A462250" s="116">
        <v>145399</v>
      </c>
    </row>
    <row r="462251" spans="1:1" ht="15" customHeight="1">
      <c r="A462251" s="116">
        <v>145427</v>
      </c>
    </row>
    <row r="462252" spans="1:1" ht="15" customHeight="1">
      <c r="A462252" s="116">
        <v>145458</v>
      </c>
    </row>
    <row r="462253" spans="1:1" ht="15" customHeight="1">
      <c r="A462253" s="116">
        <v>145488</v>
      </c>
    </row>
    <row r="462254" spans="1:1" ht="15" customHeight="1">
      <c r="A462254" s="116">
        <v>145519</v>
      </c>
    </row>
    <row r="462255" spans="1:1" ht="15" customHeight="1">
      <c r="A462255" s="116">
        <v>145549</v>
      </c>
    </row>
    <row r="462256" spans="1:1" ht="15" customHeight="1">
      <c r="A462256" s="116">
        <v>145580</v>
      </c>
    </row>
    <row r="462257" spans="1:1" ht="15" customHeight="1">
      <c r="A462257" s="116">
        <v>145611</v>
      </c>
    </row>
    <row r="462258" spans="1:1" ht="15" customHeight="1">
      <c r="A462258" s="116">
        <v>145641</v>
      </c>
    </row>
    <row r="462259" spans="1:1" ht="15" customHeight="1">
      <c r="A462259" s="116">
        <v>145672</v>
      </c>
    </row>
    <row r="462260" spans="1:1" ht="15" customHeight="1">
      <c r="A462260" s="116">
        <v>145702</v>
      </c>
    </row>
    <row r="462261" spans="1:1" ht="15" customHeight="1">
      <c r="A462261" s="116">
        <v>145733</v>
      </c>
    </row>
    <row r="462262" spans="1:1" ht="15" customHeight="1">
      <c r="A462262" s="116">
        <v>145764</v>
      </c>
    </row>
    <row r="462263" spans="1:1" ht="15" customHeight="1">
      <c r="A462263" s="116">
        <v>145792</v>
      </c>
    </row>
    <row r="462264" spans="1:1" ht="15" customHeight="1">
      <c r="A462264" s="116">
        <v>145823</v>
      </c>
    </row>
    <row r="462265" spans="1:1" ht="15" customHeight="1">
      <c r="A462265" s="116">
        <v>145853</v>
      </c>
    </row>
    <row r="462266" spans="1:1" ht="15" customHeight="1">
      <c r="A462266" s="116">
        <v>145884</v>
      </c>
    </row>
    <row r="462267" spans="1:1" ht="15" customHeight="1">
      <c r="A462267" s="116">
        <v>145914</v>
      </c>
    </row>
    <row r="462268" spans="1:1" ht="15" customHeight="1">
      <c r="A462268" s="116">
        <v>145945</v>
      </c>
    </row>
    <row r="462269" spans="1:1" ht="15" customHeight="1">
      <c r="A462269" s="116">
        <v>145976</v>
      </c>
    </row>
    <row r="462270" spans="1:1" ht="15" customHeight="1">
      <c r="A462270" s="116">
        <v>146006</v>
      </c>
    </row>
    <row r="462271" spans="1:1" ht="15" customHeight="1">
      <c r="A462271" s="116">
        <v>146037</v>
      </c>
    </row>
    <row r="462272" spans="1:1" ht="15" customHeight="1">
      <c r="A462272" s="116">
        <v>146067</v>
      </c>
    </row>
    <row r="462273" spans="1:1" ht="15" customHeight="1">
      <c r="A462273" s="116">
        <v>146098</v>
      </c>
    </row>
    <row r="462274" spans="1:1" ht="15" customHeight="1">
      <c r="A462274" s="116">
        <v>146129</v>
      </c>
    </row>
    <row r="462275" spans="1:1" ht="15" customHeight="1">
      <c r="A462275" s="116">
        <v>146157</v>
      </c>
    </row>
    <row r="462276" spans="1:1" ht="15" customHeight="1">
      <c r="A462276" s="116">
        <v>146188</v>
      </c>
    </row>
    <row r="462277" spans="1:1" ht="15" customHeight="1">
      <c r="A462277" s="116">
        <v>146218</v>
      </c>
    </row>
    <row r="462278" spans="1:1" ht="15" customHeight="1">
      <c r="A462278" s="116">
        <v>146249</v>
      </c>
    </row>
    <row r="462279" spans="1:1" ht="15" customHeight="1">
      <c r="A462279" s="116">
        <v>146279</v>
      </c>
    </row>
    <row r="462280" spans="1:1" ht="15" customHeight="1">
      <c r="A462280" s="116">
        <v>146310</v>
      </c>
    </row>
    <row r="462281" spans="1:1" ht="15" customHeight="1">
      <c r="A462281" s="116">
        <v>146341</v>
      </c>
    </row>
    <row r="462282" spans="1:1" ht="15" customHeight="1">
      <c r="A462282" s="116">
        <v>146371</v>
      </c>
    </row>
    <row r="462283" spans="1:1" ht="15" customHeight="1">
      <c r="A462283" s="116">
        <v>146402</v>
      </c>
    </row>
    <row r="462284" spans="1:1" ht="15" customHeight="1">
      <c r="A462284" s="116">
        <v>146432</v>
      </c>
    </row>
    <row r="462285" spans="1:1" ht="15" customHeight="1">
      <c r="A462285" s="116">
        <v>146463</v>
      </c>
    </row>
    <row r="462286" spans="1:1" ht="15" customHeight="1">
      <c r="A462286" s="116">
        <v>146494</v>
      </c>
    </row>
    <row r="462287" spans="1:1" ht="15" customHeight="1">
      <c r="A462287" s="116">
        <v>146522</v>
      </c>
    </row>
    <row r="462288" spans="1:1" ht="15" customHeight="1">
      <c r="A462288" s="116">
        <v>146553</v>
      </c>
    </row>
    <row r="462289" spans="1:1" ht="15" customHeight="1">
      <c r="A462289" s="116">
        <v>146583</v>
      </c>
    </row>
    <row r="462290" spans="1:1" ht="15" customHeight="1">
      <c r="A462290" s="116">
        <v>146614</v>
      </c>
    </row>
    <row r="462291" spans="1:1" ht="15" customHeight="1">
      <c r="A462291" s="116">
        <v>146644</v>
      </c>
    </row>
    <row r="462292" spans="1:1" ht="15" customHeight="1">
      <c r="A462292" s="116">
        <v>146675</v>
      </c>
    </row>
    <row r="462293" spans="1:1" ht="15" customHeight="1">
      <c r="A462293" s="116">
        <v>146706</v>
      </c>
    </row>
    <row r="462294" spans="1:1" ht="15" customHeight="1">
      <c r="A462294" s="116">
        <v>146736</v>
      </c>
    </row>
    <row r="462295" spans="1:1" ht="15" customHeight="1">
      <c r="A462295" s="116">
        <v>146767</v>
      </c>
    </row>
    <row r="462296" spans="1:1" ht="15" customHeight="1">
      <c r="A462296" s="116">
        <v>146797</v>
      </c>
    </row>
    <row r="462297" spans="1:1" ht="15" customHeight="1">
      <c r="A462297" s="116">
        <v>146828</v>
      </c>
    </row>
    <row r="462298" spans="1:1" ht="15" customHeight="1">
      <c r="A462298" s="116">
        <v>146859</v>
      </c>
    </row>
    <row r="462299" spans="1:1" ht="15" customHeight="1">
      <c r="A462299" s="116">
        <v>146887</v>
      </c>
    </row>
    <row r="462300" spans="1:1" ht="15" customHeight="1">
      <c r="A462300" s="116">
        <v>146918</v>
      </c>
    </row>
    <row r="462301" spans="1:1" ht="15" customHeight="1">
      <c r="A462301" s="116">
        <v>146948</v>
      </c>
    </row>
    <row r="462302" spans="1:1" ht="15" customHeight="1">
      <c r="A462302" s="116">
        <v>146979</v>
      </c>
    </row>
    <row r="462303" spans="1:1" ht="15" customHeight="1">
      <c r="A462303" s="116">
        <v>147009</v>
      </c>
    </row>
    <row r="462304" spans="1:1" ht="15" customHeight="1">
      <c r="A462304" s="116">
        <v>147040</v>
      </c>
    </row>
    <row r="462305" spans="1:1" ht="15" customHeight="1">
      <c r="A462305" s="116">
        <v>147071</v>
      </c>
    </row>
    <row r="462306" spans="1:1" ht="15" customHeight="1">
      <c r="A462306" s="116">
        <v>147101</v>
      </c>
    </row>
    <row r="462307" spans="1:1" ht="15" customHeight="1">
      <c r="A462307" s="116">
        <v>147132</v>
      </c>
    </row>
    <row r="462308" spans="1:1" ht="15" customHeight="1">
      <c r="A462308" s="116">
        <v>147162</v>
      </c>
    </row>
    <row r="462309" spans="1:1" ht="15" customHeight="1">
      <c r="A462309" s="116">
        <v>147193</v>
      </c>
    </row>
    <row r="462310" spans="1:1" ht="15" customHeight="1">
      <c r="A462310" s="116">
        <v>147224</v>
      </c>
    </row>
    <row r="462311" spans="1:1" ht="15" customHeight="1">
      <c r="A462311" s="116">
        <v>147252</v>
      </c>
    </row>
    <row r="462312" spans="1:1" ht="15" customHeight="1">
      <c r="A462312" s="116">
        <v>147283</v>
      </c>
    </row>
    <row r="462313" spans="1:1" ht="15" customHeight="1">
      <c r="A462313" s="116">
        <v>147313</v>
      </c>
    </row>
    <row r="462314" spans="1:1" ht="15" customHeight="1">
      <c r="A462314" s="116">
        <v>147344</v>
      </c>
    </row>
    <row r="462315" spans="1:1" ht="15" customHeight="1">
      <c r="A462315" s="116">
        <v>147374</v>
      </c>
    </row>
    <row r="462316" spans="1:1" ht="15" customHeight="1">
      <c r="A462316" s="116">
        <v>147405</v>
      </c>
    </row>
    <row r="462317" spans="1:1" ht="15" customHeight="1">
      <c r="A462317" s="116">
        <v>147436</v>
      </c>
    </row>
    <row r="462318" spans="1:1" ht="15" customHeight="1">
      <c r="A462318" s="116">
        <v>147466</v>
      </c>
    </row>
    <row r="462319" spans="1:1" ht="15" customHeight="1">
      <c r="A462319" s="116">
        <v>147497</v>
      </c>
    </row>
    <row r="462320" spans="1:1" ht="15" customHeight="1">
      <c r="A462320" s="116">
        <v>147527</v>
      </c>
    </row>
    <row r="462321" spans="1:1" ht="15" customHeight="1">
      <c r="A462321" s="116">
        <v>147558</v>
      </c>
    </row>
    <row r="462322" spans="1:1" ht="15" customHeight="1">
      <c r="A462322" s="116">
        <v>147589</v>
      </c>
    </row>
    <row r="462323" spans="1:1" ht="15" customHeight="1">
      <c r="A462323" s="116">
        <v>147618</v>
      </c>
    </row>
    <row r="462324" spans="1:1" ht="15" customHeight="1">
      <c r="A462324" s="116">
        <v>147649</v>
      </c>
    </row>
    <row r="462325" spans="1:1" ht="15" customHeight="1">
      <c r="A462325" s="116">
        <v>147679</v>
      </c>
    </row>
    <row r="462326" spans="1:1" ht="15" customHeight="1">
      <c r="A462326" s="116">
        <v>147710</v>
      </c>
    </row>
    <row r="462327" spans="1:1" ht="15" customHeight="1">
      <c r="A462327" s="116">
        <v>147740</v>
      </c>
    </row>
    <row r="462328" spans="1:1" ht="15" customHeight="1">
      <c r="A462328" s="116">
        <v>147771</v>
      </c>
    </row>
    <row r="462329" spans="1:1" ht="15" customHeight="1">
      <c r="A462329" s="116">
        <v>147802</v>
      </c>
    </row>
    <row r="462330" spans="1:1" ht="15" customHeight="1">
      <c r="A462330" s="116">
        <v>147832</v>
      </c>
    </row>
    <row r="462331" spans="1:1" ht="15" customHeight="1">
      <c r="A462331" s="116">
        <v>147863</v>
      </c>
    </row>
    <row r="462332" spans="1:1" ht="15" customHeight="1">
      <c r="A462332" s="116">
        <v>147893</v>
      </c>
    </row>
    <row r="462333" spans="1:1" ht="15" customHeight="1">
      <c r="A462333" s="116">
        <v>147924</v>
      </c>
    </row>
    <row r="462334" spans="1:1" ht="15" customHeight="1">
      <c r="A462334" s="116">
        <v>147955</v>
      </c>
    </row>
    <row r="462335" spans="1:1" ht="15" customHeight="1">
      <c r="A462335" s="116">
        <v>147983</v>
      </c>
    </row>
    <row r="462336" spans="1:1" ht="15" customHeight="1">
      <c r="A462336" s="116">
        <v>148014</v>
      </c>
    </row>
    <row r="462337" spans="1:1" ht="15" customHeight="1">
      <c r="A462337" s="116">
        <v>148044</v>
      </c>
    </row>
    <row r="462338" spans="1:1" ht="15" customHeight="1">
      <c r="A462338" s="116">
        <v>148075</v>
      </c>
    </row>
    <row r="462339" spans="1:1" ht="15" customHeight="1">
      <c r="A462339" s="116">
        <v>148105</v>
      </c>
    </row>
    <row r="462340" spans="1:1" ht="15" customHeight="1">
      <c r="A462340" s="116">
        <v>148136</v>
      </c>
    </row>
    <row r="462341" spans="1:1" ht="15" customHeight="1">
      <c r="A462341" s="116">
        <v>148167</v>
      </c>
    </row>
    <row r="462342" spans="1:1" ht="15" customHeight="1">
      <c r="A462342" s="116">
        <v>148197</v>
      </c>
    </row>
    <row r="462343" spans="1:1" ht="15" customHeight="1">
      <c r="A462343" s="116">
        <v>148228</v>
      </c>
    </row>
    <row r="462344" spans="1:1" ht="15" customHeight="1">
      <c r="A462344" s="116">
        <v>148258</v>
      </c>
    </row>
    <row r="462345" spans="1:1" ht="15" customHeight="1">
      <c r="A462345" s="116">
        <v>148289</v>
      </c>
    </row>
    <row r="462346" spans="1:1" ht="15" customHeight="1">
      <c r="A462346" s="116">
        <v>148320</v>
      </c>
    </row>
    <row r="462347" spans="1:1" ht="15" customHeight="1">
      <c r="A462347" s="116">
        <v>148348</v>
      </c>
    </row>
    <row r="462348" spans="1:1" ht="15" customHeight="1">
      <c r="A462348" s="116">
        <v>148379</v>
      </c>
    </row>
    <row r="462349" spans="1:1" ht="15" customHeight="1">
      <c r="A462349" s="116">
        <v>148409</v>
      </c>
    </row>
    <row r="462350" spans="1:1" ht="15" customHeight="1">
      <c r="A462350" s="116">
        <v>148440</v>
      </c>
    </row>
    <row r="462351" spans="1:1" ht="15" customHeight="1">
      <c r="A462351" s="116">
        <v>148470</v>
      </c>
    </row>
    <row r="462352" spans="1:1" ht="15" customHeight="1">
      <c r="A462352" s="116">
        <v>148501</v>
      </c>
    </row>
    <row r="462353" spans="1:1" ht="15" customHeight="1">
      <c r="A462353" s="116">
        <v>148532</v>
      </c>
    </row>
    <row r="462354" spans="1:1" ht="15" customHeight="1">
      <c r="A462354" s="116">
        <v>148562</v>
      </c>
    </row>
    <row r="462355" spans="1:1" ht="15" customHeight="1">
      <c r="A462355" s="116">
        <v>148593</v>
      </c>
    </row>
    <row r="462356" spans="1:1" ht="15" customHeight="1">
      <c r="A462356" s="116">
        <v>148623</v>
      </c>
    </row>
    <row r="462357" spans="1:1" ht="15" customHeight="1">
      <c r="A462357" s="116">
        <v>148654</v>
      </c>
    </row>
    <row r="462358" spans="1:1" ht="15" customHeight="1">
      <c r="A462358" s="116">
        <v>148685</v>
      </c>
    </row>
    <row r="462359" spans="1:1" ht="15" customHeight="1">
      <c r="A462359" s="116">
        <v>148713</v>
      </c>
    </row>
    <row r="462360" spans="1:1" ht="15" customHeight="1">
      <c r="A462360" s="116">
        <v>148744</v>
      </c>
    </row>
    <row r="462361" spans="1:1" ht="15" customHeight="1">
      <c r="A462361" s="116">
        <v>148774</v>
      </c>
    </row>
    <row r="462362" spans="1:1" ht="15" customHeight="1">
      <c r="A462362" s="116">
        <v>148805</v>
      </c>
    </row>
    <row r="462363" spans="1:1" ht="15" customHeight="1">
      <c r="A462363" s="116">
        <v>148835</v>
      </c>
    </row>
    <row r="462364" spans="1:1" ht="15" customHeight="1">
      <c r="A462364" s="116">
        <v>148866</v>
      </c>
    </row>
    <row r="462365" spans="1:1" ht="15" customHeight="1">
      <c r="A462365" s="116">
        <v>148897</v>
      </c>
    </row>
    <row r="462366" spans="1:1" ht="15" customHeight="1">
      <c r="A462366" s="116">
        <v>148927</v>
      </c>
    </row>
    <row r="462367" spans="1:1" ht="15" customHeight="1">
      <c r="A462367" s="116">
        <v>148958</v>
      </c>
    </row>
    <row r="462368" spans="1:1" ht="15" customHeight="1">
      <c r="A462368" s="116">
        <v>148988</v>
      </c>
    </row>
    <row r="462369" spans="1:1" ht="15" customHeight="1">
      <c r="A462369" s="116">
        <v>149019</v>
      </c>
    </row>
    <row r="462370" spans="1:1" ht="15" customHeight="1">
      <c r="A462370" s="116">
        <v>149050</v>
      </c>
    </row>
    <row r="462371" spans="1:1" ht="15" customHeight="1">
      <c r="A462371" s="116">
        <v>149079</v>
      </c>
    </row>
    <row r="462372" spans="1:1" ht="15" customHeight="1">
      <c r="A462372" s="116">
        <v>149110</v>
      </c>
    </row>
    <row r="462373" spans="1:1" ht="15" customHeight="1">
      <c r="A462373" s="116">
        <v>149140</v>
      </c>
    </row>
    <row r="462374" spans="1:1" ht="15" customHeight="1">
      <c r="A462374" s="116">
        <v>149171</v>
      </c>
    </row>
    <row r="462375" spans="1:1" ht="15" customHeight="1">
      <c r="A462375" s="116">
        <v>149201</v>
      </c>
    </row>
    <row r="462376" spans="1:1" ht="15" customHeight="1">
      <c r="A462376" s="116">
        <v>149232</v>
      </c>
    </row>
    <row r="462377" spans="1:1" ht="15" customHeight="1">
      <c r="A462377" s="116">
        <v>149263</v>
      </c>
    </row>
    <row r="462378" spans="1:1" ht="15" customHeight="1">
      <c r="A462378" s="116">
        <v>149293</v>
      </c>
    </row>
    <row r="462379" spans="1:1" ht="15" customHeight="1">
      <c r="A462379" s="116">
        <v>149324</v>
      </c>
    </row>
    <row r="462380" spans="1:1" ht="15" customHeight="1">
      <c r="A462380" s="116">
        <v>149354</v>
      </c>
    </row>
    <row r="462381" spans="1:1" ht="15" customHeight="1">
      <c r="A462381" s="116">
        <v>149385</v>
      </c>
    </row>
    <row r="462382" spans="1:1" ht="15" customHeight="1">
      <c r="A462382" s="116">
        <v>149416</v>
      </c>
    </row>
    <row r="462383" spans="1:1" ht="15" customHeight="1">
      <c r="A462383" s="116">
        <v>149444</v>
      </c>
    </row>
    <row r="462384" spans="1:1" ht="15" customHeight="1">
      <c r="A462384" s="116">
        <v>149475</v>
      </c>
    </row>
    <row r="462385" spans="1:1" ht="15" customHeight="1">
      <c r="A462385" s="116">
        <v>149505</v>
      </c>
    </row>
    <row r="462386" spans="1:1" ht="15" customHeight="1">
      <c r="A462386" s="116">
        <v>149536</v>
      </c>
    </row>
    <row r="462387" spans="1:1" ht="15" customHeight="1">
      <c r="A462387" s="116">
        <v>149566</v>
      </c>
    </row>
    <row r="462388" spans="1:1" ht="15" customHeight="1">
      <c r="A462388" s="116">
        <v>149597</v>
      </c>
    </row>
    <row r="462389" spans="1:1" ht="15" customHeight="1">
      <c r="A462389" s="116">
        <v>149628</v>
      </c>
    </row>
    <row r="462390" spans="1:1" ht="15" customHeight="1">
      <c r="A462390" s="116">
        <v>149658</v>
      </c>
    </row>
    <row r="462391" spans="1:1" ht="15" customHeight="1">
      <c r="A462391" s="116">
        <v>149689</v>
      </c>
    </row>
    <row r="462392" spans="1:1" ht="15" customHeight="1">
      <c r="A462392" s="116">
        <v>149719</v>
      </c>
    </row>
    <row r="462393" spans="1:1" ht="15" customHeight="1">
      <c r="A462393" s="116">
        <v>149750</v>
      </c>
    </row>
    <row r="462394" spans="1:1" ht="15" customHeight="1">
      <c r="A462394" s="116">
        <v>149781</v>
      </c>
    </row>
    <row r="462395" spans="1:1" ht="15" customHeight="1">
      <c r="A462395" s="116">
        <v>149809</v>
      </c>
    </row>
    <row r="462396" spans="1:1" ht="15" customHeight="1">
      <c r="A462396" s="116">
        <v>149840</v>
      </c>
    </row>
    <row r="462397" spans="1:1" ht="15" customHeight="1">
      <c r="A462397" s="116">
        <v>149870</v>
      </c>
    </row>
    <row r="462398" spans="1:1" ht="15" customHeight="1">
      <c r="A462398" s="116">
        <v>149901</v>
      </c>
    </row>
    <row r="462399" spans="1:1" ht="15" customHeight="1">
      <c r="A462399" s="116">
        <v>149931</v>
      </c>
    </row>
    <row r="462400" spans="1:1" ht="15" customHeight="1">
      <c r="A462400" s="116">
        <v>149962</v>
      </c>
    </row>
    <row r="462401" spans="1:1" ht="15" customHeight="1">
      <c r="A462401" s="116">
        <v>149993</v>
      </c>
    </row>
    <row r="462402" spans="1:1" ht="15" customHeight="1">
      <c r="A462402" s="116">
        <v>150023</v>
      </c>
    </row>
    <row r="462403" spans="1:1" ht="15" customHeight="1">
      <c r="A462403" s="116">
        <v>150054</v>
      </c>
    </row>
    <row r="462404" spans="1:1" ht="15" customHeight="1">
      <c r="A462404" s="116">
        <v>150084</v>
      </c>
    </row>
    <row r="462405" spans="1:1" ht="15" customHeight="1">
      <c r="A462405" s="116">
        <v>150115</v>
      </c>
    </row>
    <row r="462406" spans="1:1" ht="15" customHeight="1">
      <c r="A462406" s="116">
        <v>150146</v>
      </c>
    </row>
    <row r="462407" spans="1:1" ht="15" customHeight="1">
      <c r="A462407" s="116">
        <v>150174</v>
      </c>
    </row>
    <row r="462408" spans="1:1" ht="15" customHeight="1">
      <c r="A462408" s="116">
        <v>150205</v>
      </c>
    </row>
    <row r="462409" spans="1:1" ht="15" customHeight="1">
      <c r="A462409" s="116">
        <v>150235</v>
      </c>
    </row>
    <row r="462410" spans="1:1" ht="15" customHeight="1">
      <c r="A462410" s="116">
        <v>150266</v>
      </c>
    </row>
    <row r="462411" spans="1:1" ht="15" customHeight="1">
      <c r="A462411" s="116">
        <v>150296</v>
      </c>
    </row>
    <row r="462412" spans="1:1" ht="15" customHeight="1">
      <c r="A462412" s="116">
        <v>150327</v>
      </c>
    </row>
    <row r="462413" spans="1:1" ht="15" customHeight="1">
      <c r="A462413" s="116">
        <v>150358</v>
      </c>
    </row>
    <row r="462414" spans="1:1" ht="15" customHeight="1">
      <c r="A462414" s="116">
        <v>150388</v>
      </c>
    </row>
    <row r="462415" spans="1:1" ht="15" customHeight="1">
      <c r="A462415" s="116">
        <v>150419</v>
      </c>
    </row>
    <row r="462416" spans="1:1" ht="15" customHeight="1">
      <c r="A462416" s="116">
        <v>150449</v>
      </c>
    </row>
    <row r="462417" spans="1:1" ht="15" customHeight="1">
      <c r="A462417" s="116">
        <v>150480</v>
      </c>
    </row>
    <row r="462418" spans="1:1" ht="15" customHeight="1">
      <c r="A462418" s="116">
        <v>150511</v>
      </c>
    </row>
    <row r="462419" spans="1:1" ht="15" customHeight="1">
      <c r="A462419" s="116">
        <v>150540</v>
      </c>
    </row>
    <row r="462420" spans="1:1" ht="15" customHeight="1">
      <c r="A462420" s="116">
        <v>150571</v>
      </c>
    </row>
    <row r="462421" spans="1:1" ht="15" customHeight="1">
      <c r="A462421" s="116">
        <v>150601</v>
      </c>
    </row>
    <row r="462422" spans="1:1" ht="15" customHeight="1">
      <c r="A462422" s="116">
        <v>150632</v>
      </c>
    </row>
    <row r="462423" spans="1:1" ht="15" customHeight="1">
      <c r="A462423" s="116">
        <v>150662</v>
      </c>
    </row>
    <row r="462424" spans="1:1" ht="15" customHeight="1">
      <c r="A462424" s="116">
        <v>150693</v>
      </c>
    </row>
    <row r="462425" spans="1:1" ht="15" customHeight="1">
      <c r="A462425" s="116">
        <v>150724</v>
      </c>
    </row>
    <row r="462426" spans="1:1" ht="15" customHeight="1">
      <c r="A462426" s="116">
        <v>150754</v>
      </c>
    </row>
    <row r="462427" spans="1:1" ht="15" customHeight="1">
      <c r="A462427" s="116">
        <v>150785</v>
      </c>
    </row>
    <row r="462428" spans="1:1" ht="15" customHeight="1">
      <c r="A462428" s="116">
        <v>150815</v>
      </c>
    </row>
    <row r="462429" spans="1:1" ht="15" customHeight="1">
      <c r="A462429" s="116">
        <v>150846</v>
      </c>
    </row>
    <row r="462430" spans="1:1" ht="15" customHeight="1">
      <c r="A462430" s="116">
        <v>150877</v>
      </c>
    </row>
    <row r="462431" spans="1:1" ht="15" customHeight="1">
      <c r="A462431" s="116">
        <v>150905</v>
      </c>
    </row>
    <row r="462432" spans="1:1" ht="15" customHeight="1">
      <c r="A462432" s="116">
        <v>150936</v>
      </c>
    </row>
    <row r="462433" spans="1:1" ht="15" customHeight="1">
      <c r="A462433" s="116">
        <v>150966</v>
      </c>
    </row>
    <row r="462434" spans="1:1" ht="15" customHeight="1">
      <c r="A462434" s="116">
        <v>150997</v>
      </c>
    </row>
    <row r="462435" spans="1:1" ht="15" customHeight="1">
      <c r="A462435" s="116">
        <v>151027</v>
      </c>
    </row>
    <row r="462436" spans="1:1" ht="15" customHeight="1">
      <c r="A462436" s="116">
        <v>151058</v>
      </c>
    </row>
    <row r="462437" spans="1:1" ht="15" customHeight="1">
      <c r="A462437" s="116">
        <v>151089</v>
      </c>
    </row>
    <row r="462438" spans="1:1" ht="15" customHeight="1">
      <c r="A462438" s="116">
        <v>151119</v>
      </c>
    </row>
    <row r="462439" spans="1:1" ht="15" customHeight="1">
      <c r="A462439" s="116">
        <v>151150</v>
      </c>
    </row>
    <row r="462440" spans="1:1" ht="15" customHeight="1">
      <c r="A462440" s="116">
        <v>151180</v>
      </c>
    </row>
    <row r="462441" spans="1:1" ht="15" customHeight="1">
      <c r="A462441" s="116">
        <v>151211</v>
      </c>
    </row>
    <row r="462442" spans="1:1" ht="15" customHeight="1">
      <c r="A462442" s="116">
        <v>151242</v>
      </c>
    </row>
    <row r="462443" spans="1:1" ht="15" customHeight="1">
      <c r="A462443" s="116">
        <v>151270</v>
      </c>
    </row>
    <row r="462444" spans="1:1" ht="15" customHeight="1">
      <c r="A462444" s="116">
        <v>151301</v>
      </c>
    </row>
    <row r="462445" spans="1:1" ht="15" customHeight="1">
      <c r="A462445" s="116">
        <v>151331</v>
      </c>
    </row>
    <row r="462446" spans="1:1" ht="15" customHeight="1">
      <c r="A462446" s="116">
        <v>151362</v>
      </c>
    </row>
    <row r="462447" spans="1:1" ht="15" customHeight="1">
      <c r="A462447" s="116">
        <v>151392</v>
      </c>
    </row>
    <row r="462448" spans="1:1" ht="15" customHeight="1">
      <c r="A462448" s="116">
        <v>151423</v>
      </c>
    </row>
    <row r="462449" spans="1:1" ht="15" customHeight="1">
      <c r="A462449" s="116">
        <v>151454</v>
      </c>
    </row>
    <row r="462450" spans="1:1" ht="15" customHeight="1">
      <c r="A462450" s="116">
        <v>151484</v>
      </c>
    </row>
    <row r="462451" spans="1:1" ht="15" customHeight="1">
      <c r="A462451" s="116">
        <v>151515</v>
      </c>
    </row>
    <row r="462452" spans="1:1" ht="15" customHeight="1">
      <c r="A462452" s="116">
        <v>151545</v>
      </c>
    </row>
    <row r="462453" spans="1:1" ht="15" customHeight="1">
      <c r="A462453" s="116">
        <v>151576</v>
      </c>
    </row>
    <row r="462454" spans="1:1" ht="15" customHeight="1">
      <c r="A462454" s="116">
        <v>151607</v>
      </c>
    </row>
    <row r="462455" spans="1:1" ht="15" customHeight="1">
      <c r="A462455" s="116">
        <v>151635</v>
      </c>
    </row>
    <row r="462456" spans="1:1" ht="15" customHeight="1">
      <c r="A462456" s="116">
        <v>151666</v>
      </c>
    </row>
    <row r="462457" spans="1:1" ht="15" customHeight="1">
      <c r="A462457" s="116">
        <v>151696</v>
      </c>
    </row>
    <row r="462458" spans="1:1" ht="15" customHeight="1">
      <c r="A462458" s="116">
        <v>151727</v>
      </c>
    </row>
    <row r="462459" spans="1:1" ht="15" customHeight="1">
      <c r="A462459" s="116">
        <v>151757</v>
      </c>
    </row>
    <row r="462460" spans="1:1" ht="15" customHeight="1">
      <c r="A462460" s="116">
        <v>151788</v>
      </c>
    </row>
    <row r="462461" spans="1:1" ht="15" customHeight="1">
      <c r="A462461" s="116">
        <v>151819</v>
      </c>
    </row>
    <row r="462462" spans="1:1" ht="15" customHeight="1">
      <c r="A462462" s="116">
        <v>151849</v>
      </c>
    </row>
    <row r="462463" spans="1:1" ht="15" customHeight="1">
      <c r="A462463" s="116">
        <v>151880</v>
      </c>
    </row>
    <row r="462464" spans="1:1" ht="15" customHeight="1">
      <c r="A462464" s="116">
        <v>151910</v>
      </c>
    </row>
    <row r="462465" spans="1:1" ht="15" customHeight="1">
      <c r="A462465" s="116">
        <v>151941</v>
      </c>
    </row>
    <row r="462466" spans="1:1" ht="15" customHeight="1">
      <c r="A462466" s="116">
        <v>151972</v>
      </c>
    </row>
    <row r="462467" spans="1:1" ht="15" customHeight="1">
      <c r="A462467" s="116">
        <v>152001</v>
      </c>
    </row>
    <row r="462468" spans="1:1" ht="15" customHeight="1">
      <c r="A462468" s="116">
        <v>152032</v>
      </c>
    </row>
    <row r="462469" spans="1:1" ht="15" customHeight="1">
      <c r="A462469" s="116">
        <v>152062</v>
      </c>
    </row>
    <row r="462470" spans="1:1" ht="15" customHeight="1">
      <c r="A462470" s="116">
        <v>152093</v>
      </c>
    </row>
    <row r="462471" spans="1:1" ht="15" customHeight="1">
      <c r="A462471" s="116">
        <v>152123</v>
      </c>
    </row>
    <row r="462472" spans="1:1" ht="15" customHeight="1">
      <c r="A462472" s="116">
        <v>152154</v>
      </c>
    </row>
    <row r="462473" spans="1:1" ht="15" customHeight="1">
      <c r="A462473" s="116">
        <v>152185</v>
      </c>
    </row>
    <row r="462474" spans="1:1" ht="15" customHeight="1">
      <c r="A462474" s="116">
        <v>152215</v>
      </c>
    </row>
    <row r="462475" spans="1:1" ht="15" customHeight="1">
      <c r="A462475" s="116">
        <v>152246</v>
      </c>
    </row>
    <row r="462476" spans="1:1" ht="15" customHeight="1">
      <c r="A462476" s="116">
        <v>152276</v>
      </c>
    </row>
    <row r="462477" spans="1:1" ht="15" customHeight="1">
      <c r="A462477" s="116">
        <v>152307</v>
      </c>
    </row>
    <row r="462478" spans="1:1" ht="15" customHeight="1">
      <c r="A462478" s="116">
        <v>152338</v>
      </c>
    </row>
    <row r="462479" spans="1:1" ht="15" customHeight="1">
      <c r="A462479" s="116">
        <v>152366</v>
      </c>
    </row>
    <row r="462480" spans="1:1" ht="15" customHeight="1">
      <c r="A462480" s="116">
        <v>152397</v>
      </c>
    </row>
    <row r="462481" spans="1:1" ht="15" customHeight="1">
      <c r="A462481" s="116">
        <v>152427</v>
      </c>
    </row>
    <row r="462482" spans="1:1" ht="15" customHeight="1">
      <c r="A462482" s="116">
        <v>152458</v>
      </c>
    </row>
    <row r="462483" spans="1:1" ht="15" customHeight="1">
      <c r="A462483" s="116">
        <v>152488</v>
      </c>
    </row>
    <row r="462484" spans="1:1" ht="15" customHeight="1">
      <c r="A462484" s="116">
        <v>152519</v>
      </c>
    </row>
    <row r="462485" spans="1:1" ht="15" customHeight="1">
      <c r="A462485" s="116">
        <v>152550</v>
      </c>
    </row>
    <row r="462486" spans="1:1" ht="15" customHeight="1">
      <c r="A462486" s="116">
        <v>152580</v>
      </c>
    </row>
    <row r="462487" spans="1:1" ht="15" customHeight="1">
      <c r="A462487" s="116">
        <v>152611</v>
      </c>
    </row>
    <row r="462488" spans="1:1" ht="15" customHeight="1">
      <c r="A462488" s="116">
        <v>152641</v>
      </c>
    </row>
    <row r="462489" spans="1:1" ht="15" customHeight="1">
      <c r="A462489" s="116">
        <v>152672</v>
      </c>
    </row>
    <row r="462490" spans="1:1" ht="15" customHeight="1">
      <c r="A462490" s="116">
        <v>152703</v>
      </c>
    </row>
    <row r="462491" spans="1:1" ht="15" customHeight="1">
      <c r="A462491" s="116">
        <v>152731</v>
      </c>
    </row>
    <row r="462492" spans="1:1" ht="15" customHeight="1">
      <c r="A462492" s="116">
        <v>152762</v>
      </c>
    </row>
    <row r="462493" spans="1:1" ht="15" customHeight="1">
      <c r="A462493" s="116">
        <v>152792</v>
      </c>
    </row>
    <row r="462494" spans="1:1" ht="15" customHeight="1">
      <c r="A462494" s="116">
        <v>152823</v>
      </c>
    </row>
    <row r="462495" spans="1:1" ht="15" customHeight="1">
      <c r="A462495" s="116">
        <v>152853</v>
      </c>
    </row>
    <row r="462496" spans="1:1" ht="15" customHeight="1">
      <c r="A462496" s="116">
        <v>152884</v>
      </c>
    </row>
    <row r="462497" spans="1:1" ht="15" customHeight="1">
      <c r="A462497" s="116">
        <v>152915</v>
      </c>
    </row>
    <row r="462498" spans="1:1" ht="15" customHeight="1">
      <c r="A462498" s="116">
        <v>152945</v>
      </c>
    </row>
    <row r="462499" spans="1:1" ht="15" customHeight="1">
      <c r="A462499" s="116">
        <v>152976</v>
      </c>
    </row>
    <row r="462500" spans="1:1" ht="15" customHeight="1">
      <c r="A462500" s="116">
        <v>153006</v>
      </c>
    </row>
    <row r="462501" spans="1:1" ht="15" customHeight="1">
      <c r="A462501" s="116">
        <v>153037</v>
      </c>
    </row>
    <row r="462502" spans="1:1" ht="15" customHeight="1">
      <c r="A462502" s="116">
        <v>153068</v>
      </c>
    </row>
    <row r="462503" spans="1:1" ht="15" customHeight="1">
      <c r="A462503" s="116">
        <v>153096</v>
      </c>
    </row>
    <row r="462504" spans="1:1" ht="15" customHeight="1">
      <c r="A462504" s="116">
        <v>153127</v>
      </c>
    </row>
    <row r="462505" spans="1:1" ht="15" customHeight="1">
      <c r="A462505" s="116">
        <v>153157</v>
      </c>
    </row>
    <row r="462506" spans="1:1" ht="15" customHeight="1">
      <c r="A462506" s="116">
        <v>153188</v>
      </c>
    </row>
    <row r="462507" spans="1:1" ht="15" customHeight="1">
      <c r="A462507" s="116">
        <v>153218</v>
      </c>
    </row>
    <row r="462508" spans="1:1" ht="15" customHeight="1">
      <c r="A462508" s="116">
        <v>153249</v>
      </c>
    </row>
    <row r="462509" spans="1:1" ht="15" customHeight="1">
      <c r="A462509" s="116">
        <v>153280</v>
      </c>
    </row>
    <row r="462510" spans="1:1" ht="15" customHeight="1">
      <c r="A462510" s="116">
        <v>153310</v>
      </c>
    </row>
    <row r="462511" spans="1:1" ht="15" customHeight="1">
      <c r="A462511" s="116">
        <v>153341</v>
      </c>
    </row>
    <row r="462512" spans="1:1" ht="15" customHeight="1">
      <c r="A462512" s="116">
        <v>153371</v>
      </c>
    </row>
    <row r="462513" spans="1:1" ht="15" customHeight="1">
      <c r="A462513" s="116">
        <v>153402</v>
      </c>
    </row>
    <row r="462514" spans="1:1" ht="15" customHeight="1">
      <c r="A462514" s="116">
        <v>153433</v>
      </c>
    </row>
    <row r="462515" spans="1:1" ht="15" customHeight="1">
      <c r="A462515" s="116">
        <v>153462</v>
      </c>
    </row>
    <row r="462516" spans="1:1" ht="15" customHeight="1">
      <c r="A462516" s="116">
        <v>153493</v>
      </c>
    </row>
    <row r="462517" spans="1:1" ht="15" customHeight="1">
      <c r="A462517" s="116">
        <v>153523</v>
      </c>
    </row>
    <row r="462518" spans="1:1" ht="15" customHeight="1">
      <c r="A462518" s="116">
        <v>153554</v>
      </c>
    </row>
    <row r="462519" spans="1:1" ht="15" customHeight="1">
      <c r="A462519" s="116">
        <v>153584</v>
      </c>
    </row>
    <row r="462520" spans="1:1" ht="15" customHeight="1">
      <c r="A462520" s="116">
        <v>153615</v>
      </c>
    </row>
    <row r="462521" spans="1:1" ht="15" customHeight="1">
      <c r="A462521" s="116">
        <v>153646</v>
      </c>
    </row>
    <row r="462522" spans="1:1" ht="15" customHeight="1">
      <c r="A462522" s="116">
        <v>153676</v>
      </c>
    </row>
    <row r="462523" spans="1:1" ht="15" customHeight="1">
      <c r="A462523" s="116">
        <v>153707</v>
      </c>
    </row>
    <row r="462524" spans="1:1" ht="15" customHeight="1">
      <c r="A462524" s="116">
        <v>153737</v>
      </c>
    </row>
    <row r="462525" spans="1:1" ht="15" customHeight="1">
      <c r="A462525" s="116">
        <v>153768</v>
      </c>
    </row>
    <row r="462526" spans="1:1" ht="15" customHeight="1">
      <c r="A462526" s="116">
        <v>153799</v>
      </c>
    </row>
    <row r="462527" spans="1:1" ht="15" customHeight="1">
      <c r="A462527" s="116">
        <v>153827</v>
      </c>
    </row>
    <row r="462528" spans="1:1" ht="15" customHeight="1">
      <c r="A462528" s="116">
        <v>153858</v>
      </c>
    </row>
    <row r="462529" spans="1:1" ht="15" customHeight="1">
      <c r="A462529" s="116">
        <v>153888</v>
      </c>
    </row>
    <row r="462530" spans="1:1" ht="15" customHeight="1">
      <c r="A462530" s="116">
        <v>153919</v>
      </c>
    </row>
    <row r="462531" spans="1:1" ht="15" customHeight="1">
      <c r="A462531" s="116">
        <v>153949</v>
      </c>
    </row>
    <row r="462532" spans="1:1" ht="15" customHeight="1">
      <c r="A462532" s="116">
        <v>153980</v>
      </c>
    </row>
    <row r="462533" spans="1:1" ht="15" customHeight="1">
      <c r="A462533" s="116">
        <v>154011</v>
      </c>
    </row>
    <row r="462534" spans="1:1" ht="15" customHeight="1">
      <c r="A462534" s="116">
        <v>154041</v>
      </c>
    </row>
    <row r="462535" spans="1:1" ht="15" customHeight="1">
      <c r="A462535" s="116">
        <v>154072</v>
      </c>
    </row>
    <row r="462536" spans="1:1" ht="15" customHeight="1">
      <c r="A462536" s="116">
        <v>154102</v>
      </c>
    </row>
    <row r="462537" spans="1:1" ht="15" customHeight="1">
      <c r="A462537" s="116">
        <v>154133</v>
      </c>
    </row>
    <row r="462538" spans="1:1" ht="15" customHeight="1">
      <c r="A462538" s="116">
        <v>154164</v>
      </c>
    </row>
    <row r="462539" spans="1:1" ht="15" customHeight="1">
      <c r="A462539" s="116">
        <v>154192</v>
      </c>
    </row>
    <row r="462540" spans="1:1" ht="15" customHeight="1">
      <c r="A462540" s="116">
        <v>154223</v>
      </c>
    </row>
    <row r="462541" spans="1:1" ht="15" customHeight="1">
      <c r="A462541" s="116">
        <v>154253</v>
      </c>
    </row>
    <row r="462542" spans="1:1" ht="15" customHeight="1">
      <c r="A462542" s="116">
        <v>154284</v>
      </c>
    </row>
    <row r="462543" spans="1:1" ht="15" customHeight="1">
      <c r="A462543" s="116">
        <v>154314</v>
      </c>
    </row>
    <row r="462544" spans="1:1" ht="15" customHeight="1">
      <c r="A462544" s="116">
        <v>154345</v>
      </c>
    </row>
    <row r="462545" spans="1:1" ht="15" customHeight="1">
      <c r="A462545" s="116">
        <v>154376</v>
      </c>
    </row>
    <row r="462546" spans="1:1" ht="15" customHeight="1">
      <c r="A462546" s="116">
        <v>154406</v>
      </c>
    </row>
    <row r="462547" spans="1:1" ht="15" customHeight="1">
      <c r="A462547" s="116">
        <v>154437</v>
      </c>
    </row>
    <row r="462548" spans="1:1" ht="15" customHeight="1">
      <c r="A462548" s="116">
        <v>154467</v>
      </c>
    </row>
    <row r="462549" spans="1:1" ht="15" customHeight="1">
      <c r="A462549" s="116">
        <v>154498</v>
      </c>
    </row>
    <row r="462550" spans="1:1" ht="15" customHeight="1">
      <c r="A462550" s="116">
        <v>154529</v>
      </c>
    </row>
    <row r="462551" spans="1:1" ht="15" customHeight="1">
      <c r="A462551" s="116">
        <v>154557</v>
      </c>
    </row>
    <row r="462552" spans="1:1" ht="15" customHeight="1">
      <c r="A462552" s="116">
        <v>154588</v>
      </c>
    </row>
    <row r="462553" spans="1:1" ht="15" customHeight="1">
      <c r="A462553" s="116">
        <v>154618</v>
      </c>
    </row>
    <row r="462554" spans="1:1" ht="15" customHeight="1">
      <c r="A462554" s="116">
        <v>154649</v>
      </c>
    </row>
    <row r="462555" spans="1:1" ht="15" customHeight="1">
      <c r="A462555" s="116">
        <v>154679</v>
      </c>
    </row>
    <row r="462556" spans="1:1" ht="15" customHeight="1">
      <c r="A462556" s="116">
        <v>154710</v>
      </c>
    </row>
    <row r="462557" spans="1:1" ht="15" customHeight="1">
      <c r="A462557" s="116">
        <v>154741</v>
      </c>
    </row>
    <row r="462558" spans="1:1" ht="15" customHeight="1">
      <c r="A462558" s="116">
        <v>154771</v>
      </c>
    </row>
    <row r="462559" spans="1:1" ht="15" customHeight="1">
      <c r="A462559" s="116">
        <v>154802</v>
      </c>
    </row>
    <row r="462560" spans="1:1" ht="15" customHeight="1">
      <c r="A462560" s="116">
        <v>154832</v>
      </c>
    </row>
    <row r="462561" spans="1:1" ht="15" customHeight="1">
      <c r="A462561" s="116">
        <v>154863</v>
      </c>
    </row>
    <row r="462562" spans="1:1" ht="15" customHeight="1">
      <c r="A462562" s="116">
        <v>154894</v>
      </c>
    </row>
    <row r="462563" spans="1:1" ht="15" customHeight="1">
      <c r="A462563" s="116">
        <v>154923</v>
      </c>
    </row>
    <row r="462564" spans="1:1" ht="15" customHeight="1">
      <c r="A462564" s="116">
        <v>154954</v>
      </c>
    </row>
    <row r="462565" spans="1:1" ht="15" customHeight="1">
      <c r="A462565" s="116">
        <v>154984</v>
      </c>
    </row>
    <row r="462566" spans="1:1" ht="15" customHeight="1">
      <c r="A462566" s="116">
        <v>155015</v>
      </c>
    </row>
    <row r="462567" spans="1:1" ht="15" customHeight="1">
      <c r="A462567" s="116">
        <v>155045</v>
      </c>
    </row>
    <row r="462568" spans="1:1" ht="15" customHeight="1">
      <c r="A462568" s="116">
        <v>155076</v>
      </c>
    </row>
    <row r="462569" spans="1:1" ht="15" customHeight="1">
      <c r="A462569" s="116">
        <v>155107</v>
      </c>
    </row>
    <row r="462570" spans="1:1" ht="15" customHeight="1">
      <c r="A462570" s="116">
        <v>155137</v>
      </c>
    </row>
    <row r="462571" spans="1:1" ht="15" customHeight="1">
      <c r="A462571" s="116">
        <v>155168</v>
      </c>
    </row>
    <row r="462572" spans="1:1" ht="15" customHeight="1">
      <c r="A462572" s="116">
        <v>155198</v>
      </c>
    </row>
    <row r="462573" spans="1:1" ht="15" customHeight="1">
      <c r="A462573" s="116">
        <v>155229</v>
      </c>
    </row>
    <row r="462574" spans="1:1" ht="15" customHeight="1">
      <c r="A462574" s="116">
        <v>155260</v>
      </c>
    </row>
    <row r="462575" spans="1:1" ht="15" customHeight="1">
      <c r="A462575" s="116">
        <v>155288</v>
      </c>
    </row>
    <row r="462576" spans="1:1" ht="15" customHeight="1">
      <c r="A462576" s="116">
        <v>155319</v>
      </c>
    </row>
    <row r="462577" spans="1:1" ht="15" customHeight="1">
      <c r="A462577" s="116">
        <v>155349</v>
      </c>
    </row>
    <row r="462578" spans="1:1" ht="15" customHeight="1">
      <c r="A462578" s="116">
        <v>155380</v>
      </c>
    </row>
    <row r="462579" spans="1:1" ht="15" customHeight="1">
      <c r="A462579" s="116">
        <v>155410</v>
      </c>
    </row>
    <row r="462580" spans="1:1" ht="15" customHeight="1">
      <c r="A462580" s="116">
        <v>155441</v>
      </c>
    </row>
    <row r="462581" spans="1:1" ht="15" customHeight="1">
      <c r="A462581" s="116">
        <v>155472</v>
      </c>
    </row>
    <row r="462582" spans="1:1" ht="15" customHeight="1">
      <c r="A462582" s="116">
        <v>155502</v>
      </c>
    </row>
    <row r="462583" spans="1:1" ht="15" customHeight="1">
      <c r="A462583" s="116">
        <v>155533</v>
      </c>
    </row>
    <row r="462584" spans="1:1" ht="15" customHeight="1">
      <c r="A462584" s="116">
        <v>155563</v>
      </c>
    </row>
    <row r="462585" spans="1:1" ht="15" customHeight="1">
      <c r="A462585" s="116">
        <v>155594</v>
      </c>
    </row>
    <row r="462586" spans="1:1" ht="15" customHeight="1">
      <c r="A462586" s="116">
        <v>155625</v>
      </c>
    </row>
    <row r="462587" spans="1:1" ht="15" customHeight="1">
      <c r="A462587" s="116">
        <v>155653</v>
      </c>
    </row>
    <row r="462588" spans="1:1" ht="15" customHeight="1">
      <c r="A462588" s="116">
        <v>155684</v>
      </c>
    </row>
    <row r="462589" spans="1:1" ht="15" customHeight="1">
      <c r="A462589" s="116">
        <v>155714</v>
      </c>
    </row>
    <row r="462590" spans="1:1" ht="15" customHeight="1">
      <c r="A462590" s="116">
        <v>155745</v>
      </c>
    </row>
    <row r="462591" spans="1:1" ht="15" customHeight="1">
      <c r="A462591" s="116">
        <v>155775</v>
      </c>
    </row>
    <row r="462592" spans="1:1" ht="15" customHeight="1">
      <c r="A462592" s="116">
        <v>155806</v>
      </c>
    </row>
    <row r="462593" spans="1:1" ht="15" customHeight="1">
      <c r="A462593" s="116">
        <v>155837</v>
      </c>
    </row>
    <row r="462594" spans="1:1" ht="15" customHeight="1">
      <c r="A462594" s="116">
        <v>155867</v>
      </c>
    </row>
    <row r="462595" spans="1:1" ht="15" customHeight="1">
      <c r="A462595" s="116">
        <v>155898</v>
      </c>
    </row>
    <row r="462596" spans="1:1" ht="15" customHeight="1">
      <c r="A462596" s="116">
        <v>155928</v>
      </c>
    </row>
    <row r="462597" spans="1:1" ht="15" customHeight="1">
      <c r="A462597" s="116">
        <v>155959</v>
      </c>
    </row>
    <row r="462598" spans="1:1" ht="15" customHeight="1">
      <c r="A462598" s="116">
        <v>155990</v>
      </c>
    </row>
    <row r="462599" spans="1:1" ht="15" customHeight="1">
      <c r="A462599" s="116">
        <v>156018</v>
      </c>
    </row>
    <row r="462600" spans="1:1" ht="15" customHeight="1">
      <c r="A462600" s="116">
        <v>156049</v>
      </c>
    </row>
    <row r="462601" spans="1:1" ht="15" customHeight="1">
      <c r="A462601" s="116">
        <v>156079</v>
      </c>
    </row>
    <row r="462602" spans="1:1" ht="15" customHeight="1">
      <c r="A462602" s="116">
        <v>156110</v>
      </c>
    </row>
    <row r="462603" spans="1:1" ht="15" customHeight="1">
      <c r="A462603" s="116">
        <v>156140</v>
      </c>
    </row>
    <row r="462604" spans="1:1" ht="15" customHeight="1">
      <c r="A462604" s="116">
        <v>156171</v>
      </c>
    </row>
    <row r="462605" spans="1:1" ht="15" customHeight="1">
      <c r="A462605" s="116">
        <v>156202</v>
      </c>
    </row>
    <row r="462606" spans="1:1" ht="15" customHeight="1">
      <c r="A462606" s="116">
        <v>156232</v>
      </c>
    </row>
    <row r="462607" spans="1:1" ht="15" customHeight="1">
      <c r="A462607" s="116">
        <v>156263</v>
      </c>
    </row>
    <row r="462608" spans="1:1" ht="15" customHeight="1">
      <c r="A462608" s="116">
        <v>156293</v>
      </c>
    </row>
    <row r="462609" spans="1:1" ht="15" customHeight="1">
      <c r="A462609" s="116">
        <v>156324</v>
      </c>
    </row>
    <row r="462610" spans="1:1" ht="15" customHeight="1">
      <c r="A462610" s="116">
        <v>156355</v>
      </c>
    </row>
    <row r="462611" spans="1:1" ht="15" customHeight="1">
      <c r="A462611" s="116">
        <v>156384</v>
      </c>
    </row>
    <row r="462612" spans="1:1" ht="15" customHeight="1">
      <c r="A462612" s="116">
        <v>156415</v>
      </c>
    </row>
    <row r="462613" spans="1:1" ht="15" customHeight="1">
      <c r="A462613" s="116">
        <v>156445</v>
      </c>
    </row>
    <row r="462614" spans="1:1" ht="15" customHeight="1">
      <c r="A462614" s="116">
        <v>156476</v>
      </c>
    </row>
    <row r="462615" spans="1:1" ht="15" customHeight="1">
      <c r="A462615" s="116">
        <v>156506</v>
      </c>
    </row>
    <row r="462616" spans="1:1" ht="15" customHeight="1">
      <c r="A462616" s="116">
        <v>156537</v>
      </c>
    </row>
    <row r="462617" spans="1:1" ht="15" customHeight="1">
      <c r="A462617" s="116">
        <v>156568</v>
      </c>
    </row>
    <row r="462618" spans="1:1" ht="15" customHeight="1">
      <c r="A462618" s="116">
        <v>156598</v>
      </c>
    </row>
    <row r="462619" spans="1:1" ht="15" customHeight="1">
      <c r="A462619" s="116">
        <v>156629</v>
      </c>
    </row>
    <row r="462620" spans="1:1" ht="15" customHeight="1">
      <c r="A462620" s="116">
        <v>156659</v>
      </c>
    </row>
    <row r="462621" spans="1:1" ht="15" customHeight="1">
      <c r="A462621" s="116">
        <v>156690</v>
      </c>
    </row>
    <row r="462622" spans="1:1" ht="15" customHeight="1">
      <c r="A462622" s="116">
        <v>156721</v>
      </c>
    </row>
    <row r="462623" spans="1:1" ht="15" customHeight="1">
      <c r="A462623" s="116">
        <v>156749</v>
      </c>
    </row>
    <row r="462624" spans="1:1" ht="15" customHeight="1">
      <c r="A462624" s="116">
        <v>156780</v>
      </c>
    </row>
    <row r="462625" spans="1:1" ht="15" customHeight="1">
      <c r="A462625" s="116">
        <v>156810</v>
      </c>
    </row>
    <row r="462626" spans="1:1" ht="15" customHeight="1">
      <c r="A462626" s="116">
        <v>156841</v>
      </c>
    </row>
    <row r="462627" spans="1:1" ht="15" customHeight="1">
      <c r="A462627" s="116">
        <v>156871</v>
      </c>
    </row>
    <row r="462628" spans="1:1" ht="15" customHeight="1">
      <c r="A462628" s="116">
        <v>156902</v>
      </c>
    </row>
    <row r="462629" spans="1:1" ht="15" customHeight="1">
      <c r="A462629" s="116">
        <v>156933</v>
      </c>
    </row>
    <row r="462630" spans="1:1" ht="15" customHeight="1">
      <c r="A462630" s="116">
        <v>156963</v>
      </c>
    </row>
    <row r="462631" spans="1:1" ht="15" customHeight="1">
      <c r="A462631" s="116">
        <v>156994</v>
      </c>
    </row>
    <row r="462632" spans="1:1" ht="15" customHeight="1">
      <c r="A462632" s="116">
        <v>157024</v>
      </c>
    </row>
    <row r="462633" spans="1:1" ht="15" customHeight="1">
      <c r="A462633" s="116">
        <v>157055</v>
      </c>
    </row>
    <row r="462634" spans="1:1" ht="15" customHeight="1">
      <c r="A462634" s="116">
        <v>157086</v>
      </c>
    </row>
    <row r="462635" spans="1:1" ht="15" customHeight="1">
      <c r="A462635" s="116">
        <v>157114</v>
      </c>
    </row>
    <row r="462636" spans="1:1" ht="15" customHeight="1">
      <c r="A462636" s="116">
        <v>157145</v>
      </c>
    </row>
    <row r="462637" spans="1:1" ht="15" customHeight="1">
      <c r="A462637" s="116">
        <v>157175</v>
      </c>
    </row>
    <row r="462638" spans="1:1" ht="15" customHeight="1">
      <c r="A462638" s="116">
        <v>157206</v>
      </c>
    </row>
    <row r="462639" spans="1:1" ht="15" customHeight="1">
      <c r="A462639" s="116">
        <v>157236</v>
      </c>
    </row>
    <row r="462640" spans="1:1" ht="15" customHeight="1">
      <c r="A462640" s="116">
        <v>157267</v>
      </c>
    </row>
    <row r="462641" spans="1:1" ht="15" customHeight="1">
      <c r="A462641" s="116">
        <v>157298</v>
      </c>
    </row>
    <row r="462642" spans="1:1" ht="15" customHeight="1">
      <c r="A462642" s="116">
        <v>157328</v>
      </c>
    </row>
    <row r="462643" spans="1:1" ht="15" customHeight="1">
      <c r="A462643" s="116">
        <v>157359</v>
      </c>
    </row>
    <row r="462644" spans="1:1" ht="15" customHeight="1">
      <c r="A462644" s="116">
        <v>157389</v>
      </c>
    </row>
    <row r="462645" spans="1:1" ht="15" customHeight="1">
      <c r="A462645" s="116">
        <v>157420</v>
      </c>
    </row>
    <row r="462646" spans="1:1" ht="15" customHeight="1">
      <c r="A462646" s="116">
        <v>157451</v>
      </c>
    </row>
    <row r="462647" spans="1:1" ht="15" customHeight="1">
      <c r="A462647" s="116">
        <v>157479</v>
      </c>
    </row>
    <row r="462648" spans="1:1" ht="15" customHeight="1">
      <c r="A462648" s="116">
        <v>157510</v>
      </c>
    </row>
    <row r="462649" spans="1:1" ht="15" customHeight="1">
      <c r="A462649" s="116">
        <v>157540</v>
      </c>
    </row>
    <row r="462650" spans="1:1" ht="15" customHeight="1">
      <c r="A462650" s="116">
        <v>157571</v>
      </c>
    </row>
    <row r="462651" spans="1:1" ht="15" customHeight="1">
      <c r="A462651" s="116">
        <v>157601</v>
      </c>
    </row>
    <row r="462652" spans="1:1" ht="15" customHeight="1">
      <c r="A462652" s="116">
        <v>157632</v>
      </c>
    </row>
    <row r="462653" spans="1:1" ht="15" customHeight="1">
      <c r="A462653" s="116">
        <v>157663</v>
      </c>
    </row>
    <row r="462654" spans="1:1" ht="15" customHeight="1">
      <c r="A462654" s="116">
        <v>157693</v>
      </c>
    </row>
    <row r="462655" spans="1:1" ht="15" customHeight="1">
      <c r="A462655" s="116">
        <v>157724</v>
      </c>
    </row>
    <row r="462656" spans="1:1" ht="15" customHeight="1">
      <c r="A462656" s="116">
        <v>157754</v>
      </c>
    </row>
    <row r="462657" spans="1:1" ht="15" customHeight="1">
      <c r="A462657" s="116">
        <v>157785</v>
      </c>
    </row>
    <row r="462658" spans="1:1" ht="15" customHeight="1">
      <c r="A462658" s="116">
        <v>157816</v>
      </c>
    </row>
    <row r="462659" spans="1:1" ht="15" customHeight="1">
      <c r="A462659" s="116">
        <v>157845</v>
      </c>
    </row>
    <row r="462660" spans="1:1" ht="15" customHeight="1">
      <c r="A462660" s="116">
        <v>157876</v>
      </c>
    </row>
    <row r="462661" spans="1:1" ht="15" customHeight="1">
      <c r="A462661" s="116">
        <v>157906</v>
      </c>
    </row>
    <row r="462662" spans="1:1" ht="15" customHeight="1">
      <c r="A462662" s="116">
        <v>157937</v>
      </c>
    </row>
    <row r="462663" spans="1:1" ht="15" customHeight="1">
      <c r="A462663" s="116">
        <v>157967</v>
      </c>
    </row>
    <row r="462664" spans="1:1" ht="15" customHeight="1">
      <c r="A462664" s="116">
        <v>157998</v>
      </c>
    </row>
    <row r="462665" spans="1:1" ht="15" customHeight="1">
      <c r="A462665" s="116">
        <v>158029</v>
      </c>
    </row>
    <row r="462666" spans="1:1" ht="15" customHeight="1">
      <c r="A462666" s="116">
        <v>158059</v>
      </c>
    </row>
    <row r="462667" spans="1:1" ht="15" customHeight="1">
      <c r="A462667" s="116">
        <v>158090</v>
      </c>
    </row>
    <row r="462668" spans="1:1" ht="15" customHeight="1">
      <c r="A462668" s="116">
        <v>158120</v>
      </c>
    </row>
    <row r="462669" spans="1:1" ht="15" customHeight="1">
      <c r="A462669" s="116">
        <v>158151</v>
      </c>
    </row>
    <row r="462670" spans="1:1" ht="15" customHeight="1">
      <c r="A462670" s="116">
        <v>158182</v>
      </c>
    </row>
    <row r="462671" spans="1:1" ht="15" customHeight="1">
      <c r="A462671" s="116">
        <v>158210</v>
      </c>
    </row>
    <row r="462672" spans="1:1" ht="15" customHeight="1">
      <c r="A462672" s="116">
        <v>158241</v>
      </c>
    </row>
    <row r="462673" spans="1:1" ht="15" customHeight="1">
      <c r="A462673" s="116">
        <v>158271</v>
      </c>
    </row>
    <row r="462674" spans="1:1" ht="15" customHeight="1">
      <c r="A462674" s="116">
        <v>158302</v>
      </c>
    </row>
    <row r="462675" spans="1:1" ht="15" customHeight="1">
      <c r="A462675" s="116">
        <v>158332</v>
      </c>
    </row>
    <row r="462676" spans="1:1" ht="15" customHeight="1">
      <c r="A462676" s="116">
        <v>158363</v>
      </c>
    </row>
    <row r="462677" spans="1:1" ht="15" customHeight="1">
      <c r="A462677" s="116">
        <v>158394</v>
      </c>
    </row>
    <row r="462678" spans="1:1" ht="15" customHeight="1">
      <c r="A462678" s="116">
        <v>158424</v>
      </c>
    </row>
    <row r="462679" spans="1:1" ht="15" customHeight="1">
      <c r="A462679" s="116">
        <v>158455</v>
      </c>
    </row>
    <row r="462680" spans="1:1" ht="15" customHeight="1">
      <c r="A462680" s="116">
        <v>158485</v>
      </c>
    </row>
    <row r="462681" spans="1:1" ht="15" customHeight="1">
      <c r="A462681" s="116">
        <v>158516</v>
      </c>
    </row>
    <row r="462682" spans="1:1" ht="15" customHeight="1">
      <c r="A462682" s="116">
        <v>158547</v>
      </c>
    </row>
    <row r="462683" spans="1:1" ht="15" customHeight="1">
      <c r="A462683" s="116">
        <v>158575</v>
      </c>
    </row>
    <row r="462684" spans="1:1" ht="15" customHeight="1">
      <c r="A462684" s="116">
        <v>158606</v>
      </c>
    </row>
    <row r="462685" spans="1:1" ht="15" customHeight="1">
      <c r="A462685" s="116">
        <v>158636</v>
      </c>
    </row>
    <row r="462686" spans="1:1" ht="15" customHeight="1">
      <c r="A462686" s="116">
        <v>158667</v>
      </c>
    </row>
    <row r="462687" spans="1:1" ht="15" customHeight="1">
      <c r="A462687" s="116">
        <v>158697</v>
      </c>
    </row>
    <row r="462688" spans="1:1" ht="15" customHeight="1">
      <c r="A462688" s="116">
        <v>158728</v>
      </c>
    </row>
    <row r="462689" spans="1:1" ht="15" customHeight="1">
      <c r="A462689" s="116">
        <v>158759</v>
      </c>
    </row>
    <row r="462690" spans="1:1" ht="15" customHeight="1">
      <c r="A462690" s="116">
        <v>158789</v>
      </c>
    </row>
    <row r="462691" spans="1:1" ht="15" customHeight="1">
      <c r="A462691" s="116">
        <v>158820</v>
      </c>
    </row>
    <row r="462692" spans="1:1" ht="15" customHeight="1">
      <c r="A462692" s="116">
        <v>158850</v>
      </c>
    </row>
    <row r="462693" spans="1:1" ht="15" customHeight="1">
      <c r="A462693" s="116">
        <v>158881</v>
      </c>
    </row>
    <row r="462694" spans="1:1" ht="15" customHeight="1">
      <c r="A462694" s="116">
        <v>158912</v>
      </c>
    </row>
    <row r="462695" spans="1:1" ht="15" customHeight="1">
      <c r="A462695" s="116">
        <v>158940</v>
      </c>
    </row>
    <row r="462696" spans="1:1" ht="15" customHeight="1">
      <c r="A462696" s="116">
        <v>158971</v>
      </c>
    </row>
    <row r="462697" spans="1:1" ht="15" customHeight="1">
      <c r="A462697" s="116">
        <v>159001</v>
      </c>
    </row>
    <row r="462698" spans="1:1" ht="15" customHeight="1">
      <c r="A462698" s="116">
        <v>159032</v>
      </c>
    </row>
    <row r="462699" spans="1:1" ht="15" customHeight="1">
      <c r="A462699" s="116">
        <v>159062</v>
      </c>
    </row>
    <row r="462700" spans="1:1" ht="15" customHeight="1">
      <c r="A462700" s="116">
        <v>159093</v>
      </c>
    </row>
    <row r="462701" spans="1:1" ht="15" customHeight="1">
      <c r="A462701" s="116">
        <v>159124</v>
      </c>
    </row>
    <row r="462702" spans="1:1" ht="15" customHeight="1">
      <c r="A462702" s="116">
        <v>159154</v>
      </c>
    </row>
    <row r="462703" spans="1:1" ht="15" customHeight="1">
      <c r="A462703" s="116">
        <v>159185</v>
      </c>
    </row>
    <row r="462704" spans="1:1" ht="15" customHeight="1">
      <c r="A462704" s="116">
        <v>159215</v>
      </c>
    </row>
    <row r="462705" spans="1:1" ht="15" customHeight="1">
      <c r="A462705" s="116">
        <v>159246</v>
      </c>
    </row>
    <row r="462706" spans="1:1" ht="15" customHeight="1">
      <c r="A462706" s="116">
        <v>159277</v>
      </c>
    </row>
    <row r="462707" spans="1:1" ht="15" customHeight="1">
      <c r="A462707" s="116">
        <v>159306</v>
      </c>
    </row>
    <row r="462708" spans="1:1" ht="15" customHeight="1">
      <c r="A462708" s="116">
        <v>159337</v>
      </c>
    </row>
    <row r="462709" spans="1:1" ht="15" customHeight="1">
      <c r="A462709" s="116">
        <v>159367</v>
      </c>
    </row>
    <row r="462710" spans="1:1" ht="15" customHeight="1">
      <c r="A462710" s="116">
        <v>159398</v>
      </c>
    </row>
    <row r="462711" spans="1:1" ht="15" customHeight="1">
      <c r="A462711" s="116">
        <v>159428</v>
      </c>
    </row>
    <row r="462712" spans="1:1" ht="15" customHeight="1">
      <c r="A462712" s="116">
        <v>159459</v>
      </c>
    </row>
    <row r="462713" spans="1:1" ht="15" customHeight="1">
      <c r="A462713" s="116">
        <v>159490</v>
      </c>
    </row>
    <row r="462714" spans="1:1" ht="15" customHeight="1">
      <c r="A462714" s="116">
        <v>159520</v>
      </c>
    </row>
    <row r="462715" spans="1:1" ht="15" customHeight="1">
      <c r="A462715" s="116">
        <v>159551</v>
      </c>
    </row>
    <row r="462716" spans="1:1" ht="15" customHeight="1">
      <c r="A462716" s="116">
        <v>159581</v>
      </c>
    </row>
    <row r="462717" spans="1:1" ht="15" customHeight="1">
      <c r="A462717" s="116">
        <v>159612</v>
      </c>
    </row>
    <row r="462718" spans="1:1" ht="15" customHeight="1">
      <c r="A462718" s="116">
        <v>159643</v>
      </c>
    </row>
    <row r="462719" spans="1:1" ht="15" customHeight="1">
      <c r="A462719" s="116">
        <v>159671</v>
      </c>
    </row>
    <row r="462720" spans="1:1" ht="15" customHeight="1">
      <c r="A462720" s="116">
        <v>159702</v>
      </c>
    </row>
    <row r="462721" spans="1:1" ht="15" customHeight="1">
      <c r="A462721" s="116">
        <v>159732</v>
      </c>
    </row>
    <row r="462722" spans="1:1" ht="15" customHeight="1">
      <c r="A462722" s="116">
        <v>159763</v>
      </c>
    </row>
    <row r="462723" spans="1:1" ht="15" customHeight="1">
      <c r="A462723" s="116">
        <v>159793</v>
      </c>
    </row>
    <row r="462724" spans="1:1" ht="15" customHeight="1">
      <c r="A462724" s="116">
        <v>159824</v>
      </c>
    </row>
    <row r="462725" spans="1:1" ht="15" customHeight="1">
      <c r="A462725" s="116">
        <v>159855</v>
      </c>
    </row>
    <row r="462726" spans="1:1" ht="15" customHeight="1">
      <c r="A462726" s="116">
        <v>159885</v>
      </c>
    </row>
    <row r="462727" spans="1:1" ht="15" customHeight="1">
      <c r="A462727" s="116">
        <v>159916</v>
      </c>
    </row>
    <row r="462728" spans="1:1" ht="15" customHeight="1">
      <c r="A462728" s="116">
        <v>159946</v>
      </c>
    </row>
    <row r="462729" spans="1:1" ht="15" customHeight="1">
      <c r="A462729" s="116">
        <v>159977</v>
      </c>
    </row>
    <row r="462730" spans="1:1" ht="15" customHeight="1">
      <c r="A462730" s="116">
        <v>160008</v>
      </c>
    </row>
    <row r="462731" spans="1:1" ht="15" customHeight="1">
      <c r="A462731" s="116">
        <v>160036</v>
      </c>
    </row>
    <row r="462732" spans="1:1" ht="15" customHeight="1">
      <c r="A462732" s="116">
        <v>160067</v>
      </c>
    </row>
    <row r="462733" spans="1:1" ht="15" customHeight="1">
      <c r="A462733" s="116">
        <v>160097</v>
      </c>
    </row>
    <row r="462734" spans="1:1" ht="15" customHeight="1">
      <c r="A462734" s="116">
        <v>160128</v>
      </c>
    </row>
    <row r="462735" spans="1:1" ht="15" customHeight="1">
      <c r="A462735" s="116">
        <v>160158</v>
      </c>
    </row>
    <row r="462736" spans="1:1" ht="15" customHeight="1">
      <c r="A462736" s="116">
        <v>160189</v>
      </c>
    </row>
    <row r="462737" spans="1:1" ht="15" customHeight="1">
      <c r="A462737" s="116">
        <v>160220</v>
      </c>
    </row>
    <row r="462738" spans="1:1" ht="15" customHeight="1">
      <c r="A462738" s="116">
        <v>160250</v>
      </c>
    </row>
    <row r="462739" spans="1:1" ht="15" customHeight="1">
      <c r="A462739" s="116">
        <v>160281</v>
      </c>
    </row>
    <row r="462740" spans="1:1" ht="15" customHeight="1">
      <c r="A462740" s="116">
        <v>160311</v>
      </c>
    </row>
    <row r="462741" spans="1:1" ht="15" customHeight="1">
      <c r="A462741" s="116">
        <v>160342</v>
      </c>
    </row>
    <row r="462742" spans="1:1" ht="15" customHeight="1">
      <c r="A462742" s="116">
        <v>160373</v>
      </c>
    </row>
    <row r="462743" spans="1:1" ht="15" customHeight="1">
      <c r="A462743" s="116">
        <v>160401</v>
      </c>
    </row>
    <row r="462744" spans="1:1" ht="15" customHeight="1">
      <c r="A462744" s="116">
        <v>160432</v>
      </c>
    </row>
    <row r="462745" spans="1:1" ht="15" customHeight="1">
      <c r="A462745" s="116">
        <v>160462</v>
      </c>
    </row>
    <row r="462746" spans="1:1" ht="15" customHeight="1">
      <c r="A462746" s="116">
        <v>160493</v>
      </c>
    </row>
    <row r="462747" spans="1:1" ht="15" customHeight="1">
      <c r="A462747" s="116">
        <v>160523</v>
      </c>
    </row>
    <row r="462748" spans="1:1" ht="15" customHeight="1">
      <c r="A462748" s="116">
        <v>160554</v>
      </c>
    </row>
    <row r="462749" spans="1:1" ht="15" customHeight="1">
      <c r="A462749" s="116">
        <v>160585</v>
      </c>
    </row>
    <row r="462750" spans="1:1" ht="15" customHeight="1">
      <c r="A462750" s="116">
        <v>160615</v>
      </c>
    </row>
    <row r="462751" spans="1:1" ht="15" customHeight="1">
      <c r="A462751" s="116">
        <v>160646</v>
      </c>
    </row>
    <row r="462752" spans="1:1" ht="15" customHeight="1">
      <c r="A462752" s="116">
        <v>160676</v>
      </c>
    </row>
    <row r="462753" spans="1:1" ht="15" customHeight="1">
      <c r="A462753" s="116">
        <v>160707</v>
      </c>
    </row>
    <row r="462754" spans="1:1" ht="15" customHeight="1">
      <c r="A462754" s="116">
        <v>160738</v>
      </c>
    </row>
    <row r="462755" spans="1:1" ht="15" customHeight="1">
      <c r="A462755" s="116">
        <v>160767</v>
      </c>
    </row>
    <row r="462756" spans="1:1" ht="15" customHeight="1">
      <c r="A462756" s="116">
        <v>160798</v>
      </c>
    </row>
    <row r="462757" spans="1:1" ht="15" customHeight="1">
      <c r="A462757" s="116">
        <v>160828</v>
      </c>
    </row>
    <row r="462758" spans="1:1" ht="15" customHeight="1">
      <c r="A462758" s="116">
        <v>160859</v>
      </c>
    </row>
    <row r="462759" spans="1:1" ht="15" customHeight="1">
      <c r="A462759" s="116">
        <v>160889</v>
      </c>
    </row>
    <row r="462760" spans="1:1" ht="15" customHeight="1">
      <c r="A462760" s="116">
        <v>160920</v>
      </c>
    </row>
    <row r="462761" spans="1:1" ht="15" customHeight="1">
      <c r="A462761" s="116">
        <v>160951</v>
      </c>
    </row>
    <row r="462762" spans="1:1" ht="15" customHeight="1">
      <c r="A462762" s="116">
        <v>160981</v>
      </c>
    </row>
    <row r="462763" spans="1:1" ht="15" customHeight="1">
      <c r="A462763" s="116">
        <v>161012</v>
      </c>
    </row>
    <row r="462764" spans="1:1" ht="15" customHeight="1">
      <c r="A462764" s="116">
        <v>161042</v>
      </c>
    </row>
    <row r="462765" spans="1:1" ht="15" customHeight="1">
      <c r="A462765" s="116">
        <v>161073</v>
      </c>
    </row>
    <row r="462766" spans="1:1" ht="15" customHeight="1">
      <c r="A462766" s="116">
        <v>161104</v>
      </c>
    </row>
    <row r="462767" spans="1:1" ht="15" customHeight="1">
      <c r="A462767" s="116">
        <v>161132</v>
      </c>
    </row>
    <row r="462768" spans="1:1" ht="15" customHeight="1">
      <c r="A462768" s="116">
        <v>161163</v>
      </c>
    </row>
    <row r="462769" spans="1:1" ht="15" customHeight="1">
      <c r="A462769" s="116">
        <v>161193</v>
      </c>
    </row>
    <row r="462770" spans="1:1" ht="15" customHeight="1">
      <c r="A462770" s="116">
        <v>161224</v>
      </c>
    </row>
    <row r="462771" spans="1:1" ht="15" customHeight="1">
      <c r="A462771" s="116">
        <v>161254</v>
      </c>
    </row>
    <row r="462772" spans="1:1" ht="15" customHeight="1">
      <c r="A462772" s="116">
        <v>161285</v>
      </c>
    </row>
    <row r="462773" spans="1:1" ht="15" customHeight="1">
      <c r="A462773" s="116">
        <v>161316</v>
      </c>
    </row>
    <row r="462774" spans="1:1" ht="15" customHeight="1">
      <c r="A462774" s="116">
        <v>161346</v>
      </c>
    </row>
    <row r="462775" spans="1:1" ht="15" customHeight="1">
      <c r="A462775" s="116">
        <v>161377</v>
      </c>
    </row>
    <row r="462776" spans="1:1" ht="15" customHeight="1">
      <c r="A462776" s="116">
        <v>161407</v>
      </c>
    </row>
    <row r="462777" spans="1:1" ht="15" customHeight="1">
      <c r="A462777" s="116">
        <v>161438</v>
      </c>
    </row>
    <row r="462778" spans="1:1" ht="15" customHeight="1">
      <c r="A462778" s="116">
        <v>161469</v>
      </c>
    </row>
    <row r="462779" spans="1:1" ht="15" customHeight="1">
      <c r="A462779" s="116">
        <v>161497</v>
      </c>
    </row>
    <row r="462780" spans="1:1" ht="15" customHeight="1">
      <c r="A462780" s="116">
        <v>161528</v>
      </c>
    </row>
    <row r="462781" spans="1:1" ht="15" customHeight="1">
      <c r="A462781" s="116">
        <v>161558</v>
      </c>
    </row>
    <row r="462782" spans="1:1" ht="15" customHeight="1">
      <c r="A462782" s="116">
        <v>161589</v>
      </c>
    </row>
    <row r="462783" spans="1:1" ht="15" customHeight="1">
      <c r="A462783" s="116">
        <v>161619</v>
      </c>
    </row>
    <row r="462784" spans="1:1" ht="15" customHeight="1">
      <c r="A462784" s="116">
        <v>161650</v>
      </c>
    </row>
    <row r="462785" spans="1:1" ht="15" customHeight="1">
      <c r="A462785" s="116">
        <v>161681</v>
      </c>
    </row>
    <row r="462786" spans="1:1" ht="15" customHeight="1">
      <c r="A462786" s="116">
        <v>161711</v>
      </c>
    </row>
    <row r="462787" spans="1:1" ht="15" customHeight="1">
      <c r="A462787" s="116">
        <v>161742</v>
      </c>
    </row>
    <row r="462788" spans="1:1" ht="15" customHeight="1">
      <c r="A462788" s="116">
        <v>161772</v>
      </c>
    </row>
    <row r="462789" spans="1:1" ht="15" customHeight="1">
      <c r="A462789" s="116">
        <v>161803</v>
      </c>
    </row>
    <row r="462790" spans="1:1" ht="15" customHeight="1">
      <c r="A462790" s="116">
        <v>161834</v>
      </c>
    </row>
    <row r="462791" spans="1:1" ht="15" customHeight="1">
      <c r="A462791" s="116">
        <v>161862</v>
      </c>
    </row>
    <row r="462792" spans="1:1" ht="15" customHeight="1">
      <c r="A462792" s="116">
        <v>161893</v>
      </c>
    </row>
    <row r="462793" spans="1:1" ht="15" customHeight="1">
      <c r="A462793" s="116">
        <v>161923</v>
      </c>
    </row>
    <row r="462794" spans="1:1" ht="15" customHeight="1">
      <c r="A462794" s="116">
        <v>161954</v>
      </c>
    </row>
    <row r="462795" spans="1:1" ht="15" customHeight="1">
      <c r="A462795" s="116">
        <v>161984</v>
      </c>
    </row>
    <row r="462796" spans="1:1" ht="15" customHeight="1">
      <c r="A462796" s="116">
        <v>162015</v>
      </c>
    </row>
    <row r="462797" spans="1:1" ht="15" customHeight="1">
      <c r="A462797" s="116">
        <v>162046</v>
      </c>
    </row>
    <row r="462798" spans="1:1" ht="15" customHeight="1">
      <c r="A462798" s="116">
        <v>162076</v>
      </c>
    </row>
    <row r="462799" spans="1:1" ht="15" customHeight="1">
      <c r="A462799" s="116">
        <v>162107</v>
      </c>
    </row>
    <row r="462800" spans="1:1" ht="15" customHeight="1">
      <c r="A462800" s="116">
        <v>162137</v>
      </c>
    </row>
    <row r="462801" spans="1:1" ht="15" customHeight="1">
      <c r="A462801" s="116">
        <v>162168</v>
      </c>
    </row>
    <row r="462802" spans="1:1" ht="15" customHeight="1">
      <c r="A462802" s="116">
        <v>162199</v>
      </c>
    </row>
    <row r="462803" spans="1:1" ht="15" customHeight="1">
      <c r="A462803" s="116">
        <v>162228</v>
      </c>
    </row>
    <row r="462804" spans="1:1" ht="15" customHeight="1">
      <c r="A462804" s="116">
        <v>162259</v>
      </c>
    </row>
    <row r="462805" spans="1:1" ht="15" customHeight="1">
      <c r="A462805" s="116">
        <v>162289</v>
      </c>
    </row>
    <row r="462806" spans="1:1" ht="15" customHeight="1">
      <c r="A462806" s="116">
        <v>162320</v>
      </c>
    </row>
    <row r="462807" spans="1:1" ht="15" customHeight="1">
      <c r="A462807" s="116">
        <v>162350</v>
      </c>
    </row>
    <row r="462808" spans="1:1" ht="15" customHeight="1">
      <c r="A462808" s="116">
        <v>162381</v>
      </c>
    </row>
    <row r="462809" spans="1:1" ht="15" customHeight="1">
      <c r="A462809" s="116">
        <v>162412</v>
      </c>
    </row>
    <row r="462810" spans="1:1" ht="15" customHeight="1">
      <c r="A462810" s="116">
        <v>162442</v>
      </c>
    </row>
    <row r="462811" spans="1:1" ht="15" customHeight="1">
      <c r="A462811" s="116">
        <v>162473</v>
      </c>
    </row>
    <row r="462812" spans="1:1" ht="15" customHeight="1">
      <c r="A462812" s="116">
        <v>162503</v>
      </c>
    </row>
    <row r="462813" spans="1:1" ht="15" customHeight="1">
      <c r="A462813" s="116">
        <v>162534</v>
      </c>
    </row>
    <row r="462814" spans="1:1" ht="15" customHeight="1">
      <c r="A462814" s="116">
        <v>162565</v>
      </c>
    </row>
    <row r="462815" spans="1:1" ht="15" customHeight="1">
      <c r="A462815" s="116">
        <v>162593</v>
      </c>
    </row>
    <row r="462816" spans="1:1" ht="15" customHeight="1">
      <c r="A462816" s="116">
        <v>162624</v>
      </c>
    </row>
    <row r="462817" spans="1:1" ht="15" customHeight="1">
      <c r="A462817" s="116">
        <v>162654</v>
      </c>
    </row>
    <row r="462818" spans="1:1" ht="15" customHeight="1">
      <c r="A462818" s="116">
        <v>162685</v>
      </c>
    </row>
    <row r="462819" spans="1:1" ht="15" customHeight="1">
      <c r="A462819" s="116">
        <v>162715</v>
      </c>
    </row>
    <row r="462820" spans="1:1" ht="15" customHeight="1">
      <c r="A462820" s="116">
        <v>162746</v>
      </c>
    </row>
    <row r="462821" spans="1:1" ht="15" customHeight="1">
      <c r="A462821" s="116">
        <v>162777</v>
      </c>
    </row>
    <row r="462822" spans="1:1" ht="15" customHeight="1">
      <c r="A462822" s="116">
        <v>162807</v>
      </c>
    </row>
    <row r="462823" spans="1:1" ht="15" customHeight="1">
      <c r="A462823" s="116">
        <v>162838</v>
      </c>
    </row>
    <row r="462824" spans="1:1" ht="15" customHeight="1">
      <c r="A462824" s="116">
        <v>162868</v>
      </c>
    </row>
    <row r="462825" spans="1:1" ht="15" customHeight="1">
      <c r="A462825" s="116">
        <v>162899</v>
      </c>
    </row>
    <row r="462826" spans="1:1" ht="15" customHeight="1">
      <c r="A462826" s="116">
        <v>162930</v>
      </c>
    </row>
    <row r="462827" spans="1:1" ht="15" customHeight="1">
      <c r="A462827" s="116">
        <v>162958</v>
      </c>
    </row>
    <row r="462828" spans="1:1" ht="15" customHeight="1">
      <c r="A462828" s="116">
        <v>162989</v>
      </c>
    </row>
    <row r="462829" spans="1:1" ht="15" customHeight="1">
      <c r="A462829" s="116">
        <v>163019</v>
      </c>
    </row>
    <row r="462830" spans="1:1" ht="15" customHeight="1">
      <c r="A462830" s="116">
        <v>163050</v>
      </c>
    </row>
    <row r="462831" spans="1:1" ht="15" customHeight="1">
      <c r="A462831" s="116">
        <v>163080</v>
      </c>
    </row>
    <row r="462832" spans="1:1" ht="15" customHeight="1">
      <c r="A462832" s="116">
        <v>163111</v>
      </c>
    </row>
    <row r="462833" spans="1:1" ht="15" customHeight="1">
      <c r="A462833" s="116">
        <v>163142</v>
      </c>
    </row>
    <row r="462834" spans="1:1" ht="15" customHeight="1">
      <c r="A462834" s="116">
        <v>163172</v>
      </c>
    </row>
    <row r="462835" spans="1:1" ht="15" customHeight="1">
      <c r="A462835" s="116">
        <v>163203</v>
      </c>
    </row>
    <row r="462836" spans="1:1" ht="15" customHeight="1">
      <c r="A462836" s="116">
        <v>163233</v>
      </c>
    </row>
    <row r="462837" spans="1:1" ht="15" customHeight="1">
      <c r="A462837" s="116">
        <v>163264</v>
      </c>
    </row>
    <row r="462838" spans="1:1" ht="15" customHeight="1">
      <c r="A462838" s="116">
        <v>163295</v>
      </c>
    </row>
    <row r="462839" spans="1:1" ht="15" customHeight="1">
      <c r="A462839" s="116">
        <v>163323</v>
      </c>
    </row>
    <row r="462840" spans="1:1" ht="15" customHeight="1">
      <c r="A462840" s="116">
        <v>163354</v>
      </c>
    </row>
    <row r="462841" spans="1:1" ht="15" customHeight="1">
      <c r="A462841" s="116">
        <v>163384</v>
      </c>
    </row>
    <row r="462842" spans="1:1" ht="15" customHeight="1">
      <c r="A462842" s="116">
        <v>163415</v>
      </c>
    </row>
    <row r="462843" spans="1:1" ht="15" customHeight="1">
      <c r="A462843" s="116">
        <v>163445</v>
      </c>
    </row>
    <row r="462844" spans="1:1" ht="15" customHeight="1">
      <c r="A462844" s="116">
        <v>163476</v>
      </c>
    </row>
    <row r="462845" spans="1:1" ht="15" customHeight="1">
      <c r="A462845" s="116">
        <v>163507</v>
      </c>
    </row>
    <row r="462846" spans="1:1" ht="15" customHeight="1">
      <c r="A462846" s="116">
        <v>163537</v>
      </c>
    </row>
    <row r="462847" spans="1:1" ht="15" customHeight="1">
      <c r="A462847" s="116">
        <v>163568</v>
      </c>
    </row>
    <row r="462848" spans="1:1" ht="15" customHeight="1">
      <c r="A462848" s="116">
        <v>163598</v>
      </c>
    </row>
    <row r="462849" spans="1:1" ht="15" customHeight="1">
      <c r="A462849" s="116">
        <v>163629</v>
      </c>
    </row>
    <row r="462850" spans="1:1" ht="15" customHeight="1">
      <c r="A462850" s="116">
        <v>163660</v>
      </c>
    </row>
    <row r="462851" spans="1:1" ht="15" customHeight="1">
      <c r="A462851" s="116">
        <v>163689</v>
      </c>
    </row>
    <row r="462852" spans="1:1" ht="15" customHeight="1">
      <c r="A462852" s="116">
        <v>163720</v>
      </c>
    </row>
    <row r="462853" spans="1:1" ht="15" customHeight="1">
      <c r="A462853" s="116">
        <v>163750</v>
      </c>
    </row>
    <row r="462854" spans="1:1" ht="15" customHeight="1">
      <c r="A462854" s="116">
        <v>163781</v>
      </c>
    </row>
    <row r="462855" spans="1:1" ht="15" customHeight="1">
      <c r="A462855" s="116">
        <v>163811</v>
      </c>
    </row>
    <row r="462856" spans="1:1" ht="15" customHeight="1">
      <c r="A462856" s="116">
        <v>163842</v>
      </c>
    </row>
    <row r="462857" spans="1:1" ht="15" customHeight="1">
      <c r="A462857" s="116">
        <v>163873</v>
      </c>
    </row>
    <row r="462858" spans="1:1" ht="15" customHeight="1">
      <c r="A462858" s="116">
        <v>163903</v>
      </c>
    </row>
    <row r="462859" spans="1:1" ht="15" customHeight="1">
      <c r="A462859" s="116">
        <v>163934</v>
      </c>
    </row>
    <row r="462860" spans="1:1" ht="15" customHeight="1">
      <c r="A462860" s="116">
        <v>163964</v>
      </c>
    </row>
    <row r="462861" spans="1:1" ht="15" customHeight="1">
      <c r="A462861" s="116">
        <v>163995</v>
      </c>
    </row>
    <row r="462862" spans="1:1" ht="15" customHeight="1">
      <c r="A462862" s="116">
        <v>164026</v>
      </c>
    </row>
    <row r="462863" spans="1:1" ht="15" customHeight="1">
      <c r="A462863" s="116">
        <v>164054</v>
      </c>
    </row>
    <row r="462864" spans="1:1" ht="15" customHeight="1">
      <c r="A462864" s="116">
        <v>164085</v>
      </c>
    </row>
    <row r="462865" spans="1:1" ht="15" customHeight="1">
      <c r="A462865" s="116">
        <v>164115</v>
      </c>
    </row>
    <row r="462866" spans="1:1" ht="15" customHeight="1">
      <c r="A462866" s="116">
        <v>164146</v>
      </c>
    </row>
    <row r="462867" spans="1:1" ht="15" customHeight="1">
      <c r="A462867" s="116">
        <v>164176</v>
      </c>
    </row>
    <row r="462868" spans="1:1" ht="15" customHeight="1">
      <c r="A462868" s="116">
        <v>164207</v>
      </c>
    </row>
    <row r="462869" spans="1:1" ht="15" customHeight="1">
      <c r="A462869" s="116">
        <v>164238</v>
      </c>
    </row>
    <row r="462870" spans="1:1" ht="15" customHeight="1">
      <c r="A462870" s="116">
        <v>164268</v>
      </c>
    </row>
    <row r="462871" spans="1:1" ht="15" customHeight="1">
      <c r="A462871" s="116">
        <v>164299</v>
      </c>
    </row>
    <row r="462872" spans="1:1" ht="15" customHeight="1">
      <c r="A462872" s="116">
        <v>164329</v>
      </c>
    </row>
    <row r="462873" spans="1:1" ht="15" customHeight="1">
      <c r="A462873" s="116">
        <v>164360</v>
      </c>
    </row>
    <row r="462874" spans="1:1" ht="15" customHeight="1">
      <c r="A462874" s="116">
        <v>164391</v>
      </c>
    </row>
    <row r="462875" spans="1:1" ht="15" customHeight="1">
      <c r="A462875" s="116">
        <v>164419</v>
      </c>
    </row>
    <row r="462876" spans="1:1" ht="15" customHeight="1">
      <c r="A462876" s="116">
        <v>164450</v>
      </c>
    </row>
    <row r="462877" spans="1:1" ht="15" customHeight="1">
      <c r="A462877" s="116">
        <v>164480</v>
      </c>
    </row>
    <row r="462878" spans="1:1" ht="15" customHeight="1">
      <c r="A462878" s="116">
        <v>164511</v>
      </c>
    </row>
    <row r="462879" spans="1:1" ht="15" customHeight="1">
      <c r="A462879" s="116">
        <v>164541</v>
      </c>
    </row>
    <row r="462880" spans="1:1" ht="15" customHeight="1">
      <c r="A462880" s="116">
        <v>164572</v>
      </c>
    </row>
    <row r="462881" spans="1:1" ht="15" customHeight="1">
      <c r="A462881" s="116">
        <v>164603</v>
      </c>
    </row>
    <row r="462882" spans="1:1" ht="15" customHeight="1">
      <c r="A462882" s="116">
        <v>164633</v>
      </c>
    </row>
    <row r="462883" spans="1:1" ht="15" customHeight="1">
      <c r="A462883" s="116">
        <v>164664</v>
      </c>
    </row>
    <row r="462884" spans="1:1" ht="15" customHeight="1">
      <c r="A462884" s="116">
        <v>164694</v>
      </c>
    </row>
    <row r="462885" spans="1:1" ht="15" customHeight="1">
      <c r="A462885" s="116">
        <v>164725</v>
      </c>
    </row>
    <row r="462886" spans="1:1" ht="15" customHeight="1">
      <c r="A462886" s="116">
        <v>164756</v>
      </c>
    </row>
    <row r="462887" spans="1:1" ht="15" customHeight="1">
      <c r="A462887" s="116">
        <v>164784</v>
      </c>
    </row>
    <row r="462888" spans="1:1" ht="15" customHeight="1">
      <c r="A462888" s="116">
        <v>164815</v>
      </c>
    </row>
    <row r="462889" spans="1:1" ht="15" customHeight="1">
      <c r="A462889" s="116">
        <v>164845</v>
      </c>
    </row>
    <row r="462890" spans="1:1" ht="15" customHeight="1">
      <c r="A462890" s="116">
        <v>164876</v>
      </c>
    </row>
    <row r="462891" spans="1:1" ht="15" customHeight="1">
      <c r="A462891" s="116">
        <v>164906</v>
      </c>
    </row>
    <row r="462892" spans="1:1" ht="15" customHeight="1">
      <c r="A462892" s="116">
        <v>164937</v>
      </c>
    </row>
    <row r="462893" spans="1:1" ht="15" customHeight="1">
      <c r="A462893" s="116">
        <v>164968</v>
      </c>
    </row>
    <row r="462894" spans="1:1" ht="15" customHeight="1">
      <c r="A462894" s="116">
        <v>164998</v>
      </c>
    </row>
    <row r="462895" spans="1:1" ht="15" customHeight="1">
      <c r="A462895" s="116">
        <v>165029</v>
      </c>
    </row>
    <row r="462896" spans="1:1" ht="15" customHeight="1">
      <c r="A462896" s="116">
        <v>165059</v>
      </c>
    </row>
    <row r="462897" spans="1:1" ht="15" customHeight="1">
      <c r="A462897" s="116">
        <v>165090</v>
      </c>
    </row>
    <row r="462898" spans="1:1" ht="15" customHeight="1">
      <c r="A462898" s="116">
        <v>165121</v>
      </c>
    </row>
    <row r="462899" spans="1:1" ht="15" customHeight="1">
      <c r="A462899" s="116">
        <v>165150</v>
      </c>
    </row>
    <row r="462900" spans="1:1" ht="15" customHeight="1">
      <c r="A462900" s="116">
        <v>165181</v>
      </c>
    </row>
    <row r="462901" spans="1:1" ht="15" customHeight="1">
      <c r="A462901" s="116">
        <v>165211</v>
      </c>
    </row>
    <row r="462902" spans="1:1" ht="15" customHeight="1">
      <c r="A462902" s="116">
        <v>165242</v>
      </c>
    </row>
    <row r="462903" spans="1:1" ht="15" customHeight="1">
      <c r="A462903" s="116">
        <v>165272</v>
      </c>
    </row>
    <row r="462904" spans="1:1" ht="15" customHeight="1">
      <c r="A462904" s="116">
        <v>165303</v>
      </c>
    </row>
    <row r="462905" spans="1:1" ht="15" customHeight="1">
      <c r="A462905" s="116">
        <v>165334</v>
      </c>
    </row>
    <row r="462906" spans="1:1" ht="15" customHeight="1">
      <c r="A462906" s="116">
        <v>165364</v>
      </c>
    </row>
    <row r="462907" spans="1:1" ht="15" customHeight="1">
      <c r="A462907" s="116">
        <v>165395</v>
      </c>
    </row>
    <row r="462908" spans="1:1" ht="15" customHeight="1">
      <c r="A462908" s="116">
        <v>165425</v>
      </c>
    </row>
    <row r="462909" spans="1:1" ht="15" customHeight="1">
      <c r="A462909" s="116">
        <v>165456</v>
      </c>
    </row>
    <row r="462910" spans="1:1" ht="15" customHeight="1">
      <c r="A462910" s="116">
        <v>165487</v>
      </c>
    </row>
    <row r="462911" spans="1:1" ht="15" customHeight="1">
      <c r="A462911" s="116">
        <v>165515</v>
      </c>
    </row>
    <row r="462912" spans="1:1" ht="15" customHeight="1">
      <c r="A462912" s="116">
        <v>165546</v>
      </c>
    </row>
    <row r="462913" spans="1:1" ht="15" customHeight="1">
      <c r="A462913" s="116">
        <v>165576</v>
      </c>
    </row>
    <row r="462914" spans="1:1" ht="15" customHeight="1">
      <c r="A462914" s="116">
        <v>165607</v>
      </c>
    </row>
    <row r="462915" spans="1:1" ht="15" customHeight="1">
      <c r="A462915" s="116">
        <v>165637</v>
      </c>
    </row>
    <row r="462916" spans="1:1" ht="15" customHeight="1">
      <c r="A462916" s="116">
        <v>165668</v>
      </c>
    </row>
    <row r="462917" spans="1:1" ht="15" customHeight="1">
      <c r="A462917" s="116">
        <v>165699</v>
      </c>
    </row>
    <row r="462918" spans="1:1" ht="15" customHeight="1">
      <c r="A462918" s="116">
        <v>165729</v>
      </c>
    </row>
    <row r="462919" spans="1:1" ht="15" customHeight="1">
      <c r="A462919" s="116">
        <v>165760</v>
      </c>
    </row>
    <row r="462920" spans="1:1" ht="15" customHeight="1">
      <c r="A462920" s="116">
        <v>165790</v>
      </c>
    </row>
    <row r="462921" spans="1:1" ht="15" customHeight="1">
      <c r="A462921" s="116">
        <v>165821</v>
      </c>
    </row>
    <row r="462922" spans="1:1" ht="15" customHeight="1">
      <c r="A462922" s="116">
        <v>165852</v>
      </c>
    </row>
    <row r="462923" spans="1:1" ht="15" customHeight="1">
      <c r="A462923" s="116">
        <v>165880</v>
      </c>
    </row>
    <row r="462924" spans="1:1" ht="15" customHeight="1">
      <c r="A462924" s="116">
        <v>165911</v>
      </c>
    </row>
    <row r="462925" spans="1:1" ht="15" customHeight="1">
      <c r="A462925" s="116">
        <v>165941</v>
      </c>
    </row>
    <row r="462926" spans="1:1" ht="15" customHeight="1">
      <c r="A462926" s="116">
        <v>165972</v>
      </c>
    </row>
    <row r="462927" spans="1:1" ht="15" customHeight="1">
      <c r="A462927" s="116">
        <v>166002</v>
      </c>
    </row>
    <row r="462928" spans="1:1" ht="15" customHeight="1">
      <c r="A462928" s="116">
        <v>166033</v>
      </c>
    </row>
    <row r="462929" spans="1:1" ht="15" customHeight="1">
      <c r="A462929" s="116">
        <v>166064</v>
      </c>
    </row>
    <row r="462930" spans="1:1" ht="15" customHeight="1">
      <c r="A462930" s="116">
        <v>166094</v>
      </c>
    </row>
    <row r="462931" spans="1:1" ht="15" customHeight="1">
      <c r="A462931" s="116">
        <v>166125</v>
      </c>
    </row>
    <row r="462932" spans="1:1" ht="15" customHeight="1">
      <c r="A462932" s="116">
        <v>166155</v>
      </c>
    </row>
    <row r="462933" spans="1:1" ht="15" customHeight="1">
      <c r="A462933" s="116">
        <v>166186</v>
      </c>
    </row>
    <row r="462934" spans="1:1" ht="15" customHeight="1">
      <c r="A462934" s="116">
        <v>166217</v>
      </c>
    </row>
    <row r="462935" spans="1:1" ht="15" customHeight="1">
      <c r="A462935" s="116">
        <v>166245</v>
      </c>
    </row>
    <row r="462936" spans="1:1" ht="15" customHeight="1">
      <c r="A462936" s="116">
        <v>166276</v>
      </c>
    </row>
    <row r="462937" spans="1:1" ht="15" customHeight="1">
      <c r="A462937" s="116">
        <v>166306</v>
      </c>
    </row>
    <row r="462938" spans="1:1" ht="15" customHeight="1">
      <c r="A462938" s="116">
        <v>166337</v>
      </c>
    </row>
    <row r="462939" spans="1:1" ht="15" customHeight="1">
      <c r="A462939" s="116">
        <v>166367</v>
      </c>
    </row>
    <row r="462940" spans="1:1" ht="15" customHeight="1">
      <c r="A462940" s="116">
        <v>166398</v>
      </c>
    </row>
    <row r="462941" spans="1:1" ht="15" customHeight="1">
      <c r="A462941" s="116">
        <v>166429</v>
      </c>
    </row>
    <row r="462942" spans="1:1" ht="15" customHeight="1">
      <c r="A462942" s="116">
        <v>166459</v>
      </c>
    </row>
    <row r="462943" spans="1:1" ht="15" customHeight="1">
      <c r="A462943" s="116">
        <v>166490</v>
      </c>
    </row>
    <row r="462944" spans="1:1" ht="15" customHeight="1">
      <c r="A462944" s="116">
        <v>166520</v>
      </c>
    </row>
    <row r="462945" spans="1:1" ht="15" customHeight="1">
      <c r="A462945" s="116">
        <v>166551</v>
      </c>
    </row>
    <row r="462946" spans="1:1" ht="15" customHeight="1">
      <c r="A462946" s="116">
        <v>166582</v>
      </c>
    </row>
    <row r="462947" spans="1:1" ht="15" customHeight="1">
      <c r="A462947" s="116">
        <v>166611</v>
      </c>
    </row>
    <row r="462948" spans="1:1" ht="15" customHeight="1">
      <c r="A462948" s="116">
        <v>166642</v>
      </c>
    </row>
    <row r="462949" spans="1:1" ht="15" customHeight="1">
      <c r="A462949" s="116">
        <v>166672</v>
      </c>
    </row>
    <row r="462950" spans="1:1" ht="15" customHeight="1">
      <c r="A462950" s="116">
        <v>166703</v>
      </c>
    </row>
    <row r="462951" spans="1:1" ht="15" customHeight="1">
      <c r="A462951" s="116">
        <v>166733</v>
      </c>
    </row>
    <row r="462952" spans="1:1" ht="15" customHeight="1">
      <c r="A462952" s="116">
        <v>166764</v>
      </c>
    </row>
    <row r="462953" spans="1:1" ht="15" customHeight="1">
      <c r="A462953" s="116">
        <v>166795</v>
      </c>
    </row>
    <row r="462954" spans="1:1" ht="15" customHeight="1">
      <c r="A462954" s="116">
        <v>166825</v>
      </c>
    </row>
    <row r="462955" spans="1:1" ht="15" customHeight="1">
      <c r="A462955" s="116">
        <v>166856</v>
      </c>
    </row>
    <row r="462956" spans="1:1" ht="15" customHeight="1">
      <c r="A462956" s="116">
        <v>166886</v>
      </c>
    </row>
    <row r="462957" spans="1:1" ht="15" customHeight="1">
      <c r="A462957" s="116">
        <v>166917</v>
      </c>
    </row>
    <row r="462958" spans="1:1" ht="15" customHeight="1">
      <c r="A462958" s="116">
        <v>166948</v>
      </c>
    </row>
    <row r="462959" spans="1:1" ht="15" customHeight="1">
      <c r="A462959" s="116">
        <v>166976</v>
      </c>
    </row>
    <row r="462960" spans="1:1" ht="15" customHeight="1">
      <c r="A462960" s="116">
        <v>167007</v>
      </c>
    </row>
    <row r="462961" spans="1:1" ht="15" customHeight="1">
      <c r="A462961" s="116">
        <v>167037</v>
      </c>
    </row>
    <row r="462962" spans="1:1" ht="15" customHeight="1">
      <c r="A462962" s="116">
        <v>167068</v>
      </c>
    </row>
    <row r="462963" spans="1:1" ht="15" customHeight="1">
      <c r="A462963" s="116">
        <v>167098</v>
      </c>
    </row>
    <row r="462964" spans="1:1" ht="15" customHeight="1">
      <c r="A462964" s="116">
        <v>167129</v>
      </c>
    </row>
    <row r="462965" spans="1:1" ht="15" customHeight="1">
      <c r="A462965" s="116">
        <v>167160</v>
      </c>
    </row>
    <row r="462966" spans="1:1" ht="15" customHeight="1">
      <c r="A462966" s="116">
        <v>167190</v>
      </c>
    </row>
    <row r="462967" spans="1:1" ht="15" customHeight="1">
      <c r="A462967" s="116">
        <v>167221</v>
      </c>
    </row>
    <row r="462968" spans="1:1" ht="15" customHeight="1">
      <c r="A462968" s="116">
        <v>167251</v>
      </c>
    </row>
    <row r="462969" spans="1:1" ht="15" customHeight="1">
      <c r="A462969" s="116">
        <v>167282</v>
      </c>
    </row>
    <row r="462970" spans="1:1" ht="15" customHeight="1">
      <c r="A462970" s="116">
        <v>167313</v>
      </c>
    </row>
    <row r="462971" spans="1:1" ht="15" customHeight="1">
      <c r="A462971" s="116">
        <v>167341</v>
      </c>
    </row>
    <row r="462972" spans="1:1" ht="15" customHeight="1">
      <c r="A462972" s="116">
        <v>167372</v>
      </c>
    </row>
    <row r="462973" spans="1:1" ht="15" customHeight="1">
      <c r="A462973" s="116">
        <v>167402</v>
      </c>
    </row>
    <row r="462974" spans="1:1" ht="15" customHeight="1">
      <c r="A462974" s="116">
        <v>167433</v>
      </c>
    </row>
    <row r="462975" spans="1:1" ht="15" customHeight="1">
      <c r="A462975" s="116">
        <v>167463</v>
      </c>
    </row>
    <row r="462976" spans="1:1" ht="15" customHeight="1">
      <c r="A462976" s="116">
        <v>167494</v>
      </c>
    </row>
    <row r="462977" spans="1:1" ht="15" customHeight="1">
      <c r="A462977" s="116">
        <v>167525</v>
      </c>
    </row>
    <row r="462978" spans="1:1" ht="15" customHeight="1">
      <c r="A462978" s="116">
        <v>167555</v>
      </c>
    </row>
    <row r="462979" spans="1:1" ht="15" customHeight="1">
      <c r="A462979" s="116">
        <v>167586</v>
      </c>
    </row>
    <row r="462980" spans="1:1" ht="15" customHeight="1">
      <c r="A462980" s="116">
        <v>167616</v>
      </c>
    </row>
    <row r="462981" spans="1:1" ht="15" customHeight="1">
      <c r="A462981" s="116">
        <v>167647</v>
      </c>
    </row>
    <row r="462982" spans="1:1" ht="15" customHeight="1">
      <c r="A462982" s="116">
        <v>167678</v>
      </c>
    </row>
    <row r="462983" spans="1:1" ht="15" customHeight="1">
      <c r="A462983" s="116">
        <v>167706</v>
      </c>
    </row>
    <row r="462984" spans="1:1" ht="15" customHeight="1">
      <c r="A462984" s="116">
        <v>167737</v>
      </c>
    </row>
    <row r="462985" spans="1:1" ht="15" customHeight="1">
      <c r="A462985" s="116">
        <v>167767</v>
      </c>
    </row>
    <row r="462986" spans="1:1" ht="15" customHeight="1">
      <c r="A462986" s="116">
        <v>167798</v>
      </c>
    </row>
    <row r="462987" spans="1:1" ht="15" customHeight="1">
      <c r="A462987" s="116">
        <v>167828</v>
      </c>
    </row>
    <row r="462988" spans="1:1" ht="15" customHeight="1">
      <c r="A462988" s="116">
        <v>167859</v>
      </c>
    </row>
    <row r="462989" spans="1:1" ht="15" customHeight="1">
      <c r="A462989" s="116">
        <v>167890</v>
      </c>
    </row>
    <row r="462990" spans="1:1" ht="15" customHeight="1">
      <c r="A462990" s="116">
        <v>167920</v>
      </c>
    </row>
    <row r="462991" spans="1:1" ht="15" customHeight="1">
      <c r="A462991" s="116">
        <v>167951</v>
      </c>
    </row>
    <row r="462992" spans="1:1" ht="15" customHeight="1">
      <c r="A462992" s="116">
        <v>167981</v>
      </c>
    </row>
    <row r="462993" spans="1:1" ht="15" customHeight="1">
      <c r="A462993" s="116">
        <v>168012</v>
      </c>
    </row>
    <row r="462994" spans="1:1" ht="15" customHeight="1">
      <c r="A462994" s="116">
        <v>168043</v>
      </c>
    </row>
    <row r="462995" spans="1:1" ht="15" customHeight="1">
      <c r="A462995" s="116">
        <v>168072</v>
      </c>
    </row>
    <row r="462996" spans="1:1" ht="15" customHeight="1">
      <c r="A462996" s="116">
        <v>168103</v>
      </c>
    </row>
    <row r="462997" spans="1:1" ht="15" customHeight="1">
      <c r="A462997" s="116">
        <v>168133</v>
      </c>
    </row>
    <row r="462998" spans="1:1" ht="15" customHeight="1">
      <c r="A462998" s="116">
        <v>168164</v>
      </c>
    </row>
    <row r="462999" spans="1:1" ht="15" customHeight="1">
      <c r="A462999" s="116">
        <v>168194</v>
      </c>
    </row>
    <row r="463000" spans="1:1" ht="15" customHeight="1">
      <c r="A463000" s="116">
        <v>168225</v>
      </c>
    </row>
    <row r="463001" spans="1:1" ht="15" customHeight="1">
      <c r="A463001" s="116">
        <v>168256</v>
      </c>
    </row>
    <row r="463002" spans="1:1" ht="15" customHeight="1">
      <c r="A463002" s="116">
        <v>168286</v>
      </c>
    </row>
    <row r="463003" spans="1:1" ht="15" customHeight="1">
      <c r="A463003" s="116">
        <v>168317</v>
      </c>
    </row>
    <row r="463004" spans="1:1" ht="15" customHeight="1">
      <c r="A463004" s="116">
        <v>168347</v>
      </c>
    </row>
    <row r="463005" spans="1:1" ht="15" customHeight="1">
      <c r="A463005" s="116">
        <v>168378</v>
      </c>
    </row>
    <row r="463006" spans="1:1" ht="15" customHeight="1">
      <c r="A463006" s="116">
        <v>168409</v>
      </c>
    </row>
    <row r="463007" spans="1:1" ht="15" customHeight="1">
      <c r="A463007" s="116">
        <v>168437</v>
      </c>
    </row>
    <row r="463008" spans="1:1" ht="15" customHeight="1">
      <c r="A463008" s="116">
        <v>168468</v>
      </c>
    </row>
    <row r="463009" spans="1:1" ht="15" customHeight="1">
      <c r="A463009" s="116">
        <v>168498</v>
      </c>
    </row>
    <row r="463010" spans="1:1" ht="15" customHeight="1">
      <c r="A463010" s="116">
        <v>168529</v>
      </c>
    </row>
    <row r="463011" spans="1:1" ht="15" customHeight="1">
      <c r="A463011" s="116">
        <v>168559</v>
      </c>
    </row>
    <row r="463012" spans="1:1" ht="15" customHeight="1">
      <c r="A463012" s="116">
        <v>168590</v>
      </c>
    </row>
    <row r="463013" spans="1:1" ht="15" customHeight="1">
      <c r="A463013" s="116">
        <v>168621</v>
      </c>
    </row>
    <row r="463014" spans="1:1" ht="15" customHeight="1">
      <c r="A463014" s="116">
        <v>168651</v>
      </c>
    </row>
    <row r="463015" spans="1:1" ht="15" customHeight="1">
      <c r="A463015" s="116">
        <v>168682</v>
      </c>
    </row>
    <row r="463016" spans="1:1" ht="15" customHeight="1">
      <c r="A463016" s="116">
        <v>168712</v>
      </c>
    </row>
    <row r="463017" spans="1:1" ht="15" customHeight="1">
      <c r="A463017" s="116">
        <v>168743</v>
      </c>
    </row>
    <row r="463018" spans="1:1" ht="15" customHeight="1">
      <c r="A463018" s="116">
        <v>168774</v>
      </c>
    </row>
    <row r="463019" spans="1:1" ht="15" customHeight="1">
      <c r="A463019" s="116">
        <v>168802</v>
      </c>
    </row>
    <row r="463020" spans="1:1" ht="15" customHeight="1">
      <c r="A463020" s="116">
        <v>168833</v>
      </c>
    </row>
    <row r="463021" spans="1:1" ht="15" customHeight="1">
      <c r="A463021" s="116">
        <v>168863</v>
      </c>
    </row>
    <row r="463022" spans="1:1" ht="15" customHeight="1">
      <c r="A463022" s="116">
        <v>168894</v>
      </c>
    </row>
    <row r="463023" spans="1:1" ht="15" customHeight="1">
      <c r="A463023" s="116">
        <v>168924</v>
      </c>
    </row>
    <row r="463024" spans="1:1" ht="15" customHeight="1">
      <c r="A463024" s="116">
        <v>168955</v>
      </c>
    </row>
    <row r="463025" spans="1:1" ht="15" customHeight="1">
      <c r="A463025" s="116">
        <v>168986</v>
      </c>
    </row>
    <row r="463026" spans="1:1" ht="15" customHeight="1">
      <c r="A463026" s="116">
        <v>169016</v>
      </c>
    </row>
    <row r="463027" spans="1:1" ht="15" customHeight="1">
      <c r="A463027" s="116">
        <v>169047</v>
      </c>
    </row>
    <row r="463028" spans="1:1" ht="15" customHeight="1">
      <c r="A463028" s="116">
        <v>169077</v>
      </c>
    </row>
    <row r="463029" spans="1:1" ht="15" customHeight="1">
      <c r="A463029" s="116">
        <v>169108</v>
      </c>
    </row>
    <row r="463030" spans="1:1" ht="15" customHeight="1">
      <c r="A463030" s="116">
        <v>169139</v>
      </c>
    </row>
    <row r="463031" spans="1:1" ht="15" customHeight="1">
      <c r="A463031" s="116">
        <v>169167</v>
      </c>
    </row>
    <row r="463032" spans="1:1" ht="15" customHeight="1">
      <c r="A463032" s="116">
        <v>169198</v>
      </c>
    </row>
    <row r="463033" spans="1:1" ht="15" customHeight="1">
      <c r="A463033" s="116">
        <v>169228</v>
      </c>
    </row>
    <row r="463034" spans="1:1" ht="15" customHeight="1">
      <c r="A463034" s="116">
        <v>169259</v>
      </c>
    </row>
    <row r="463035" spans="1:1" ht="15" customHeight="1">
      <c r="A463035" s="116">
        <v>169289</v>
      </c>
    </row>
    <row r="463036" spans="1:1" ht="15" customHeight="1">
      <c r="A463036" s="116">
        <v>169320</v>
      </c>
    </row>
    <row r="463037" spans="1:1" ht="15" customHeight="1">
      <c r="A463037" s="116">
        <v>169351</v>
      </c>
    </row>
    <row r="463038" spans="1:1" ht="15" customHeight="1">
      <c r="A463038" s="116">
        <v>169381</v>
      </c>
    </row>
    <row r="463039" spans="1:1" ht="15" customHeight="1">
      <c r="A463039" s="116">
        <v>169412</v>
      </c>
    </row>
    <row r="463040" spans="1:1" ht="15" customHeight="1">
      <c r="A463040" s="116">
        <v>169442</v>
      </c>
    </row>
    <row r="463041" spans="1:1" ht="15" customHeight="1">
      <c r="A463041" s="116">
        <v>169473</v>
      </c>
    </row>
    <row r="463042" spans="1:1" ht="15" customHeight="1">
      <c r="A463042" s="116">
        <v>169504</v>
      </c>
    </row>
    <row r="463043" spans="1:1" ht="15" customHeight="1">
      <c r="A463043" s="116">
        <v>169533</v>
      </c>
    </row>
    <row r="463044" spans="1:1" ht="15" customHeight="1">
      <c r="A463044" s="116">
        <v>169564</v>
      </c>
    </row>
    <row r="463045" spans="1:1" ht="15" customHeight="1">
      <c r="A463045" s="116">
        <v>169594</v>
      </c>
    </row>
    <row r="463046" spans="1:1" ht="15" customHeight="1">
      <c r="A463046" s="116">
        <v>169625</v>
      </c>
    </row>
    <row r="463047" spans="1:1" ht="15" customHeight="1">
      <c r="A463047" s="116">
        <v>169655</v>
      </c>
    </row>
    <row r="463048" spans="1:1" ht="15" customHeight="1">
      <c r="A463048" s="116">
        <v>169686</v>
      </c>
    </row>
    <row r="463049" spans="1:1" ht="15" customHeight="1">
      <c r="A463049" s="116">
        <v>169717</v>
      </c>
    </row>
    <row r="463050" spans="1:1" ht="15" customHeight="1">
      <c r="A463050" s="116">
        <v>169747</v>
      </c>
    </row>
    <row r="463051" spans="1:1" ht="15" customHeight="1">
      <c r="A463051" s="116">
        <v>169778</v>
      </c>
    </row>
    <row r="463052" spans="1:1" ht="15" customHeight="1">
      <c r="A463052" s="116">
        <v>169808</v>
      </c>
    </row>
    <row r="463053" spans="1:1" ht="15" customHeight="1">
      <c r="A463053" s="116">
        <v>169839</v>
      </c>
    </row>
    <row r="463054" spans="1:1" ht="15" customHeight="1">
      <c r="A463054" s="116">
        <v>169870</v>
      </c>
    </row>
    <row r="463055" spans="1:1" ht="15" customHeight="1">
      <c r="A463055" s="116">
        <v>169898</v>
      </c>
    </row>
    <row r="463056" spans="1:1" ht="15" customHeight="1">
      <c r="A463056" s="116">
        <v>169929</v>
      </c>
    </row>
    <row r="463057" spans="1:1" ht="15" customHeight="1">
      <c r="A463057" s="116">
        <v>169959</v>
      </c>
    </row>
    <row r="463058" spans="1:1" ht="15" customHeight="1">
      <c r="A463058" s="116">
        <v>169990</v>
      </c>
    </row>
    <row r="463059" spans="1:1" ht="15" customHeight="1">
      <c r="A463059" s="116">
        <v>170020</v>
      </c>
    </row>
    <row r="463060" spans="1:1" ht="15" customHeight="1">
      <c r="A463060" s="116">
        <v>170051</v>
      </c>
    </row>
    <row r="463061" spans="1:1" ht="15" customHeight="1">
      <c r="A463061" s="116">
        <v>170082</v>
      </c>
    </row>
    <row r="463062" spans="1:1" ht="15" customHeight="1">
      <c r="A463062" s="116">
        <v>170112</v>
      </c>
    </row>
    <row r="463063" spans="1:1" ht="15" customHeight="1">
      <c r="A463063" s="116">
        <v>170143</v>
      </c>
    </row>
    <row r="463064" spans="1:1" ht="15" customHeight="1">
      <c r="A463064" s="116">
        <v>170173</v>
      </c>
    </row>
    <row r="463065" spans="1:1" ht="15" customHeight="1">
      <c r="A463065" s="116">
        <v>170204</v>
      </c>
    </row>
    <row r="463066" spans="1:1" ht="15" customHeight="1">
      <c r="A463066" s="116">
        <v>170235</v>
      </c>
    </row>
    <row r="463067" spans="1:1" ht="15" customHeight="1">
      <c r="A463067" s="116">
        <v>170263</v>
      </c>
    </row>
    <row r="463068" spans="1:1" ht="15" customHeight="1">
      <c r="A463068" s="116">
        <v>170294</v>
      </c>
    </row>
    <row r="463069" spans="1:1" ht="15" customHeight="1">
      <c r="A463069" s="116">
        <v>170324</v>
      </c>
    </row>
    <row r="463070" spans="1:1" ht="15" customHeight="1">
      <c r="A463070" s="116">
        <v>170355</v>
      </c>
    </row>
    <row r="463071" spans="1:1" ht="15" customHeight="1">
      <c r="A463071" s="116">
        <v>170385</v>
      </c>
    </row>
    <row r="463072" spans="1:1" ht="15" customHeight="1">
      <c r="A463072" s="116">
        <v>170416</v>
      </c>
    </row>
    <row r="463073" spans="1:1" ht="15" customHeight="1">
      <c r="A463073" s="116">
        <v>170447</v>
      </c>
    </row>
    <row r="463074" spans="1:1" ht="15" customHeight="1">
      <c r="A463074" s="116">
        <v>170477</v>
      </c>
    </row>
    <row r="463075" spans="1:1" ht="15" customHeight="1">
      <c r="A463075" s="116">
        <v>170508</v>
      </c>
    </row>
    <row r="463076" spans="1:1" ht="15" customHeight="1">
      <c r="A463076" s="116">
        <v>170538</v>
      </c>
    </row>
    <row r="463077" spans="1:1" ht="15" customHeight="1">
      <c r="A463077" s="116">
        <v>170569</v>
      </c>
    </row>
    <row r="463078" spans="1:1" ht="15" customHeight="1">
      <c r="A463078" s="116">
        <v>170600</v>
      </c>
    </row>
    <row r="463079" spans="1:1" ht="15" customHeight="1">
      <c r="A463079" s="116">
        <v>170628</v>
      </c>
    </row>
    <row r="463080" spans="1:1" ht="15" customHeight="1">
      <c r="A463080" s="116">
        <v>170659</v>
      </c>
    </row>
    <row r="463081" spans="1:1" ht="15" customHeight="1">
      <c r="A463081" s="116">
        <v>170689</v>
      </c>
    </row>
    <row r="463082" spans="1:1" ht="15" customHeight="1">
      <c r="A463082" s="116">
        <v>170720</v>
      </c>
    </row>
    <row r="463083" spans="1:1" ht="15" customHeight="1">
      <c r="A463083" s="116">
        <v>170750</v>
      </c>
    </row>
    <row r="463084" spans="1:1" ht="15" customHeight="1">
      <c r="A463084" s="116">
        <v>170781</v>
      </c>
    </row>
    <row r="463085" spans="1:1" ht="15" customHeight="1">
      <c r="A463085" s="116">
        <v>170812</v>
      </c>
    </row>
    <row r="463086" spans="1:1" ht="15" customHeight="1">
      <c r="A463086" s="116">
        <v>170842</v>
      </c>
    </row>
    <row r="463087" spans="1:1" ht="15" customHeight="1">
      <c r="A463087" s="116">
        <v>170873</v>
      </c>
    </row>
    <row r="463088" spans="1:1" ht="15" customHeight="1">
      <c r="A463088" s="116">
        <v>170903</v>
      </c>
    </row>
    <row r="463089" spans="1:1" ht="15" customHeight="1">
      <c r="A463089" s="116">
        <v>170934</v>
      </c>
    </row>
    <row r="463090" spans="1:1" ht="15" customHeight="1">
      <c r="A463090" s="116">
        <v>170965</v>
      </c>
    </row>
    <row r="463091" spans="1:1" ht="15" customHeight="1">
      <c r="A463091" s="116">
        <v>170994</v>
      </c>
    </row>
    <row r="463092" spans="1:1" ht="15" customHeight="1">
      <c r="A463092" s="116">
        <v>171025</v>
      </c>
    </row>
    <row r="463093" spans="1:1" ht="15" customHeight="1">
      <c r="A463093" s="116">
        <v>171055</v>
      </c>
    </row>
    <row r="463094" spans="1:1" ht="15" customHeight="1">
      <c r="A463094" s="116">
        <v>171086</v>
      </c>
    </row>
    <row r="463095" spans="1:1" ht="15" customHeight="1">
      <c r="A463095" s="116">
        <v>171116</v>
      </c>
    </row>
    <row r="463096" spans="1:1" ht="15" customHeight="1">
      <c r="A463096" s="116">
        <v>171147</v>
      </c>
    </row>
    <row r="463097" spans="1:1" ht="15" customHeight="1">
      <c r="A463097" s="116">
        <v>171178</v>
      </c>
    </row>
    <row r="463098" spans="1:1" ht="15" customHeight="1">
      <c r="A463098" s="116">
        <v>171208</v>
      </c>
    </row>
    <row r="463099" spans="1:1" ht="15" customHeight="1">
      <c r="A463099" s="116">
        <v>171239</v>
      </c>
    </row>
    <row r="463100" spans="1:1" ht="15" customHeight="1">
      <c r="A463100" s="116">
        <v>171269</v>
      </c>
    </row>
    <row r="463101" spans="1:1" ht="15" customHeight="1">
      <c r="A463101" s="116">
        <v>171300</v>
      </c>
    </row>
    <row r="463102" spans="1:1" ht="15" customHeight="1">
      <c r="A463102" s="116">
        <v>171331</v>
      </c>
    </row>
    <row r="463103" spans="1:1" ht="15" customHeight="1">
      <c r="A463103" s="116">
        <v>171359</v>
      </c>
    </row>
    <row r="463104" spans="1:1" ht="15" customHeight="1">
      <c r="A463104" s="116">
        <v>171390</v>
      </c>
    </row>
    <row r="463105" spans="1:1" ht="15" customHeight="1">
      <c r="A463105" s="116">
        <v>171420</v>
      </c>
    </row>
    <row r="463106" spans="1:1" ht="15" customHeight="1">
      <c r="A463106" s="116">
        <v>171451</v>
      </c>
    </row>
    <row r="463107" spans="1:1" ht="15" customHeight="1">
      <c r="A463107" s="116">
        <v>171481</v>
      </c>
    </row>
    <row r="463108" spans="1:1" ht="15" customHeight="1">
      <c r="A463108" s="116">
        <v>171512</v>
      </c>
    </row>
    <row r="463109" spans="1:1" ht="15" customHeight="1">
      <c r="A463109" s="116">
        <v>171543</v>
      </c>
    </row>
    <row r="463110" spans="1:1" ht="15" customHeight="1">
      <c r="A463110" s="116">
        <v>171573</v>
      </c>
    </row>
    <row r="463111" spans="1:1" ht="15" customHeight="1">
      <c r="A463111" s="116">
        <v>171604</v>
      </c>
    </row>
    <row r="463112" spans="1:1" ht="15" customHeight="1">
      <c r="A463112" s="116">
        <v>171634</v>
      </c>
    </row>
    <row r="463113" spans="1:1" ht="15" customHeight="1">
      <c r="A463113" s="116">
        <v>171665</v>
      </c>
    </row>
    <row r="463114" spans="1:1" ht="15" customHeight="1">
      <c r="A463114" s="116">
        <v>171696</v>
      </c>
    </row>
    <row r="463115" spans="1:1" ht="15" customHeight="1">
      <c r="A463115" s="116">
        <v>171724</v>
      </c>
    </row>
    <row r="463116" spans="1:1" ht="15" customHeight="1">
      <c r="A463116" s="116">
        <v>171755</v>
      </c>
    </row>
    <row r="463117" spans="1:1" ht="15" customHeight="1">
      <c r="A463117" s="116">
        <v>171785</v>
      </c>
    </row>
    <row r="463118" spans="1:1" ht="15" customHeight="1">
      <c r="A463118" s="116">
        <v>171816</v>
      </c>
    </row>
    <row r="463119" spans="1:1" ht="15" customHeight="1">
      <c r="A463119" s="116">
        <v>171846</v>
      </c>
    </row>
    <row r="463120" spans="1:1" ht="15" customHeight="1">
      <c r="A463120" s="116">
        <v>171877</v>
      </c>
    </row>
    <row r="463121" spans="1:1" ht="15" customHeight="1">
      <c r="A463121" s="116">
        <v>171908</v>
      </c>
    </row>
    <row r="463122" spans="1:1" ht="15" customHeight="1">
      <c r="A463122" s="116">
        <v>171938</v>
      </c>
    </row>
    <row r="463123" spans="1:1" ht="15" customHeight="1">
      <c r="A463123" s="116">
        <v>171969</v>
      </c>
    </row>
    <row r="463124" spans="1:1" ht="15" customHeight="1">
      <c r="A463124" s="116">
        <v>171999</v>
      </c>
    </row>
    <row r="463125" spans="1:1" ht="15" customHeight="1">
      <c r="A463125" s="116">
        <v>172030</v>
      </c>
    </row>
    <row r="463126" spans="1:1" ht="15" customHeight="1">
      <c r="A463126" s="116">
        <v>172061</v>
      </c>
    </row>
    <row r="463127" spans="1:1" ht="15" customHeight="1">
      <c r="A463127" s="116">
        <v>172089</v>
      </c>
    </row>
    <row r="463128" spans="1:1" ht="15" customHeight="1">
      <c r="A463128" s="116">
        <v>172120</v>
      </c>
    </row>
    <row r="463129" spans="1:1" ht="15" customHeight="1">
      <c r="A463129" s="116">
        <v>172150</v>
      </c>
    </row>
    <row r="463130" spans="1:1" ht="15" customHeight="1">
      <c r="A463130" s="116">
        <v>172181</v>
      </c>
    </row>
    <row r="463131" spans="1:1" ht="15" customHeight="1">
      <c r="A463131" s="116">
        <v>172211</v>
      </c>
    </row>
    <row r="463132" spans="1:1" ht="15" customHeight="1">
      <c r="A463132" s="116">
        <v>172242</v>
      </c>
    </row>
    <row r="463133" spans="1:1" ht="15" customHeight="1">
      <c r="A463133" s="116">
        <v>172273</v>
      </c>
    </row>
    <row r="463134" spans="1:1" ht="15" customHeight="1">
      <c r="A463134" s="116">
        <v>172303</v>
      </c>
    </row>
    <row r="463135" spans="1:1" ht="15" customHeight="1">
      <c r="A463135" s="116">
        <v>172334</v>
      </c>
    </row>
    <row r="463136" spans="1:1" ht="15" customHeight="1">
      <c r="A463136" s="116">
        <v>172364</v>
      </c>
    </row>
    <row r="463137" spans="1:1" ht="15" customHeight="1">
      <c r="A463137" s="116">
        <v>172395</v>
      </c>
    </row>
    <row r="463138" spans="1:1" ht="15" customHeight="1">
      <c r="A463138" s="116">
        <v>172426</v>
      </c>
    </row>
    <row r="463139" spans="1:1" ht="15" customHeight="1">
      <c r="A463139" s="116">
        <v>172455</v>
      </c>
    </row>
    <row r="463140" spans="1:1" ht="15" customHeight="1">
      <c r="A463140" s="116">
        <v>172486</v>
      </c>
    </row>
    <row r="463141" spans="1:1" ht="15" customHeight="1">
      <c r="A463141" s="116">
        <v>172516</v>
      </c>
    </row>
    <row r="463142" spans="1:1" ht="15" customHeight="1">
      <c r="A463142" s="116">
        <v>172547</v>
      </c>
    </row>
    <row r="463143" spans="1:1" ht="15" customHeight="1">
      <c r="A463143" s="116">
        <v>172577</v>
      </c>
    </row>
    <row r="463144" spans="1:1" ht="15" customHeight="1">
      <c r="A463144" s="116">
        <v>172608</v>
      </c>
    </row>
    <row r="463145" spans="1:1" ht="15" customHeight="1">
      <c r="A463145" s="116">
        <v>172639</v>
      </c>
    </row>
    <row r="463146" spans="1:1" ht="15" customHeight="1">
      <c r="A463146" s="116">
        <v>172669</v>
      </c>
    </row>
    <row r="463147" spans="1:1" ht="15" customHeight="1">
      <c r="A463147" s="116">
        <v>172700</v>
      </c>
    </row>
    <row r="463148" spans="1:1" ht="15" customHeight="1">
      <c r="A463148" s="116">
        <v>172730</v>
      </c>
    </row>
    <row r="463149" spans="1:1" ht="15" customHeight="1">
      <c r="A463149" s="116">
        <v>172761</v>
      </c>
    </row>
    <row r="463150" spans="1:1" ht="15" customHeight="1">
      <c r="A463150" s="116">
        <v>172792</v>
      </c>
    </row>
    <row r="463151" spans="1:1" ht="15" customHeight="1">
      <c r="A463151" s="116">
        <v>172820</v>
      </c>
    </row>
    <row r="463152" spans="1:1" ht="15" customHeight="1">
      <c r="A463152" s="116">
        <v>172851</v>
      </c>
    </row>
    <row r="463153" spans="1:1" ht="15" customHeight="1">
      <c r="A463153" s="116">
        <v>172881</v>
      </c>
    </row>
    <row r="463154" spans="1:1" ht="15" customHeight="1">
      <c r="A463154" s="116">
        <v>172912</v>
      </c>
    </row>
    <row r="463155" spans="1:1" ht="15" customHeight="1">
      <c r="A463155" s="116">
        <v>172942</v>
      </c>
    </row>
    <row r="463156" spans="1:1" ht="15" customHeight="1">
      <c r="A463156" s="116">
        <v>172973</v>
      </c>
    </row>
    <row r="463157" spans="1:1" ht="15" customHeight="1">
      <c r="A463157" s="116">
        <v>173004</v>
      </c>
    </row>
    <row r="463158" spans="1:1" ht="15" customHeight="1">
      <c r="A463158" s="116">
        <v>173034</v>
      </c>
    </row>
    <row r="463159" spans="1:1" ht="15" customHeight="1">
      <c r="A463159" s="116">
        <v>173065</v>
      </c>
    </row>
    <row r="463160" spans="1:1" ht="15" customHeight="1">
      <c r="A463160" s="116">
        <v>173095</v>
      </c>
    </row>
    <row r="463161" spans="1:1" ht="15" customHeight="1">
      <c r="A463161" s="116">
        <v>173126</v>
      </c>
    </row>
    <row r="463162" spans="1:1" ht="15" customHeight="1">
      <c r="A463162" s="116">
        <v>173157</v>
      </c>
    </row>
    <row r="463163" spans="1:1" ht="15" customHeight="1">
      <c r="A463163" s="116">
        <v>173185</v>
      </c>
    </row>
    <row r="463164" spans="1:1" ht="15" customHeight="1">
      <c r="A463164" s="116">
        <v>173216</v>
      </c>
    </row>
    <row r="463165" spans="1:1" ht="15" customHeight="1">
      <c r="A463165" s="116">
        <v>173246</v>
      </c>
    </row>
    <row r="463166" spans="1:1" ht="15" customHeight="1">
      <c r="A463166" s="116">
        <v>173277</v>
      </c>
    </row>
    <row r="463167" spans="1:1" ht="15" customHeight="1">
      <c r="A463167" s="116">
        <v>173307</v>
      </c>
    </row>
    <row r="463168" spans="1:1" ht="15" customHeight="1">
      <c r="A463168" s="116">
        <v>173338</v>
      </c>
    </row>
    <row r="463169" spans="1:1" ht="15" customHeight="1">
      <c r="A463169" s="116">
        <v>173369</v>
      </c>
    </row>
    <row r="463170" spans="1:1" ht="15" customHeight="1">
      <c r="A463170" s="116">
        <v>173399</v>
      </c>
    </row>
    <row r="463171" spans="1:1" ht="15" customHeight="1">
      <c r="A463171" s="116">
        <v>173430</v>
      </c>
    </row>
    <row r="463172" spans="1:1" ht="15" customHeight="1">
      <c r="A463172" s="116">
        <v>173460</v>
      </c>
    </row>
    <row r="463173" spans="1:1" ht="15" customHeight="1">
      <c r="A463173" s="116">
        <v>173491</v>
      </c>
    </row>
    <row r="463174" spans="1:1" ht="15" customHeight="1">
      <c r="A463174" s="116">
        <v>173522</v>
      </c>
    </row>
    <row r="463175" spans="1:1" ht="15" customHeight="1">
      <c r="A463175" s="116">
        <v>173550</v>
      </c>
    </row>
    <row r="463176" spans="1:1" ht="15" customHeight="1">
      <c r="A463176" s="116">
        <v>173581</v>
      </c>
    </row>
    <row r="463177" spans="1:1" ht="15" customHeight="1">
      <c r="A463177" s="116">
        <v>173611</v>
      </c>
    </row>
    <row r="463178" spans="1:1" ht="15" customHeight="1">
      <c r="A463178" s="116">
        <v>173642</v>
      </c>
    </row>
    <row r="463179" spans="1:1" ht="15" customHeight="1">
      <c r="A463179" s="116">
        <v>173672</v>
      </c>
    </row>
    <row r="463180" spans="1:1" ht="15" customHeight="1">
      <c r="A463180" s="116">
        <v>173703</v>
      </c>
    </row>
    <row r="463181" spans="1:1" ht="15" customHeight="1">
      <c r="A463181" s="116">
        <v>173734</v>
      </c>
    </row>
    <row r="463182" spans="1:1" ht="15" customHeight="1">
      <c r="A463182" s="116">
        <v>173764</v>
      </c>
    </row>
    <row r="463183" spans="1:1" ht="15" customHeight="1">
      <c r="A463183" s="116">
        <v>173795</v>
      </c>
    </row>
    <row r="463184" spans="1:1" ht="15" customHeight="1">
      <c r="A463184" s="116">
        <v>173825</v>
      </c>
    </row>
    <row r="463185" spans="1:1" ht="15" customHeight="1">
      <c r="A463185" s="116">
        <v>173856</v>
      </c>
    </row>
    <row r="463186" spans="1:1" ht="15" customHeight="1">
      <c r="A463186" s="116">
        <v>173887</v>
      </c>
    </row>
    <row r="463187" spans="1:1" ht="15" customHeight="1">
      <c r="A463187" s="116">
        <v>173916</v>
      </c>
    </row>
    <row r="463188" spans="1:1" ht="15" customHeight="1">
      <c r="A463188" s="116">
        <v>173947</v>
      </c>
    </row>
    <row r="463189" spans="1:1" ht="15" customHeight="1">
      <c r="A463189" s="116">
        <v>173977</v>
      </c>
    </row>
    <row r="463190" spans="1:1" ht="15" customHeight="1">
      <c r="A463190" s="116">
        <v>174008</v>
      </c>
    </row>
    <row r="463191" spans="1:1" ht="15" customHeight="1">
      <c r="A463191" s="116">
        <v>174038</v>
      </c>
    </row>
    <row r="463192" spans="1:1" ht="15" customHeight="1">
      <c r="A463192" s="116">
        <v>174069</v>
      </c>
    </row>
    <row r="463193" spans="1:1" ht="15" customHeight="1">
      <c r="A463193" s="116">
        <v>174100</v>
      </c>
    </row>
    <row r="463194" spans="1:1" ht="15" customHeight="1">
      <c r="A463194" s="116">
        <v>174130</v>
      </c>
    </row>
    <row r="463195" spans="1:1" ht="15" customHeight="1">
      <c r="A463195" s="116">
        <v>174161</v>
      </c>
    </row>
    <row r="463196" spans="1:1" ht="15" customHeight="1">
      <c r="A463196" s="116">
        <v>174191</v>
      </c>
    </row>
    <row r="463197" spans="1:1" ht="15" customHeight="1">
      <c r="A463197" s="116">
        <v>174222</v>
      </c>
    </row>
    <row r="463198" spans="1:1" ht="15" customHeight="1">
      <c r="A463198" s="116">
        <v>174253</v>
      </c>
    </row>
    <row r="463199" spans="1:1" ht="15" customHeight="1">
      <c r="A463199" s="116">
        <v>174281</v>
      </c>
    </row>
    <row r="463200" spans="1:1" ht="15" customHeight="1">
      <c r="A463200" s="116">
        <v>174312</v>
      </c>
    </row>
    <row r="463201" spans="1:1" ht="15" customHeight="1">
      <c r="A463201" s="116">
        <v>174342</v>
      </c>
    </row>
    <row r="463202" spans="1:1" ht="15" customHeight="1">
      <c r="A463202" s="116">
        <v>174373</v>
      </c>
    </row>
    <row r="463203" spans="1:1" ht="15" customHeight="1">
      <c r="A463203" s="116">
        <v>174403</v>
      </c>
    </row>
    <row r="463204" spans="1:1" ht="15" customHeight="1">
      <c r="A463204" s="116">
        <v>174434</v>
      </c>
    </row>
    <row r="463205" spans="1:1" ht="15" customHeight="1">
      <c r="A463205" s="116">
        <v>174465</v>
      </c>
    </row>
    <row r="463206" spans="1:1" ht="15" customHeight="1">
      <c r="A463206" s="116">
        <v>174495</v>
      </c>
    </row>
    <row r="463207" spans="1:1" ht="15" customHeight="1">
      <c r="A463207" s="116">
        <v>174526</v>
      </c>
    </row>
    <row r="463208" spans="1:1" ht="15" customHeight="1">
      <c r="A463208" s="116">
        <v>174556</v>
      </c>
    </row>
    <row r="463209" spans="1:1" ht="15" customHeight="1">
      <c r="A463209" s="116">
        <v>174587</v>
      </c>
    </row>
    <row r="463210" spans="1:1" ht="15" customHeight="1">
      <c r="A463210" s="116">
        <v>174618</v>
      </c>
    </row>
    <row r="463211" spans="1:1" ht="15" customHeight="1">
      <c r="A463211" s="116">
        <v>174646</v>
      </c>
    </row>
    <row r="463212" spans="1:1" ht="15" customHeight="1">
      <c r="A463212" s="116">
        <v>174677</v>
      </c>
    </row>
    <row r="463213" spans="1:1" ht="15" customHeight="1">
      <c r="A463213" s="116">
        <v>174707</v>
      </c>
    </row>
    <row r="463214" spans="1:1" ht="15" customHeight="1">
      <c r="A463214" s="116">
        <v>174738</v>
      </c>
    </row>
    <row r="463215" spans="1:1" ht="15" customHeight="1">
      <c r="A463215" s="116">
        <v>174768</v>
      </c>
    </row>
    <row r="463216" spans="1:1" ht="15" customHeight="1">
      <c r="A463216" s="116">
        <v>174799</v>
      </c>
    </row>
    <row r="463217" spans="1:1" ht="15" customHeight="1">
      <c r="A463217" s="116">
        <v>174830</v>
      </c>
    </row>
    <row r="463218" spans="1:1" ht="15" customHeight="1">
      <c r="A463218" s="116">
        <v>174860</v>
      </c>
    </row>
    <row r="463219" spans="1:1" ht="15" customHeight="1">
      <c r="A463219" s="116">
        <v>174891</v>
      </c>
    </row>
    <row r="463220" spans="1:1" ht="15" customHeight="1">
      <c r="A463220" s="116">
        <v>174921</v>
      </c>
    </row>
    <row r="463221" spans="1:1" ht="15" customHeight="1">
      <c r="A463221" s="116">
        <v>174952</v>
      </c>
    </row>
    <row r="463222" spans="1:1" ht="15" customHeight="1">
      <c r="A463222" s="116">
        <v>174983</v>
      </c>
    </row>
    <row r="463223" spans="1:1" ht="15" customHeight="1">
      <c r="A463223" s="116">
        <v>175011</v>
      </c>
    </row>
    <row r="463224" spans="1:1" ht="15" customHeight="1">
      <c r="A463224" s="116">
        <v>175042</v>
      </c>
    </row>
    <row r="463225" spans="1:1" ht="15" customHeight="1">
      <c r="A463225" s="116">
        <v>175072</v>
      </c>
    </row>
    <row r="463226" spans="1:1" ht="15" customHeight="1">
      <c r="A463226" s="116">
        <v>175103</v>
      </c>
    </row>
    <row r="463227" spans="1:1" ht="15" customHeight="1">
      <c r="A463227" s="116">
        <v>175133</v>
      </c>
    </row>
    <row r="463228" spans="1:1" ht="15" customHeight="1">
      <c r="A463228" s="116">
        <v>175164</v>
      </c>
    </row>
    <row r="463229" spans="1:1" ht="15" customHeight="1">
      <c r="A463229" s="116">
        <v>175195</v>
      </c>
    </row>
    <row r="463230" spans="1:1" ht="15" customHeight="1">
      <c r="A463230" s="116">
        <v>175225</v>
      </c>
    </row>
    <row r="463231" spans="1:1" ht="15" customHeight="1">
      <c r="A463231" s="116">
        <v>175256</v>
      </c>
    </row>
    <row r="463232" spans="1:1" ht="15" customHeight="1">
      <c r="A463232" s="116">
        <v>175286</v>
      </c>
    </row>
    <row r="463233" spans="1:1" ht="15" customHeight="1">
      <c r="A463233" s="116">
        <v>175317</v>
      </c>
    </row>
    <row r="463234" spans="1:1" ht="15" customHeight="1">
      <c r="A463234" s="116">
        <v>175348</v>
      </c>
    </row>
    <row r="463235" spans="1:1" ht="15" customHeight="1">
      <c r="A463235" s="116">
        <v>175377</v>
      </c>
    </row>
    <row r="463236" spans="1:1" ht="15" customHeight="1">
      <c r="A463236" s="116">
        <v>175408</v>
      </c>
    </row>
    <row r="463237" spans="1:1" ht="15" customHeight="1">
      <c r="A463237" s="116">
        <v>175438</v>
      </c>
    </row>
    <row r="463238" spans="1:1" ht="15" customHeight="1">
      <c r="A463238" s="116">
        <v>175469</v>
      </c>
    </row>
    <row r="463239" spans="1:1" ht="15" customHeight="1">
      <c r="A463239" s="116">
        <v>175499</v>
      </c>
    </row>
    <row r="463240" spans="1:1" ht="15" customHeight="1">
      <c r="A463240" s="116">
        <v>175530</v>
      </c>
    </row>
    <row r="463241" spans="1:1" ht="15" customHeight="1">
      <c r="A463241" s="116">
        <v>175561</v>
      </c>
    </row>
    <row r="463242" spans="1:1" ht="15" customHeight="1">
      <c r="A463242" s="116">
        <v>175591</v>
      </c>
    </row>
    <row r="463243" spans="1:1" ht="15" customHeight="1">
      <c r="A463243" s="116">
        <v>175622</v>
      </c>
    </row>
    <row r="463244" spans="1:1" ht="15" customHeight="1">
      <c r="A463244" s="116">
        <v>175652</v>
      </c>
    </row>
    <row r="463245" spans="1:1" ht="15" customHeight="1">
      <c r="A463245" s="116">
        <v>175683</v>
      </c>
    </row>
    <row r="463246" spans="1:1" ht="15" customHeight="1">
      <c r="A463246" s="116">
        <v>175714</v>
      </c>
    </row>
    <row r="463247" spans="1:1" ht="15" customHeight="1">
      <c r="A463247" s="116">
        <v>175742</v>
      </c>
    </row>
    <row r="463248" spans="1:1" ht="15" customHeight="1">
      <c r="A463248" s="116">
        <v>175773</v>
      </c>
    </row>
    <row r="463249" spans="1:1" ht="15" customHeight="1">
      <c r="A463249" s="116">
        <v>175803</v>
      </c>
    </row>
    <row r="463250" spans="1:1" ht="15" customHeight="1">
      <c r="A463250" s="116">
        <v>175834</v>
      </c>
    </row>
    <row r="463251" spans="1:1" ht="15" customHeight="1">
      <c r="A463251" s="116">
        <v>175864</v>
      </c>
    </row>
    <row r="463252" spans="1:1" ht="15" customHeight="1">
      <c r="A463252" s="116">
        <v>175895</v>
      </c>
    </row>
    <row r="463253" spans="1:1" ht="15" customHeight="1">
      <c r="A463253" s="116">
        <v>175926</v>
      </c>
    </row>
    <row r="463254" spans="1:1" ht="15" customHeight="1">
      <c r="A463254" s="116">
        <v>175956</v>
      </c>
    </row>
    <row r="463255" spans="1:1" ht="15" customHeight="1">
      <c r="A463255" s="116">
        <v>175987</v>
      </c>
    </row>
    <row r="463256" spans="1:1" ht="15" customHeight="1">
      <c r="A463256" s="116">
        <v>176017</v>
      </c>
    </row>
    <row r="463257" spans="1:1" ht="15" customHeight="1">
      <c r="A463257" s="116">
        <v>176048</v>
      </c>
    </row>
    <row r="463258" spans="1:1" ht="15" customHeight="1">
      <c r="A463258" s="116">
        <v>176079</v>
      </c>
    </row>
    <row r="463259" spans="1:1" ht="15" customHeight="1">
      <c r="A463259" s="116">
        <v>176107</v>
      </c>
    </row>
    <row r="463260" spans="1:1" ht="15" customHeight="1">
      <c r="A463260" s="116">
        <v>176138</v>
      </c>
    </row>
    <row r="463261" spans="1:1" ht="15" customHeight="1">
      <c r="A463261" s="116">
        <v>176168</v>
      </c>
    </row>
    <row r="463262" spans="1:1" ht="15" customHeight="1">
      <c r="A463262" s="116">
        <v>176199</v>
      </c>
    </row>
    <row r="463263" spans="1:1" ht="15" customHeight="1">
      <c r="A463263" s="116">
        <v>176229</v>
      </c>
    </row>
    <row r="463264" spans="1:1" ht="15" customHeight="1">
      <c r="A463264" s="116">
        <v>176260</v>
      </c>
    </row>
    <row r="463265" spans="1:1" ht="15" customHeight="1">
      <c r="A463265" s="116">
        <v>176291</v>
      </c>
    </row>
    <row r="463266" spans="1:1" ht="15" customHeight="1">
      <c r="A463266" s="116">
        <v>176321</v>
      </c>
    </row>
    <row r="463267" spans="1:1" ht="15" customHeight="1">
      <c r="A463267" s="116">
        <v>176352</v>
      </c>
    </row>
    <row r="463268" spans="1:1" ht="15" customHeight="1">
      <c r="A463268" s="116">
        <v>176382</v>
      </c>
    </row>
    <row r="463269" spans="1:1" ht="15" customHeight="1">
      <c r="A463269" s="116">
        <v>176413</v>
      </c>
    </row>
    <row r="463270" spans="1:1" ht="15" customHeight="1">
      <c r="A463270" s="116">
        <v>176444</v>
      </c>
    </row>
    <row r="463271" spans="1:1" ht="15" customHeight="1">
      <c r="A463271" s="116">
        <v>176472</v>
      </c>
    </row>
    <row r="463272" spans="1:1" ht="15" customHeight="1">
      <c r="A463272" s="116">
        <v>176503</v>
      </c>
    </row>
    <row r="463273" spans="1:1" ht="15" customHeight="1">
      <c r="A463273" s="116">
        <v>176533</v>
      </c>
    </row>
    <row r="463274" spans="1:1" ht="15" customHeight="1">
      <c r="A463274" s="116">
        <v>176564</v>
      </c>
    </row>
    <row r="463275" spans="1:1" ht="15" customHeight="1">
      <c r="A463275" s="116">
        <v>176594</v>
      </c>
    </row>
    <row r="463276" spans="1:1" ht="15" customHeight="1">
      <c r="A463276" s="116">
        <v>176625</v>
      </c>
    </row>
    <row r="463277" spans="1:1" ht="15" customHeight="1">
      <c r="A463277" s="116">
        <v>176656</v>
      </c>
    </row>
    <row r="463278" spans="1:1" ht="15" customHeight="1">
      <c r="A463278" s="116">
        <v>176686</v>
      </c>
    </row>
    <row r="463279" spans="1:1" ht="15" customHeight="1">
      <c r="A463279" s="116">
        <v>176717</v>
      </c>
    </row>
    <row r="463280" spans="1:1" ht="15" customHeight="1">
      <c r="A463280" s="116">
        <v>176747</v>
      </c>
    </row>
    <row r="463281" spans="1:1" ht="15" customHeight="1">
      <c r="A463281" s="116">
        <v>176778</v>
      </c>
    </row>
    <row r="463282" spans="1:1" ht="15" customHeight="1">
      <c r="A463282" s="116">
        <v>176809</v>
      </c>
    </row>
    <row r="463283" spans="1:1" ht="15" customHeight="1">
      <c r="A463283" s="116">
        <v>176838</v>
      </c>
    </row>
    <row r="463284" spans="1:1" ht="15" customHeight="1">
      <c r="A463284" s="116">
        <v>176869</v>
      </c>
    </row>
    <row r="463285" spans="1:1" ht="15" customHeight="1">
      <c r="A463285" s="116">
        <v>176899</v>
      </c>
    </row>
    <row r="463286" spans="1:1" ht="15" customHeight="1">
      <c r="A463286" s="116">
        <v>176930</v>
      </c>
    </row>
    <row r="463287" spans="1:1" ht="15" customHeight="1">
      <c r="A463287" s="116">
        <v>176960</v>
      </c>
    </row>
    <row r="463288" spans="1:1" ht="15" customHeight="1">
      <c r="A463288" s="116">
        <v>176991</v>
      </c>
    </row>
    <row r="463289" spans="1:1" ht="15" customHeight="1">
      <c r="A463289" s="116">
        <v>177022</v>
      </c>
    </row>
    <row r="463290" spans="1:1" ht="15" customHeight="1">
      <c r="A463290" s="116">
        <v>177052</v>
      </c>
    </row>
    <row r="463291" spans="1:1" ht="15" customHeight="1">
      <c r="A463291" s="116">
        <v>177083</v>
      </c>
    </row>
    <row r="463292" spans="1:1" ht="15" customHeight="1">
      <c r="A463292" s="116">
        <v>177113</v>
      </c>
    </row>
    <row r="463293" spans="1:1" ht="15" customHeight="1">
      <c r="A463293" s="116">
        <v>177144</v>
      </c>
    </row>
    <row r="463294" spans="1:1" ht="15" customHeight="1">
      <c r="A463294" s="116">
        <v>177175</v>
      </c>
    </row>
    <row r="463295" spans="1:1" ht="15" customHeight="1">
      <c r="A463295" s="116">
        <v>177203</v>
      </c>
    </row>
    <row r="463296" spans="1:1" ht="15" customHeight="1">
      <c r="A463296" s="116">
        <v>177234</v>
      </c>
    </row>
    <row r="463297" spans="1:1" ht="15" customHeight="1">
      <c r="A463297" s="116">
        <v>177264</v>
      </c>
    </row>
    <row r="463298" spans="1:1" ht="15" customHeight="1">
      <c r="A463298" s="116">
        <v>177295</v>
      </c>
    </row>
    <row r="463299" spans="1:1" ht="15" customHeight="1">
      <c r="A463299" s="116">
        <v>177325</v>
      </c>
    </row>
    <row r="463300" spans="1:1" ht="15" customHeight="1">
      <c r="A463300" s="116">
        <v>177356</v>
      </c>
    </row>
    <row r="463301" spans="1:1" ht="15" customHeight="1">
      <c r="A463301" s="116">
        <v>177387</v>
      </c>
    </row>
    <row r="463302" spans="1:1" ht="15" customHeight="1">
      <c r="A463302" s="116">
        <v>177417</v>
      </c>
    </row>
    <row r="463303" spans="1:1" ht="15" customHeight="1">
      <c r="A463303" s="116">
        <v>177448</v>
      </c>
    </row>
    <row r="463304" spans="1:1" ht="15" customHeight="1">
      <c r="A463304" s="116">
        <v>177478</v>
      </c>
    </row>
    <row r="463305" spans="1:1" ht="15" customHeight="1">
      <c r="A463305" s="116">
        <v>177509</v>
      </c>
    </row>
    <row r="463306" spans="1:1" ht="15" customHeight="1">
      <c r="A463306" s="116">
        <v>177540</v>
      </c>
    </row>
    <row r="463307" spans="1:1" ht="15" customHeight="1">
      <c r="A463307" s="116">
        <v>177568</v>
      </c>
    </row>
    <row r="463308" spans="1:1" ht="15" customHeight="1">
      <c r="A463308" s="116">
        <v>177599</v>
      </c>
    </row>
    <row r="463309" spans="1:1" ht="15" customHeight="1">
      <c r="A463309" s="116">
        <v>177629</v>
      </c>
    </row>
    <row r="463310" spans="1:1" ht="15" customHeight="1">
      <c r="A463310" s="116">
        <v>177660</v>
      </c>
    </row>
    <row r="463311" spans="1:1" ht="15" customHeight="1">
      <c r="A463311" s="116">
        <v>177690</v>
      </c>
    </row>
    <row r="463312" spans="1:1" ht="15" customHeight="1">
      <c r="A463312" s="116">
        <v>177721</v>
      </c>
    </row>
    <row r="463313" spans="1:1" ht="15" customHeight="1">
      <c r="A463313" s="116">
        <v>177752</v>
      </c>
    </row>
    <row r="463314" spans="1:1" ht="15" customHeight="1">
      <c r="A463314" s="116">
        <v>177782</v>
      </c>
    </row>
    <row r="463315" spans="1:1" ht="15" customHeight="1">
      <c r="A463315" s="116">
        <v>177813</v>
      </c>
    </row>
    <row r="463316" spans="1:1" ht="15" customHeight="1">
      <c r="A463316" s="116">
        <v>177843</v>
      </c>
    </row>
    <row r="463317" spans="1:1" ht="15" customHeight="1">
      <c r="A463317" s="116">
        <v>177874</v>
      </c>
    </row>
    <row r="463318" spans="1:1" ht="15" customHeight="1">
      <c r="A463318" s="116">
        <v>177905</v>
      </c>
    </row>
    <row r="463319" spans="1:1" ht="15" customHeight="1">
      <c r="A463319" s="116">
        <v>177933</v>
      </c>
    </row>
    <row r="463320" spans="1:1" ht="15" customHeight="1">
      <c r="A463320" s="116">
        <v>177964</v>
      </c>
    </row>
    <row r="463321" spans="1:1" ht="15" customHeight="1">
      <c r="A463321" s="116">
        <v>177994</v>
      </c>
    </row>
    <row r="463322" spans="1:1" ht="15" customHeight="1">
      <c r="A463322" s="116">
        <v>178025</v>
      </c>
    </row>
    <row r="463323" spans="1:1" ht="15" customHeight="1">
      <c r="A463323" s="116">
        <v>178055</v>
      </c>
    </row>
    <row r="463324" spans="1:1" ht="15" customHeight="1">
      <c r="A463324" s="116">
        <v>178086</v>
      </c>
    </row>
    <row r="463325" spans="1:1" ht="15" customHeight="1">
      <c r="A463325" s="116">
        <v>178117</v>
      </c>
    </row>
    <row r="463326" spans="1:1" ht="15" customHeight="1">
      <c r="A463326" s="116">
        <v>178147</v>
      </c>
    </row>
    <row r="463327" spans="1:1" ht="15" customHeight="1">
      <c r="A463327" s="116">
        <v>178178</v>
      </c>
    </row>
    <row r="463328" spans="1:1" ht="15" customHeight="1">
      <c r="A463328" s="116">
        <v>178208</v>
      </c>
    </row>
    <row r="463329" spans="1:1" ht="15" customHeight="1">
      <c r="A463329" s="116">
        <v>178239</v>
      </c>
    </row>
    <row r="463330" spans="1:1" ht="15" customHeight="1">
      <c r="A463330" s="116">
        <v>178270</v>
      </c>
    </row>
    <row r="463331" spans="1:1" ht="15" customHeight="1">
      <c r="A463331" s="116">
        <v>178299</v>
      </c>
    </row>
    <row r="463332" spans="1:1" ht="15" customHeight="1">
      <c r="A463332" s="116">
        <v>178330</v>
      </c>
    </row>
    <row r="463333" spans="1:1" ht="15" customHeight="1">
      <c r="A463333" s="116">
        <v>178360</v>
      </c>
    </row>
    <row r="463334" spans="1:1" ht="15" customHeight="1">
      <c r="A463334" s="116">
        <v>178391</v>
      </c>
    </row>
    <row r="463335" spans="1:1" ht="15" customHeight="1">
      <c r="A463335" s="116">
        <v>178421</v>
      </c>
    </row>
    <row r="463336" spans="1:1" ht="15" customHeight="1">
      <c r="A463336" s="116">
        <v>178452</v>
      </c>
    </row>
    <row r="463337" spans="1:1" ht="15" customHeight="1">
      <c r="A463337" s="116">
        <v>178483</v>
      </c>
    </row>
    <row r="463338" spans="1:1" ht="15" customHeight="1">
      <c r="A463338" s="116">
        <v>178513</v>
      </c>
    </row>
    <row r="463339" spans="1:1" ht="15" customHeight="1">
      <c r="A463339" s="116">
        <v>178544</v>
      </c>
    </row>
    <row r="463340" spans="1:1" ht="15" customHeight="1">
      <c r="A463340" s="116">
        <v>178574</v>
      </c>
    </row>
    <row r="463341" spans="1:1" ht="15" customHeight="1">
      <c r="A463341" s="116">
        <v>178605</v>
      </c>
    </row>
    <row r="463342" spans="1:1" ht="15" customHeight="1">
      <c r="A463342" s="116">
        <v>178636</v>
      </c>
    </row>
    <row r="463343" spans="1:1" ht="15" customHeight="1">
      <c r="A463343" s="116">
        <v>178664</v>
      </c>
    </row>
    <row r="463344" spans="1:1" ht="15" customHeight="1">
      <c r="A463344" s="116">
        <v>178695</v>
      </c>
    </row>
    <row r="463345" spans="1:1" ht="15" customHeight="1">
      <c r="A463345" s="116">
        <v>178725</v>
      </c>
    </row>
    <row r="463346" spans="1:1" ht="15" customHeight="1">
      <c r="A463346" s="116">
        <v>178756</v>
      </c>
    </row>
    <row r="463347" spans="1:1" ht="15" customHeight="1">
      <c r="A463347" s="116">
        <v>178786</v>
      </c>
    </row>
    <row r="463348" spans="1:1" ht="15" customHeight="1">
      <c r="A463348" s="116">
        <v>178817</v>
      </c>
    </row>
    <row r="463349" spans="1:1" ht="15" customHeight="1">
      <c r="A463349" s="116">
        <v>178848</v>
      </c>
    </row>
    <row r="463350" spans="1:1" ht="15" customHeight="1">
      <c r="A463350" s="116">
        <v>178878</v>
      </c>
    </row>
    <row r="463351" spans="1:1" ht="15" customHeight="1">
      <c r="A463351" s="116">
        <v>178909</v>
      </c>
    </row>
    <row r="463352" spans="1:1" ht="15" customHeight="1">
      <c r="A463352" s="116">
        <v>178939</v>
      </c>
    </row>
    <row r="463353" spans="1:1" ht="15" customHeight="1">
      <c r="A463353" s="116">
        <v>178970</v>
      </c>
    </row>
    <row r="463354" spans="1:1" ht="15" customHeight="1">
      <c r="A463354" s="116">
        <v>179001</v>
      </c>
    </row>
    <row r="463355" spans="1:1" ht="15" customHeight="1">
      <c r="A463355" s="116">
        <v>179029</v>
      </c>
    </row>
    <row r="463356" spans="1:1" ht="15" customHeight="1">
      <c r="A463356" s="116">
        <v>179060</v>
      </c>
    </row>
    <row r="463357" spans="1:1" ht="15" customHeight="1">
      <c r="A463357" s="116">
        <v>179090</v>
      </c>
    </row>
    <row r="463358" spans="1:1" ht="15" customHeight="1">
      <c r="A463358" s="116">
        <v>179121</v>
      </c>
    </row>
    <row r="463359" spans="1:1" ht="15" customHeight="1">
      <c r="A463359" s="116">
        <v>179151</v>
      </c>
    </row>
    <row r="463360" spans="1:1" ht="15" customHeight="1">
      <c r="A463360" s="116">
        <v>179182</v>
      </c>
    </row>
    <row r="463361" spans="1:1" ht="15" customHeight="1">
      <c r="A463361" s="116">
        <v>179213</v>
      </c>
    </row>
    <row r="463362" spans="1:1" ht="15" customHeight="1">
      <c r="A463362" s="116">
        <v>179243</v>
      </c>
    </row>
    <row r="463363" spans="1:1" ht="15" customHeight="1">
      <c r="A463363" s="116">
        <v>179274</v>
      </c>
    </row>
    <row r="463364" spans="1:1" ht="15" customHeight="1">
      <c r="A463364" s="116">
        <v>179304</v>
      </c>
    </row>
    <row r="463365" spans="1:1" ht="15" customHeight="1">
      <c r="A463365" s="116">
        <v>179335</v>
      </c>
    </row>
    <row r="463366" spans="1:1" ht="15" customHeight="1">
      <c r="A463366" s="116">
        <v>179366</v>
      </c>
    </row>
    <row r="463367" spans="1:1" ht="15" customHeight="1">
      <c r="A463367" s="116">
        <v>179394</v>
      </c>
    </row>
    <row r="463368" spans="1:1" ht="15" customHeight="1">
      <c r="A463368" s="116">
        <v>179425</v>
      </c>
    </row>
    <row r="463369" spans="1:1" ht="15" customHeight="1">
      <c r="A463369" s="116">
        <v>179455</v>
      </c>
    </row>
    <row r="463370" spans="1:1" ht="15" customHeight="1">
      <c r="A463370" s="116">
        <v>179486</v>
      </c>
    </row>
    <row r="463371" spans="1:1" ht="15" customHeight="1">
      <c r="A463371" s="116">
        <v>179516</v>
      </c>
    </row>
    <row r="463372" spans="1:1" ht="15" customHeight="1">
      <c r="A463372" s="116">
        <v>179547</v>
      </c>
    </row>
    <row r="463373" spans="1:1" ht="15" customHeight="1">
      <c r="A463373" s="116">
        <v>179578</v>
      </c>
    </row>
    <row r="463374" spans="1:1" ht="15" customHeight="1">
      <c r="A463374" s="116">
        <v>179608</v>
      </c>
    </row>
    <row r="463375" spans="1:1" ht="15" customHeight="1">
      <c r="A463375" s="116">
        <v>179639</v>
      </c>
    </row>
    <row r="463376" spans="1:1" ht="15" customHeight="1">
      <c r="A463376" s="116">
        <v>179669</v>
      </c>
    </row>
    <row r="463377" spans="1:1" ht="15" customHeight="1">
      <c r="A463377" s="116">
        <v>179700</v>
      </c>
    </row>
    <row r="463378" spans="1:1" ht="15" customHeight="1">
      <c r="A463378" s="116">
        <v>179731</v>
      </c>
    </row>
    <row r="463379" spans="1:1" ht="15" customHeight="1">
      <c r="A463379" s="116">
        <v>179760</v>
      </c>
    </row>
    <row r="463380" spans="1:1" ht="15" customHeight="1">
      <c r="A463380" s="116">
        <v>179791</v>
      </c>
    </row>
    <row r="463381" spans="1:1" ht="15" customHeight="1">
      <c r="A463381" s="116">
        <v>179821</v>
      </c>
    </row>
    <row r="463382" spans="1:1" ht="15" customHeight="1">
      <c r="A463382" s="116">
        <v>179852</v>
      </c>
    </row>
    <row r="463383" spans="1:1" ht="15" customHeight="1">
      <c r="A463383" s="116">
        <v>179882</v>
      </c>
    </row>
    <row r="463384" spans="1:1" ht="15" customHeight="1">
      <c r="A463384" s="116">
        <v>179913</v>
      </c>
    </row>
    <row r="463385" spans="1:1" ht="15" customHeight="1">
      <c r="A463385" s="116">
        <v>179944</v>
      </c>
    </row>
    <row r="463386" spans="1:1" ht="15" customHeight="1">
      <c r="A463386" s="116">
        <v>179974</v>
      </c>
    </row>
    <row r="463387" spans="1:1" ht="15" customHeight="1">
      <c r="A463387" s="116">
        <v>180005</v>
      </c>
    </row>
    <row r="463388" spans="1:1" ht="15" customHeight="1">
      <c r="A463388" s="116">
        <v>180035</v>
      </c>
    </row>
    <row r="463389" spans="1:1" ht="15" customHeight="1">
      <c r="A463389" s="116">
        <v>180066</v>
      </c>
    </row>
    <row r="463390" spans="1:1" ht="15" customHeight="1">
      <c r="A463390" s="116">
        <v>180097</v>
      </c>
    </row>
    <row r="463391" spans="1:1" ht="15" customHeight="1">
      <c r="A463391" s="116">
        <v>180125</v>
      </c>
    </row>
    <row r="463392" spans="1:1" ht="15" customHeight="1">
      <c r="A463392" s="116">
        <v>180156</v>
      </c>
    </row>
    <row r="463393" spans="1:1" ht="15" customHeight="1">
      <c r="A463393" s="116">
        <v>180186</v>
      </c>
    </row>
    <row r="463394" spans="1:1" ht="15" customHeight="1">
      <c r="A463394" s="116">
        <v>180217</v>
      </c>
    </row>
    <row r="463395" spans="1:1" ht="15" customHeight="1">
      <c r="A463395" s="116">
        <v>180247</v>
      </c>
    </row>
    <row r="463396" spans="1:1" ht="15" customHeight="1">
      <c r="A463396" s="116">
        <v>180278</v>
      </c>
    </row>
    <row r="463397" spans="1:1" ht="15" customHeight="1">
      <c r="A463397" s="116">
        <v>180309</v>
      </c>
    </row>
    <row r="463398" spans="1:1" ht="15" customHeight="1">
      <c r="A463398" s="116">
        <v>180339</v>
      </c>
    </row>
    <row r="463399" spans="1:1" ht="15" customHeight="1">
      <c r="A463399" s="116">
        <v>180370</v>
      </c>
    </row>
    <row r="463400" spans="1:1" ht="15" customHeight="1">
      <c r="A463400" s="116">
        <v>180400</v>
      </c>
    </row>
    <row r="463401" spans="1:1" ht="15" customHeight="1">
      <c r="A463401" s="116">
        <v>180431</v>
      </c>
    </row>
    <row r="463402" spans="1:1" ht="15" customHeight="1">
      <c r="A463402" s="116">
        <v>180462</v>
      </c>
    </row>
    <row r="463403" spans="1:1" ht="15" customHeight="1">
      <c r="A463403" s="116">
        <v>180490</v>
      </c>
    </row>
    <row r="463404" spans="1:1" ht="15" customHeight="1">
      <c r="A463404" s="116">
        <v>180521</v>
      </c>
    </row>
    <row r="463405" spans="1:1" ht="15" customHeight="1">
      <c r="A463405" s="116">
        <v>180551</v>
      </c>
    </row>
    <row r="463406" spans="1:1" ht="15" customHeight="1">
      <c r="A463406" s="116">
        <v>180582</v>
      </c>
    </row>
    <row r="463407" spans="1:1" ht="15" customHeight="1">
      <c r="A463407" s="116">
        <v>180612</v>
      </c>
    </row>
    <row r="463408" spans="1:1" ht="15" customHeight="1">
      <c r="A463408" s="116">
        <v>180643</v>
      </c>
    </row>
    <row r="463409" spans="1:1" ht="15" customHeight="1">
      <c r="A463409" s="116">
        <v>180674</v>
      </c>
    </row>
    <row r="463410" spans="1:1" ht="15" customHeight="1">
      <c r="A463410" s="116">
        <v>180704</v>
      </c>
    </row>
    <row r="463411" spans="1:1" ht="15" customHeight="1">
      <c r="A463411" s="116">
        <v>180735</v>
      </c>
    </row>
    <row r="463412" spans="1:1" ht="15" customHeight="1">
      <c r="A463412" s="116">
        <v>180765</v>
      </c>
    </row>
    <row r="463413" spans="1:1" ht="15" customHeight="1">
      <c r="A463413" s="116">
        <v>180796</v>
      </c>
    </row>
    <row r="463414" spans="1:1" ht="15" customHeight="1">
      <c r="A463414" s="116">
        <v>180827</v>
      </c>
    </row>
    <row r="463415" spans="1:1" ht="15" customHeight="1">
      <c r="A463415" s="116">
        <v>180855</v>
      </c>
    </row>
    <row r="463416" spans="1:1" ht="15" customHeight="1">
      <c r="A463416" s="116">
        <v>180886</v>
      </c>
    </row>
    <row r="463417" spans="1:1" ht="15" customHeight="1">
      <c r="A463417" s="116">
        <v>180916</v>
      </c>
    </row>
    <row r="463418" spans="1:1" ht="15" customHeight="1">
      <c r="A463418" s="116">
        <v>180947</v>
      </c>
    </row>
    <row r="463419" spans="1:1" ht="15" customHeight="1">
      <c r="A463419" s="116">
        <v>180977</v>
      </c>
    </row>
    <row r="463420" spans="1:1" ht="15" customHeight="1">
      <c r="A463420" s="116">
        <v>181008</v>
      </c>
    </row>
    <row r="463421" spans="1:1" ht="15" customHeight="1">
      <c r="A463421" s="116">
        <v>181039</v>
      </c>
    </row>
    <row r="463422" spans="1:1" ht="15" customHeight="1">
      <c r="A463422" s="116">
        <v>181069</v>
      </c>
    </row>
    <row r="463423" spans="1:1" ht="15" customHeight="1">
      <c r="A463423" s="116">
        <v>181100</v>
      </c>
    </row>
    <row r="463424" spans="1:1" ht="15" customHeight="1">
      <c r="A463424" s="116">
        <v>181130</v>
      </c>
    </row>
    <row r="463425" spans="1:1" ht="15" customHeight="1">
      <c r="A463425" s="116">
        <v>181161</v>
      </c>
    </row>
    <row r="463426" spans="1:1" ht="15" customHeight="1">
      <c r="A463426" s="116">
        <v>181192</v>
      </c>
    </row>
    <row r="463427" spans="1:1" ht="15" customHeight="1">
      <c r="A463427" s="116">
        <v>181221</v>
      </c>
    </row>
    <row r="463428" spans="1:1" ht="15" customHeight="1">
      <c r="A463428" s="116">
        <v>181252</v>
      </c>
    </row>
    <row r="463429" spans="1:1" ht="15" customHeight="1">
      <c r="A463429" s="116">
        <v>181282</v>
      </c>
    </row>
    <row r="463430" spans="1:1" ht="15" customHeight="1">
      <c r="A463430" s="116">
        <v>181313</v>
      </c>
    </row>
    <row r="463431" spans="1:1" ht="15" customHeight="1">
      <c r="A463431" s="116">
        <v>181343</v>
      </c>
    </row>
    <row r="463432" spans="1:1" ht="15" customHeight="1">
      <c r="A463432" s="116">
        <v>181374</v>
      </c>
    </row>
    <row r="463433" spans="1:1" ht="15" customHeight="1">
      <c r="A463433" s="116">
        <v>181405</v>
      </c>
    </row>
    <row r="463434" spans="1:1" ht="15" customHeight="1">
      <c r="A463434" s="116">
        <v>181435</v>
      </c>
    </row>
    <row r="463435" spans="1:1" ht="15" customHeight="1">
      <c r="A463435" s="116">
        <v>181466</v>
      </c>
    </row>
    <row r="463436" spans="1:1" ht="15" customHeight="1">
      <c r="A463436" s="116">
        <v>181496</v>
      </c>
    </row>
    <row r="463437" spans="1:1" ht="15" customHeight="1">
      <c r="A463437" s="116">
        <v>181527</v>
      </c>
    </row>
    <row r="463438" spans="1:1" ht="15" customHeight="1">
      <c r="A463438" s="116">
        <v>181558</v>
      </c>
    </row>
    <row r="463439" spans="1:1" ht="15" customHeight="1">
      <c r="A463439" s="116">
        <v>181586</v>
      </c>
    </row>
    <row r="463440" spans="1:1" ht="15" customHeight="1">
      <c r="A463440" s="116">
        <v>181617</v>
      </c>
    </row>
    <row r="463441" spans="1:1" ht="15" customHeight="1">
      <c r="A463441" s="116">
        <v>181647</v>
      </c>
    </row>
    <row r="463442" spans="1:1" ht="15" customHeight="1">
      <c r="A463442" s="116">
        <v>181678</v>
      </c>
    </row>
    <row r="463443" spans="1:1" ht="15" customHeight="1">
      <c r="A463443" s="116">
        <v>181708</v>
      </c>
    </row>
    <row r="463444" spans="1:1" ht="15" customHeight="1">
      <c r="A463444" s="116">
        <v>181739</v>
      </c>
    </row>
    <row r="463445" spans="1:1" ht="15" customHeight="1">
      <c r="A463445" s="116">
        <v>181770</v>
      </c>
    </row>
    <row r="463446" spans="1:1" ht="15" customHeight="1">
      <c r="A463446" s="116">
        <v>181800</v>
      </c>
    </row>
    <row r="463447" spans="1:1" ht="15" customHeight="1">
      <c r="A463447" s="116">
        <v>181831</v>
      </c>
    </row>
    <row r="463448" spans="1:1" ht="15" customHeight="1">
      <c r="A463448" s="116">
        <v>181861</v>
      </c>
    </row>
    <row r="463449" spans="1:1" ht="15" customHeight="1">
      <c r="A463449" s="116">
        <v>181892</v>
      </c>
    </row>
    <row r="463450" spans="1:1" ht="15" customHeight="1">
      <c r="A463450" s="116">
        <v>181923</v>
      </c>
    </row>
    <row r="463451" spans="1:1" ht="15" customHeight="1">
      <c r="A463451" s="116">
        <v>181951</v>
      </c>
    </row>
    <row r="463452" spans="1:1" ht="15" customHeight="1">
      <c r="A463452" s="116">
        <v>181982</v>
      </c>
    </row>
    <row r="463453" spans="1:1" ht="15" customHeight="1">
      <c r="A463453" s="116">
        <v>182012</v>
      </c>
    </row>
    <row r="463454" spans="1:1" ht="15" customHeight="1">
      <c r="A463454" s="116">
        <v>182043</v>
      </c>
    </row>
    <row r="463455" spans="1:1" ht="15" customHeight="1">
      <c r="A463455" s="116">
        <v>182073</v>
      </c>
    </row>
    <row r="463456" spans="1:1" ht="15" customHeight="1">
      <c r="A463456" s="116">
        <v>182104</v>
      </c>
    </row>
    <row r="463457" spans="1:1" ht="15" customHeight="1">
      <c r="A463457" s="116">
        <v>182135</v>
      </c>
    </row>
    <row r="463458" spans="1:1" ht="15" customHeight="1">
      <c r="A463458" s="116">
        <v>182165</v>
      </c>
    </row>
    <row r="463459" spans="1:1" ht="15" customHeight="1">
      <c r="A463459" s="116">
        <v>182196</v>
      </c>
    </row>
    <row r="463460" spans="1:1" ht="15" customHeight="1">
      <c r="A463460" s="116">
        <v>182226</v>
      </c>
    </row>
    <row r="463461" spans="1:1" ht="15" customHeight="1">
      <c r="A463461" s="116">
        <v>182257</v>
      </c>
    </row>
    <row r="463462" spans="1:1" ht="15" customHeight="1">
      <c r="A463462" s="116">
        <v>182288</v>
      </c>
    </row>
    <row r="463463" spans="1:1" ht="15" customHeight="1">
      <c r="A463463" s="116">
        <v>182316</v>
      </c>
    </row>
    <row r="463464" spans="1:1" ht="15" customHeight="1">
      <c r="A463464" s="116">
        <v>182347</v>
      </c>
    </row>
    <row r="463465" spans="1:1" ht="15" customHeight="1">
      <c r="A463465" s="116">
        <v>182377</v>
      </c>
    </row>
    <row r="463466" spans="1:1" ht="15" customHeight="1">
      <c r="A463466" s="116">
        <v>182408</v>
      </c>
    </row>
    <row r="463467" spans="1:1" ht="15" customHeight="1">
      <c r="A463467" s="116">
        <v>182438</v>
      </c>
    </row>
    <row r="463468" spans="1:1" ht="15" customHeight="1">
      <c r="A463468" s="116">
        <v>182469</v>
      </c>
    </row>
    <row r="463469" spans="1:1" ht="15" customHeight="1">
      <c r="A463469" s="116">
        <v>182500</v>
      </c>
    </row>
    <row r="463470" spans="1:1" ht="15" customHeight="1">
      <c r="A463470" s="116">
        <v>182530</v>
      </c>
    </row>
    <row r="463471" spans="1:1" ht="15" customHeight="1">
      <c r="A463471" s="116">
        <v>182561</v>
      </c>
    </row>
    <row r="463472" spans="1:1" ht="15" customHeight="1">
      <c r="A463472" s="116">
        <v>182591</v>
      </c>
    </row>
    <row r="463473" spans="1:1" ht="15" customHeight="1">
      <c r="A463473" s="116">
        <v>182622</v>
      </c>
    </row>
    <row r="463474" spans="1:1" ht="15" customHeight="1">
      <c r="A463474" s="116">
        <v>182653</v>
      </c>
    </row>
    <row r="463475" spans="1:1" ht="15" customHeight="1">
      <c r="A463475" s="116">
        <v>182682</v>
      </c>
    </row>
    <row r="463476" spans="1:1" ht="15" customHeight="1">
      <c r="A463476" s="116">
        <v>182713</v>
      </c>
    </row>
    <row r="463477" spans="1:1" ht="15" customHeight="1">
      <c r="A463477" s="116">
        <v>182743</v>
      </c>
    </row>
    <row r="463478" spans="1:1" ht="15" customHeight="1">
      <c r="A463478" s="116">
        <v>182774</v>
      </c>
    </row>
    <row r="463479" spans="1:1" ht="15" customHeight="1">
      <c r="A463479" s="116">
        <v>182804</v>
      </c>
    </row>
    <row r="463480" spans="1:1" ht="15" customHeight="1">
      <c r="A463480" s="116">
        <v>182835</v>
      </c>
    </row>
    <row r="463481" spans="1:1" ht="15" customHeight="1">
      <c r="A463481" s="116">
        <v>182866</v>
      </c>
    </row>
    <row r="463482" spans="1:1" ht="15" customHeight="1">
      <c r="A463482" s="116">
        <v>182896</v>
      </c>
    </row>
    <row r="463483" spans="1:1" ht="15" customHeight="1">
      <c r="A463483" s="116">
        <v>182927</v>
      </c>
    </row>
    <row r="463484" spans="1:1" ht="15" customHeight="1">
      <c r="A463484" s="116">
        <v>182957</v>
      </c>
    </row>
    <row r="463485" spans="1:1" ht="15" customHeight="1">
      <c r="A463485" s="116">
        <v>182988</v>
      </c>
    </row>
    <row r="463486" spans="1:1" ht="15" customHeight="1">
      <c r="A463486" s="116">
        <v>183019</v>
      </c>
    </row>
    <row r="463487" spans="1:1" ht="15" customHeight="1">
      <c r="A463487" s="116">
        <v>183047</v>
      </c>
    </row>
    <row r="463488" spans="1:1" ht="15" customHeight="1">
      <c r="A463488" s="116">
        <v>183078</v>
      </c>
    </row>
    <row r="463489" spans="1:1" ht="15" customHeight="1">
      <c r="A463489" s="116">
        <v>183108</v>
      </c>
    </row>
    <row r="463490" spans="1:1" ht="15" customHeight="1">
      <c r="A463490" s="116">
        <v>183139</v>
      </c>
    </row>
    <row r="463491" spans="1:1" ht="15" customHeight="1">
      <c r="A463491" s="116">
        <v>183169</v>
      </c>
    </row>
    <row r="463492" spans="1:1" ht="15" customHeight="1">
      <c r="A463492" s="116">
        <v>183200</v>
      </c>
    </row>
    <row r="463493" spans="1:1" ht="15" customHeight="1">
      <c r="A463493" s="116">
        <v>183231</v>
      </c>
    </row>
    <row r="463494" spans="1:1" ht="15" customHeight="1">
      <c r="A463494" s="116">
        <v>183261</v>
      </c>
    </row>
    <row r="463495" spans="1:1" ht="15" customHeight="1">
      <c r="A463495" s="116">
        <v>183292</v>
      </c>
    </row>
    <row r="463496" spans="1:1" ht="15" customHeight="1">
      <c r="A463496" s="116">
        <v>183322</v>
      </c>
    </row>
    <row r="463497" spans="1:1" ht="15" customHeight="1">
      <c r="A463497" s="116">
        <v>183353</v>
      </c>
    </row>
    <row r="463498" spans="1:1" ht="15" customHeight="1">
      <c r="A463498" s="116">
        <v>183384</v>
      </c>
    </row>
    <row r="463499" spans="1:1" ht="15" customHeight="1">
      <c r="A463499" s="116">
        <v>183412</v>
      </c>
    </row>
    <row r="463500" spans="1:1" ht="15" customHeight="1">
      <c r="A463500" s="116">
        <v>183443</v>
      </c>
    </row>
    <row r="463501" spans="1:1" ht="15" customHeight="1">
      <c r="A463501" s="116">
        <v>183473</v>
      </c>
    </row>
    <row r="463502" spans="1:1" ht="15" customHeight="1">
      <c r="A463502" s="116">
        <v>183504</v>
      </c>
    </row>
    <row r="463503" spans="1:1" ht="15" customHeight="1">
      <c r="A463503" s="116">
        <v>183534</v>
      </c>
    </row>
    <row r="463504" spans="1:1" ht="15" customHeight="1">
      <c r="A463504" s="116">
        <v>183565</v>
      </c>
    </row>
    <row r="463505" spans="1:1" ht="15" customHeight="1">
      <c r="A463505" s="116">
        <v>183596</v>
      </c>
    </row>
    <row r="463506" spans="1:1" ht="15" customHeight="1">
      <c r="A463506" s="116">
        <v>183626</v>
      </c>
    </row>
    <row r="463507" spans="1:1" ht="15" customHeight="1">
      <c r="A463507" s="116">
        <v>183657</v>
      </c>
    </row>
    <row r="463508" spans="1:1" ht="15" customHeight="1">
      <c r="A463508" s="116">
        <v>183687</v>
      </c>
    </row>
    <row r="463509" spans="1:1" ht="15" customHeight="1">
      <c r="A463509" s="116">
        <v>183718</v>
      </c>
    </row>
    <row r="463510" spans="1:1" ht="15" customHeight="1">
      <c r="A463510" s="116">
        <v>183749</v>
      </c>
    </row>
    <row r="463511" spans="1:1" ht="15" customHeight="1">
      <c r="A463511" s="116">
        <v>183777</v>
      </c>
    </row>
    <row r="463512" spans="1:1" ht="15" customHeight="1">
      <c r="A463512" s="116">
        <v>183808</v>
      </c>
    </row>
    <row r="463513" spans="1:1" ht="15" customHeight="1">
      <c r="A463513" s="116">
        <v>183838</v>
      </c>
    </row>
    <row r="463514" spans="1:1" ht="15" customHeight="1">
      <c r="A463514" s="116">
        <v>183869</v>
      </c>
    </row>
    <row r="463515" spans="1:1" ht="15" customHeight="1">
      <c r="A463515" s="116">
        <v>183899</v>
      </c>
    </row>
    <row r="463516" spans="1:1" ht="15" customHeight="1">
      <c r="A463516" s="116">
        <v>183930</v>
      </c>
    </row>
    <row r="463517" spans="1:1" ht="15" customHeight="1">
      <c r="A463517" s="116">
        <v>183961</v>
      </c>
    </row>
    <row r="463518" spans="1:1" ht="15" customHeight="1">
      <c r="A463518" s="116">
        <v>183991</v>
      </c>
    </row>
    <row r="463519" spans="1:1" ht="15" customHeight="1">
      <c r="A463519" s="116">
        <v>184022</v>
      </c>
    </row>
    <row r="463520" spans="1:1" ht="15" customHeight="1">
      <c r="A463520" s="116">
        <v>184052</v>
      </c>
    </row>
    <row r="463521" spans="1:1" ht="15" customHeight="1">
      <c r="A463521" s="116">
        <v>184083</v>
      </c>
    </row>
    <row r="463522" spans="1:1" ht="15" customHeight="1">
      <c r="A463522" s="116">
        <v>184114</v>
      </c>
    </row>
    <row r="463523" spans="1:1" ht="15" customHeight="1">
      <c r="A463523" s="116">
        <v>184143</v>
      </c>
    </row>
    <row r="463524" spans="1:1" ht="15" customHeight="1">
      <c r="A463524" s="116">
        <v>184174</v>
      </c>
    </row>
    <row r="463525" spans="1:1" ht="15" customHeight="1">
      <c r="A463525" s="116">
        <v>184204</v>
      </c>
    </row>
    <row r="463526" spans="1:1" ht="15" customHeight="1">
      <c r="A463526" s="116">
        <v>184235</v>
      </c>
    </row>
    <row r="463527" spans="1:1" ht="15" customHeight="1">
      <c r="A463527" s="116">
        <v>184265</v>
      </c>
    </row>
    <row r="463528" spans="1:1" ht="15" customHeight="1">
      <c r="A463528" s="116">
        <v>184296</v>
      </c>
    </row>
    <row r="463529" spans="1:1" ht="15" customHeight="1">
      <c r="A463529" s="116">
        <v>184327</v>
      </c>
    </row>
    <row r="463530" spans="1:1" ht="15" customHeight="1">
      <c r="A463530" s="116">
        <v>184357</v>
      </c>
    </row>
    <row r="463531" spans="1:1" ht="15" customHeight="1">
      <c r="A463531" s="116">
        <v>184388</v>
      </c>
    </row>
    <row r="463532" spans="1:1" ht="15" customHeight="1">
      <c r="A463532" s="116">
        <v>184418</v>
      </c>
    </row>
    <row r="463533" spans="1:1" ht="15" customHeight="1">
      <c r="A463533" s="116">
        <v>184449</v>
      </c>
    </row>
    <row r="463534" spans="1:1" ht="15" customHeight="1">
      <c r="A463534" s="116">
        <v>184480</v>
      </c>
    </row>
    <row r="463535" spans="1:1" ht="15" customHeight="1">
      <c r="A463535" s="116">
        <v>184508</v>
      </c>
    </row>
    <row r="463536" spans="1:1" ht="15" customHeight="1">
      <c r="A463536" s="116">
        <v>184539</v>
      </c>
    </row>
    <row r="463537" spans="1:1" ht="15" customHeight="1">
      <c r="A463537" s="116">
        <v>184569</v>
      </c>
    </row>
    <row r="463538" spans="1:1" ht="15" customHeight="1">
      <c r="A463538" s="116">
        <v>184600</v>
      </c>
    </row>
    <row r="463539" spans="1:1" ht="15" customHeight="1">
      <c r="A463539" s="116">
        <v>184630</v>
      </c>
    </row>
    <row r="463540" spans="1:1" ht="15" customHeight="1">
      <c r="A463540" s="116">
        <v>184661</v>
      </c>
    </row>
    <row r="463541" spans="1:1" ht="15" customHeight="1">
      <c r="A463541" s="116">
        <v>184692</v>
      </c>
    </row>
    <row r="463542" spans="1:1" ht="15" customHeight="1">
      <c r="A463542" s="116">
        <v>184722</v>
      </c>
    </row>
    <row r="463543" spans="1:1" ht="15" customHeight="1">
      <c r="A463543" s="116">
        <v>184753</v>
      </c>
    </row>
    <row r="463544" spans="1:1" ht="15" customHeight="1">
      <c r="A463544" s="116">
        <v>184783</v>
      </c>
    </row>
    <row r="463545" spans="1:1" ht="15" customHeight="1">
      <c r="A463545" s="116">
        <v>184814</v>
      </c>
    </row>
    <row r="463546" spans="1:1" ht="15" customHeight="1">
      <c r="A463546" s="116">
        <v>184845</v>
      </c>
    </row>
    <row r="463547" spans="1:1" ht="15" customHeight="1">
      <c r="A463547" s="116">
        <v>184873</v>
      </c>
    </row>
    <row r="463548" spans="1:1" ht="15" customHeight="1">
      <c r="A463548" s="116">
        <v>184904</v>
      </c>
    </row>
    <row r="463549" spans="1:1" ht="15" customHeight="1">
      <c r="A463549" s="116">
        <v>184934</v>
      </c>
    </row>
    <row r="463550" spans="1:1" ht="15" customHeight="1">
      <c r="A463550" s="116">
        <v>184965</v>
      </c>
    </row>
    <row r="463551" spans="1:1" ht="15" customHeight="1">
      <c r="A463551" s="116">
        <v>184995</v>
      </c>
    </row>
    <row r="463552" spans="1:1" ht="15" customHeight="1">
      <c r="A463552" s="116">
        <v>185026</v>
      </c>
    </row>
    <row r="463553" spans="1:1" ht="15" customHeight="1">
      <c r="A463553" s="116">
        <v>185057</v>
      </c>
    </row>
    <row r="463554" spans="1:1" ht="15" customHeight="1">
      <c r="A463554" s="116">
        <v>185087</v>
      </c>
    </row>
    <row r="463555" spans="1:1" ht="15" customHeight="1">
      <c r="A463555" s="116">
        <v>185118</v>
      </c>
    </row>
    <row r="463556" spans="1:1" ht="15" customHeight="1">
      <c r="A463556" s="116">
        <v>185148</v>
      </c>
    </row>
    <row r="463557" spans="1:1" ht="15" customHeight="1">
      <c r="A463557" s="116">
        <v>185179</v>
      </c>
    </row>
    <row r="463558" spans="1:1" ht="15" customHeight="1">
      <c r="A463558" s="116">
        <v>185210</v>
      </c>
    </row>
    <row r="463559" spans="1:1" ht="15" customHeight="1">
      <c r="A463559" s="116">
        <v>185238</v>
      </c>
    </row>
    <row r="463560" spans="1:1" ht="15" customHeight="1">
      <c r="A463560" s="116">
        <v>185269</v>
      </c>
    </row>
    <row r="463561" spans="1:1" ht="15" customHeight="1">
      <c r="A463561" s="116">
        <v>185299</v>
      </c>
    </row>
    <row r="463562" spans="1:1" ht="15" customHeight="1">
      <c r="A463562" s="116">
        <v>185330</v>
      </c>
    </row>
    <row r="463563" spans="1:1" ht="15" customHeight="1">
      <c r="A463563" s="116">
        <v>185360</v>
      </c>
    </row>
    <row r="463564" spans="1:1" ht="15" customHeight="1">
      <c r="A463564" s="116">
        <v>185391</v>
      </c>
    </row>
    <row r="463565" spans="1:1" ht="15" customHeight="1">
      <c r="A463565" s="116">
        <v>185422</v>
      </c>
    </row>
    <row r="463566" spans="1:1" ht="15" customHeight="1">
      <c r="A463566" s="116">
        <v>185452</v>
      </c>
    </row>
    <row r="463567" spans="1:1" ht="15" customHeight="1">
      <c r="A463567" s="116">
        <v>185483</v>
      </c>
    </row>
    <row r="463568" spans="1:1" ht="15" customHeight="1">
      <c r="A463568" s="116">
        <v>185513</v>
      </c>
    </row>
    <row r="463569" spans="1:1" ht="15" customHeight="1">
      <c r="A463569" s="116">
        <v>185544</v>
      </c>
    </row>
    <row r="463570" spans="1:1" ht="15" customHeight="1">
      <c r="A463570" s="116">
        <v>185575</v>
      </c>
    </row>
    <row r="463571" spans="1:1" ht="15" customHeight="1">
      <c r="A463571" s="116">
        <v>185604</v>
      </c>
    </row>
    <row r="463572" spans="1:1" ht="15" customHeight="1">
      <c r="A463572" s="116">
        <v>185635</v>
      </c>
    </row>
    <row r="463573" spans="1:1" ht="15" customHeight="1">
      <c r="A463573" s="116">
        <v>185665</v>
      </c>
    </row>
    <row r="463574" spans="1:1" ht="15" customHeight="1">
      <c r="A463574" s="116">
        <v>185696</v>
      </c>
    </row>
    <row r="463575" spans="1:1" ht="15" customHeight="1">
      <c r="A463575" s="116">
        <v>185726</v>
      </c>
    </row>
    <row r="463576" spans="1:1" ht="15" customHeight="1">
      <c r="A463576" s="116">
        <v>185757</v>
      </c>
    </row>
    <row r="463577" spans="1:1" ht="15" customHeight="1">
      <c r="A463577" s="116">
        <v>185788</v>
      </c>
    </row>
    <row r="463578" spans="1:1" ht="15" customHeight="1">
      <c r="A463578" s="116">
        <v>185818</v>
      </c>
    </row>
    <row r="463579" spans="1:1" ht="15" customHeight="1">
      <c r="A463579" s="116">
        <v>185849</v>
      </c>
    </row>
    <row r="463580" spans="1:1" ht="15" customHeight="1">
      <c r="A463580" s="116">
        <v>185879</v>
      </c>
    </row>
    <row r="463581" spans="1:1" ht="15" customHeight="1">
      <c r="A463581" s="116">
        <v>185910</v>
      </c>
    </row>
    <row r="463582" spans="1:1" ht="15" customHeight="1">
      <c r="A463582" s="116">
        <v>185941</v>
      </c>
    </row>
    <row r="463583" spans="1:1" ht="15" customHeight="1">
      <c r="A463583" s="116">
        <v>185969</v>
      </c>
    </row>
    <row r="463584" spans="1:1" ht="15" customHeight="1">
      <c r="A463584" s="116">
        <v>186000</v>
      </c>
    </row>
    <row r="463585" spans="1:1" ht="15" customHeight="1">
      <c r="A463585" s="116">
        <v>186030</v>
      </c>
    </row>
    <row r="463586" spans="1:1" ht="15" customHeight="1">
      <c r="A463586" s="116">
        <v>186061</v>
      </c>
    </row>
    <row r="463587" spans="1:1" ht="15" customHeight="1">
      <c r="A463587" s="116">
        <v>186091</v>
      </c>
    </row>
    <row r="463588" spans="1:1" ht="15" customHeight="1">
      <c r="A463588" s="116">
        <v>186122</v>
      </c>
    </row>
    <row r="463589" spans="1:1" ht="15" customHeight="1">
      <c r="A463589" s="116">
        <v>186153</v>
      </c>
    </row>
    <row r="463590" spans="1:1" ht="15" customHeight="1">
      <c r="A463590" s="116">
        <v>186183</v>
      </c>
    </row>
    <row r="463591" spans="1:1" ht="15" customHeight="1">
      <c r="A463591" s="116">
        <v>186214</v>
      </c>
    </row>
    <row r="463592" spans="1:1" ht="15" customHeight="1">
      <c r="A463592" s="116">
        <v>186244</v>
      </c>
    </row>
    <row r="463593" spans="1:1" ht="15" customHeight="1">
      <c r="A463593" s="116">
        <v>186275</v>
      </c>
    </row>
    <row r="463594" spans="1:1" ht="15" customHeight="1">
      <c r="A463594" s="116">
        <v>186306</v>
      </c>
    </row>
    <row r="463595" spans="1:1" ht="15" customHeight="1">
      <c r="A463595" s="116">
        <v>186334</v>
      </c>
    </row>
    <row r="463596" spans="1:1" ht="15" customHeight="1">
      <c r="A463596" s="116">
        <v>186365</v>
      </c>
    </row>
    <row r="463597" spans="1:1" ht="15" customHeight="1">
      <c r="A463597" s="116">
        <v>186395</v>
      </c>
    </row>
    <row r="463598" spans="1:1" ht="15" customHeight="1">
      <c r="A463598" s="116">
        <v>186426</v>
      </c>
    </row>
    <row r="463599" spans="1:1" ht="15" customHeight="1">
      <c r="A463599" s="116">
        <v>186456</v>
      </c>
    </row>
    <row r="463600" spans="1:1" ht="15" customHeight="1">
      <c r="A463600" s="116">
        <v>186487</v>
      </c>
    </row>
    <row r="463601" spans="1:1" ht="15" customHeight="1">
      <c r="A463601" s="116">
        <v>186518</v>
      </c>
    </row>
    <row r="463602" spans="1:1" ht="15" customHeight="1">
      <c r="A463602" s="116">
        <v>186548</v>
      </c>
    </row>
    <row r="463603" spans="1:1" ht="15" customHeight="1">
      <c r="A463603" s="116">
        <v>186579</v>
      </c>
    </row>
    <row r="463604" spans="1:1" ht="15" customHeight="1">
      <c r="A463604" s="116">
        <v>186609</v>
      </c>
    </row>
    <row r="463605" spans="1:1" ht="15" customHeight="1">
      <c r="A463605" s="116">
        <v>186640</v>
      </c>
    </row>
    <row r="463606" spans="1:1" ht="15" customHeight="1">
      <c r="A463606" s="116">
        <v>186671</v>
      </c>
    </row>
    <row r="463607" spans="1:1" ht="15" customHeight="1">
      <c r="A463607" s="116">
        <v>186699</v>
      </c>
    </row>
    <row r="463608" spans="1:1" ht="15" customHeight="1">
      <c r="A463608" s="116">
        <v>186730</v>
      </c>
    </row>
    <row r="463609" spans="1:1" ht="15" customHeight="1">
      <c r="A463609" s="116">
        <v>186760</v>
      </c>
    </row>
    <row r="463610" spans="1:1" ht="15" customHeight="1">
      <c r="A463610" s="116">
        <v>186791</v>
      </c>
    </row>
    <row r="463611" spans="1:1" ht="15" customHeight="1">
      <c r="A463611" s="116">
        <v>186821</v>
      </c>
    </row>
    <row r="463612" spans="1:1" ht="15" customHeight="1">
      <c r="A463612" s="116">
        <v>186852</v>
      </c>
    </row>
    <row r="463613" spans="1:1" ht="15" customHeight="1">
      <c r="A463613" s="116">
        <v>186883</v>
      </c>
    </row>
    <row r="463614" spans="1:1" ht="15" customHeight="1">
      <c r="A463614" s="116">
        <v>186913</v>
      </c>
    </row>
    <row r="463615" spans="1:1" ht="15" customHeight="1">
      <c r="A463615" s="116">
        <v>186944</v>
      </c>
    </row>
    <row r="463616" spans="1:1" ht="15" customHeight="1">
      <c r="A463616" s="116">
        <v>186974</v>
      </c>
    </row>
    <row r="463617" spans="1:1" ht="15" customHeight="1">
      <c r="A463617" s="116">
        <v>187005</v>
      </c>
    </row>
    <row r="463618" spans="1:1" ht="15" customHeight="1">
      <c r="A463618" s="116">
        <v>187036</v>
      </c>
    </row>
    <row r="463619" spans="1:1" ht="15" customHeight="1">
      <c r="A463619" s="116">
        <v>187065</v>
      </c>
    </row>
    <row r="463620" spans="1:1" ht="15" customHeight="1">
      <c r="A463620" s="116">
        <v>187096</v>
      </c>
    </row>
    <row r="463621" spans="1:1" ht="15" customHeight="1">
      <c r="A463621" s="116">
        <v>187126</v>
      </c>
    </row>
    <row r="463622" spans="1:1" ht="15" customHeight="1">
      <c r="A463622" s="116">
        <v>187157</v>
      </c>
    </row>
    <row r="463623" spans="1:1" ht="15" customHeight="1">
      <c r="A463623" s="116">
        <v>187187</v>
      </c>
    </row>
    <row r="463624" spans="1:1" ht="15" customHeight="1">
      <c r="A463624" s="116">
        <v>187218</v>
      </c>
    </row>
    <row r="463625" spans="1:1" ht="15" customHeight="1">
      <c r="A463625" s="116">
        <v>187249</v>
      </c>
    </row>
    <row r="463626" spans="1:1" ht="15" customHeight="1">
      <c r="A463626" s="116">
        <v>187279</v>
      </c>
    </row>
    <row r="463627" spans="1:1" ht="15" customHeight="1">
      <c r="A463627" s="116">
        <v>187310</v>
      </c>
    </row>
    <row r="463628" spans="1:1" ht="15" customHeight="1">
      <c r="A463628" s="116">
        <v>187340</v>
      </c>
    </row>
    <row r="463629" spans="1:1" ht="15" customHeight="1">
      <c r="A463629" s="116">
        <v>187371</v>
      </c>
    </row>
    <row r="463630" spans="1:1" ht="15" customHeight="1">
      <c r="A463630" s="116">
        <v>187402</v>
      </c>
    </row>
    <row r="463631" spans="1:1" ht="15" customHeight="1">
      <c r="A463631" s="116">
        <v>187430</v>
      </c>
    </row>
    <row r="463632" spans="1:1" ht="15" customHeight="1">
      <c r="A463632" s="116">
        <v>187461</v>
      </c>
    </row>
    <row r="463633" spans="1:1" ht="15" customHeight="1">
      <c r="A463633" s="116">
        <v>187491</v>
      </c>
    </row>
    <row r="463634" spans="1:1" ht="15" customHeight="1">
      <c r="A463634" s="116">
        <v>187522</v>
      </c>
    </row>
    <row r="463635" spans="1:1" ht="15" customHeight="1">
      <c r="A463635" s="116">
        <v>187552</v>
      </c>
    </row>
    <row r="463636" spans="1:1" ht="15" customHeight="1">
      <c r="A463636" s="116">
        <v>187583</v>
      </c>
    </row>
    <row r="463637" spans="1:1" ht="15" customHeight="1">
      <c r="A463637" s="116">
        <v>187614</v>
      </c>
    </row>
    <row r="463638" spans="1:1" ht="15" customHeight="1">
      <c r="A463638" s="116">
        <v>187644</v>
      </c>
    </row>
    <row r="463639" spans="1:1" ht="15" customHeight="1">
      <c r="A463639" s="116">
        <v>187675</v>
      </c>
    </row>
    <row r="463640" spans="1:1" ht="15" customHeight="1">
      <c r="A463640" s="116">
        <v>187705</v>
      </c>
    </row>
    <row r="463641" spans="1:1" ht="15" customHeight="1">
      <c r="A463641" s="116">
        <v>187736</v>
      </c>
    </row>
    <row r="463642" spans="1:1" ht="15" customHeight="1">
      <c r="A463642" s="116">
        <v>187767</v>
      </c>
    </row>
    <row r="463643" spans="1:1" ht="15" customHeight="1">
      <c r="A463643" s="116">
        <v>187795</v>
      </c>
    </row>
    <row r="463644" spans="1:1" ht="15" customHeight="1">
      <c r="A463644" s="116">
        <v>187826</v>
      </c>
    </row>
    <row r="463645" spans="1:1" ht="15" customHeight="1">
      <c r="A463645" s="116">
        <v>187856</v>
      </c>
    </row>
    <row r="463646" spans="1:1" ht="15" customHeight="1">
      <c r="A463646" s="116">
        <v>187887</v>
      </c>
    </row>
    <row r="463647" spans="1:1" ht="15" customHeight="1">
      <c r="A463647" s="116">
        <v>187917</v>
      </c>
    </row>
    <row r="463648" spans="1:1" ht="15" customHeight="1">
      <c r="A463648" s="116">
        <v>187948</v>
      </c>
    </row>
    <row r="463649" spans="1:1" ht="15" customHeight="1">
      <c r="A463649" s="116">
        <v>187979</v>
      </c>
    </row>
    <row r="463650" spans="1:1" ht="15" customHeight="1">
      <c r="A463650" s="116">
        <v>188009</v>
      </c>
    </row>
    <row r="463651" spans="1:1" ht="15" customHeight="1">
      <c r="A463651" s="116">
        <v>188040</v>
      </c>
    </row>
    <row r="463652" spans="1:1" ht="15" customHeight="1">
      <c r="A463652" s="116">
        <v>188070</v>
      </c>
    </row>
    <row r="463653" spans="1:1" ht="15" customHeight="1">
      <c r="A463653" s="116">
        <v>188101</v>
      </c>
    </row>
    <row r="463654" spans="1:1" ht="15" customHeight="1">
      <c r="A463654" s="116">
        <v>188132</v>
      </c>
    </row>
    <row r="463655" spans="1:1" ht="15" customHeight="1">
      <c r="A463655" s="116">
        <v>188160</v>
      </c>
    </row>
    <row r="463656" spans="1:1" ht="15" customHeight="1">
      <c r="A463656" s="116">
        <v>188191</v>
      </c>
    </row>
    <row r="463657" spans="1:1" ht="15" customHeight="1">
      <c r="A463657" s="116">
        <v>188221</v>
      </c>
    </row>
    <row r="463658" spans="1:1" ht="15" customHeight="1">
      <c r="A463658" s="116">
        <v>188252</v>
      </c>
    </row>
    <row r="463659" spans="1:1" ht="15" customHeight="1">
      <c r="A463659" s="116">
        <v>188282</v>
      </c>
    </row>
    <row r="463660" spans="1:1" ht="15" customHeight="1">
      <c r="A463660" s="116">
        <v>188313</v>
      </c>
    </row>
    <row r="463661" spans="1:1" ht="15" customHeight="1">
      <c r="A463661" s="116">
        <v>188344</v>
      </c>
    </row>
    <row r="463662" spans="1:1" ht="15" customHeight="1">
      <c r="A463662" s="116">
        <v>188374</v>
      </c>
    </row>
    <row r="463663" spans="1:1" ht="15" customHeight="1">
      <c r="A463663" s="116">
        <v>188405</v>
      </c>
    </row>
    <row r="463664" spans="1:1" ht="15" customHeight="1">
      <c r="A463664" s="116">
        <v>188435</v>
      </c>
    </row>
    <row r="463665" spans="1:1" ht="15" customHeight="1">
      <c r="A463665" s="116">
        <v>188466</v>
      </c>
    </row>
    <row r="463666" spans="1:1" ht="15" customHeight="1">
      <c r="A463666" s="116">
        <v>188497</v>
      </c>
    </row>
    <row r="463667" spans="1:1" ht="15" customHeight="1">
      <c r="A463667" s="116">
        <v>188526</v>
      </c>
    </row>
    <row r="463668" spans="1:1" ht="15" customHeight="1">
      <c r="A463668" s="116">
        <v>188557</v>
      </c>
    </row>
    <row r="463669" spans="1:1" ht="15" customHeight="1">
      <c r="A463669" s="116">
        <v>188587</v>
      </c>
    </row>
    <row r="463670" spans="1:1" ht="15" customHeight="1">
      <c r="A463670" s="116">
        <v>188618</v>
      </c>
    </row>
    <row r="463671" spans="1:1" ht="15" customHeight="1">
      <c r="A463671" s="116">
        <v>188648</v>
      </c>
    </row>
    <row r="463672" spans="1:1" ht="15" customHeight="1">
      <c r="A463672" s="116">
        <v>188679</v>
      </c>
    </row>
    <row r="463673" spans="1:1" ht="15" customHeight="1">
      <c r="A463673" s="116">
        <v>188710</v>
      </c>
    </row>
    <row r="463674" spans="1:1" ht="15" customHeight="1">
      <c r="A463674" s="116">
        <v>188740</v>
      </c>
    </row>
    <row r="463675" spans="1:1" ht="15" customHeight="1">
      <c r="A463675" s="116">
        <v>188771</v>
      </c>
    </row>
    <row r="463676" spans="1:1" ht="15" customHeight="1">
      <c r="A463676" s="116">
        <v>188801</v>
      </c>
    </row>
    <row r="463677" spans="1:1" ht="15" customHeight="1">
      <c r="A463677" s="116">
        <v>188832</v>
      </c>
    </row>
    <row r="463678" spans="1:1" ht="15" customHeight="1">
      <c r="A463678" s="116">
        <v>188863</v>
      </c>
    </row>
    <row r="463679" spans="1:1" ht="15" customHeight="1">
      <c r="A463679" s="116">
        <v>188891</v>
      </c>
    </row>
    <row r="463680" spans="1:1" ht="15" customHeight="1">
      <c r="A463680" s="116">
        <v>188922</v>
      </c>
    </row>
    <row r="463681" spans="1:1" ht="15" customHeight="1">
      <c r="A463681" s="116">
        <v>188952</v>
      </c>
    </row>
    <row r="463682" spans="1:1" ht="15" customHeight="1">
      <c r="A463682" s="116">
        <v>188983</v>
      </c>
    </row>
    <row r="463683" spans="1:1" ht="15" customHeight="1">
      <c r="A463683" s="116">
        <v>189013</v>
      </c>
    </row>
    <row r="463684" spans="1:1" ht="15" customHeight="1">
      <c r="A463684" s="116">
        <v>189044</v>
      </c>
    </row>
    <row r="463685" spans="1:1" ht="15" customHeight="1">
      <c r="A463685" s="116">
        <v>189075</v>
      </c>
    </row>
    <row r="463686" spans="1:1" ht="15" customHeight="1">
      <c r="A463686" s="116">
        <v>189105</v>
      </c>
    </row>
    <row r="463687" spans="1:1" ht="15" customHeight="1">
      <c r="A463687" s="116">
        <v>189136</v>
      </c>
    </row>
    <row r="463688" spans="1:1" ht="15" customHeight="1">
      <c r="A463688" s="116">
        <v>189166</v>
      </c>
    </row>
    <row r="463689" spans="1:1" ht="15" customHeight="1">
      <c r="A463689" s="116">
        <v>189197</v>
      </c>
    </row>
    <row r="463690" spans="1:1" ht="15" customHeight="1">
      <c r="A463690" s="116">
        <v>189228</v>
      </c>
    </row>
    <row r="463691" spans="1:1" ht="15" customHeight="1">
      <c r="A463691" s="116">
        <v>189256</v>
      </c>
    </row>
    <row r="463692" spans="1:1" ht="15" customHeight="1">
      <c r="A463692" s="116">
        <v>189287</v>
      </c>
    </row>
    <row r="463693" spans="1:1" ht="15" customHeight="1">
      <c r="A463693" s="116">
        <v>189317</v>
      </c>
    </row>
    <row r="463694" spans="1:1" ht="15" customHeight="1">
      <c r="A463694" s="116">
        <v>189348</v>
      </c>
    </row>
    <row r="463695" spans="1:1" ht="15" customHeight="1">
      <c r="A463695" s="116">
        <v>189378</v>
      </c>
    </row>
    <row r="463696" spans="1:1" ht="15" customHeight="1">
      <c r="A463696" s="116">
        <v>189409</v>
      </c>
    </row>
    <row r="463697" spans="1:1" ht="15" customHeight="1">
      <c r="A463697" s="116">
        <v>189440</v>
      </c>
    </row>
    <row r="463698" spans="1:1" ht="15" customHeight="1">
      <c r="A463698" s="116">
        <v>189470</v>
      </c>
    </row>
    <row r="463699" spans="1:1" ht="15" customHeight="1">
      <c r="A463699" s="116">
        <v>189501</v>
      </c>
    </row>
    <row r="463700" spans="1:1" ht="15" customHeight="1">
      <c r="A463700" s="116">
        <v>189531</v>
      </c>
    </row>
    <row r="463701" spans="1:1" ht="15" customHeight="1">
      <c r="A463701" s="116">
        <v>189562</v>
      </c>
    </row>
    <row r="463702" spans="1:1" ht="15" customHeight="1">
      <c r="A463702" s="116">
        <v>189593</v>
      </c>
    </row>
    <row r="463703" spans="1:1" ht="15" customHeight="1">
      <c r="A463703" s="116">
        <v>189621</v>
      </c>
    </row>
    <row r="463704" spans="1:1" ht="15" customHeight="1">
      <c r="A463704" s="116">
        <v>189652</v>
      </c>
    </row>
    <row r="463705" spans="1:1" ht="15" customHeight="1">
      <c r="A463705" s="116">
        <v>189682</v>
      </c>
    </row>
    <row r="463706" spans="1:1" ht="15" customHeight="1">
      <c r="A463706" s="116">
        <v>189713</v>
      </c>
    </row>
    <row r="463707" spans="1:1" ht="15" customHeight="1">
      <c r="A463707" s="116">
        <v>189743</v>
      </c>
    </row>
    <row r="463708" spans="1:1" ht="15" customHeight="1">
      <c r="A463708" s="116">
        <v>189774</v>
      </c>
    </row>
    <row r="463709" spans="1:1" ht="15" customHeight="1">
      <c r="A463709" s="116">
        <v>189805</v>
      </c>
    </row>
    <row r="463710" spans="1:1" ht="15" customHeight="1">
      <c r="A463710" s="116">
        <v>189835</v>
      </c>
    </row>
    <row r="463711" spans="1:1" ht="15" customHeight="1">
      <c r="A463711" s="116">
        <v>189866</v>
      </c>
    </row>
    <row r="463712" spans="1:1" ht="15" customHeight="1">
      <c r="A463712" s="116">
        <v>189896</v>
      </c>
    </row>
    <row r="463713" spans="1:1" ht="15" customHeight="1">
      <c r="A463713" s="116">
        <v>189927</v>
      </c>
    </row>
    <row r="463714" spans="1:1" ht="15" customHeight="1">
      <c r="A463714" s="116">
        <v>189958</v>
      </c>
    </row>
    <row r="463715" spans="1:1" ht="15" customHeight="1">
      <c r="A463715" s="116">
        <v>189987</v>
      </c>
    </row>
    <row r="463716" spans="1:1" ht="15" customHeight="1">
      <c r="A463716" s="116">
        <v>190018</v>
      </c>
    </row>
    <row r="463717" spans="1:1" ht="15" customHeight="1">
      <c r="A463717" s="116">
        <v>190048</v>
      </c>
    </row>
    <row r="463718" spans="1:1" ht="15" customHeight="1">
      <c r="A463718" s="116">
        <v>190079</v>
      </c>
    </row>
    <row r="463719" spans="1:1" ht="15" customHeight="1">
      <c r="A463719" s="116">
        <v>190109</v>
      </c>
    </row>
    <row r="463720" spans="1:1" ht="15" customHeight="1">
      <c r="A463720" s="116">
        <v>190140</v>
      </c>
    </row>
    <row r="463721" spans="1:1" ht="15" customHeight="1">
      <c r="A463721" s="116">
        <v>190171</v>
      </c>
    </row>
    <row r="463722" spans="1:1" ht="15" customHeight="1">
      <c r="A463722" s="116">
        <v>190201</v>
      </c>
    </row>
    <row r="463723" spans="1:1" ht="15" customHeight="1">
      <c r="A463723" s="116">
        <v>190232</v>
      </c>
    </row>
    <row r="463724" spans="1:1" ht="15" customHeight="1">
      <c r="A463724" s="116">
        <v>190262</v>
      </c>
    </row>
    <row r="463725" spans="1:1" ht="15" customHeight="1">
      <c r="A463725" s="116">
        <v>190293</v>
      </c>
    </row>
    <row r="463726" spans="1:1" ht="15" customHeight="1">
      <c r="A463726" s="116">
        <v>190324</v>
      </c>
    </row>
    <row r="463727" spans="1:1" ht="15" customHeight="1">
      <c r="A463727" s="116">
        <v>190352</v>
      </c>
    </row>
    <row r="463728" spans="1:1" ht="15" customHeight="1">
      <c r="A463728" s="116">
        <v>190383</v>
      </c>
    </row>
    <row r="463729" spans="1:1" ht="15" customHeight="1">
      <c r="A463729" s="116">
        <v>190413</v>
      </c>
    </row>
    <row r="463730" spans="1:1" ht="15" customHeight="1">
      <c r="A463730" s="116">
        <v>190444</v>
      </c>
    </row>
    <row r="463731" spans="1:1" ht="15" customHeight="1">
      <c r="A463731" s="116">
        <v>190474</v>
      </c>
    </row>
    <row r="463732" spans="1:1" ht="15" customHeight="1">
      <c r="A463732" s="116">
        <v>190505</v>
      </c>
    </row>
    <row r="463733" spans="1:1" ht="15" customHeight="1">
      <c r="A463733" s="116">
        <v>190536</v>
      </c>
    </row>
    <row r="463734" spans="1:1" ht="15" customHeight="1">
      <c r="A463734" s="116">
        <v>190566</v>
      </c>
    </row>
    <row r="463735" spans="1:1" ht="15" customHeight="1">
      <c r="A463735" s="116">
        <v>190597</v>
      </c>
    </row>
    <row r="463736" spans="1:1" ht="15" customHeight="1">
      <c r="A463736" s="116">
        <v>190627</v>
      </c>
    </row>
    <row r="463737" spans="1:1" ht="15" customHeight="1">
      <c r="A463737" s="116">
        <v>190658</v>
      </c>
    </row>
    <row r="463738" spans="1:1" ht="15" customHeight="1">
      <c r="A463738" s="116">
        <v>190689</v>
      </c>
    </row>
    <row r="463739" spans="1:1" ht="15" customHeight="1">
      <c r="A463739" s="116">
        <v>190717</v>
      </c>
    </row>
    <row r="463740" spans="1:1" ht="15" customHeight="1">
      <c r="A463740" s="116">
        <v>190748</v>
      </c>
    </row>
    <row r="463741" spans="1:1" ht="15" customHeight="1">
      <c r="A463741" s="116">
        <v>190778</v>
      </c>
    </row>
    <row r="463742" spans="1:1" ht="15" customHeight="1">
      <c r="A463742" s="116">
        <v>190809</v>
      </c>
    </row>
    <row r="463743" spans="1:1" ht="15" customHeight="1">
      <c r="A463743" s="116">
        <v>190839</v>
      </c>
    </row>
    <row r="463744" spans="1:1" ht="15" customHeight="1">
      <c r="A463744" s="116">
        <v>190870</v>
      </c>
    </row>
    <row r="463745" spans="1:1" ht="15" customHeight="1">
      <c r="A463745" s="116">
        <v>190901</v>
      </c>
    </row>
    <row r="463746" spans="1:1" ht="15" customHeight="1">
      <c r="A463746" s="116">
        <v>190931</v>
      </c>
    </row>
    <row r="463747" spans="1:1" ht="15" customHeight="1">
      <c r="A463747" s="116">
        <v>190962</v>
      </c>
    </row>
    <row r="463748" spans="1:1" ht="15" customHeight="1">
      <c r="A463748" s="116">
        <v>190992</v>
      </c>
    </row>
    <row r="463749" spans="1:1" ht="15" customHeight="1">
      <c r="A463749" s="116">
        <v>191023</v>
      </c>
    </row>
    <row r="463750" spans="1:1" ht="15" customHeight="1">
      <c r="A463750" s="116">
        <v>191054</v>
      </c>
    </row>
    <row r="463751" spans="1:1" ht="15" customHeight="1">
      <c r="A463751" s="116">
        <v>191082</v>
      </c>
    </row>
    <row r="463752" spans="1:1" ht="15" customHeight="1">
      <c r="A463752" s="116">
        <v>191113</v>
      </c>
    </row>
    <row r="463753" spans="1:1" ht="15" customHeight="1">
      <c r="A463753" s="116">
        <v>191143</v>
      </c>
    </row>
    <row r="463754" spans="1:1" ht="15" customHeight="1">
      <c r="A463754" s="116">
        <v>191174</v>
      </c>
    </row>
    <row r="463755" spans="1:1" ht="15" customHeight="1">
      <c r="A463755" s="116">
        <v>191204</v>
      </c>
    </row>
    <row r="463756" spans="1:1" ht="15" customHeight="1">
      <c r="A463756" s="116">
        <v>191235</v>
      </c>
    </row>
    <row r="463757" spans="1:1" ht="15" customHeight="1">
      <c r="A463757" s="116">
        <v>191266</v>
      </c>
    </row>
    <row r="463758" spans="1:1" ht="15" customHeight="1">
      <c r="A463758" s="116">
        <v>191296</v>
      </c>
    </row>
    <row r="463759" spans="1:1" ht="15" customHeight="1">
      <c r="A463759" s="116">
        <v>191327</v>
      </c>
    </row>
    <row r="463760" spans="1:1" ht="15" customHeight="1">
      <c r="A463760" s="116">
        <v>191357</v>
      </c>
    </row>
    <row r="463761" spans="1:1" ht="15" customHeight="1">
      <c r="A463761" s="116">
        <v>191388</v>
      </c>
    </row>
    <row r="463762" spans="1:1" ht="15" customHeight="1">
      <c r="A463762" s="116">
        <v>191419</v>
      </c>
    </row>
    <row r="463763" spans="1:1" ht="15" customHeight="1">
      <c r="A463763" s="116">
        <v>191448</v>
      </c>
    </row>
    <row r="463764" spans="1:1" ht="15" customHeight="1">
      <c r="A463764" s="116">
        <v>191479</v>
      </c>
    </row>
    <row r="463765" spans="1:1" ht="15" customHeight="1">
      <c r="A463765" s="116">
        <v>191509</v>
      </c>
    </row>
    <row r="463766" spans="1:1" ht="15" customHeight="1">
      <c r="A463766" s="116">
        <v>191540</v>
      </c>
    </row>
    <row r="463767" spans="1:1" ht="15" customHeight="1">
      <c r="A463767" s="116">
        <v>191570</v>
      </c>
    </row>
    <row r="463768" spans="1:1" ht="15" customHeight="1">
      <c r="A463768" s="116">
        <v>191601</v>
      </c>
    </row>
    <row r="463769" spans="1:1" ht="15" customHeight="1">
      <c r="A463769" s="116">
        <v>191632</v>
      </c>
    </row>
    <row r="463770" spans="1:1" ht="15" customHeight="1">
      <c r="A463770" s="116">
        <v>191662</v>
      </c>
    </row>
    <row r="463771" spans="1:1" ht="15" customHeight="1">
      <c r="A463771" s="116">
        <v>191693</v>
      </c>
    </row>
    <row r="463772" spans="1:1" ht="15" customHeight="1">
      <c r="A463772" s="116">
        <v>191723</v>
      </c>
    </row>
    <row r="463773" spans="1:1" ht="15" customHeight="1">
      <c r="A463773" s="116">
        <v>191754</v>
      </c>
    </row>
    <row r="463774" spans="1:1" ht="15" customHeight="1">
      <c r="A463774" s="116">
        <v>191785</v>
      </c>
    </row>
    <row r="463775" spans="1:1" ht="15" customHeight="1">
      <c r="A463775" s="116">
        <v>191813</v>
      </c>
    </row>
    <row r="463776" spans="1:1" ht="15" customHeight="1">
      <c r="A463776" s="116">
        <v>191844</v>
      </c>
    </row>
    <row r="463777" spans="1:1" ht="15" customHeight="1">
      <c r="A463777" s="116">
        <v>191874</v>
      </c>
    </row>
    <row r="463778" spans="1:1" ht="15" customHeight="1">
      <c r="A463778" s="116">
        <v>191905</v>
      </c>
    </row>
    <row r="463779" spans="1:1" ht="15" customHeight="1">
      <c r="A463779" s="116">
        <v>191935</v>
      </c>
    </row>
    <row r="463780" spans="1:1" ht="15" customHeight="1">
      <c r="A463780" s="116">
        <v>191966</v>
      </c>
    </row>
    <row r="463781" spans="1:1" ht="15" customHeight="1">
      <c r="A463781" s="116">
        <v>191997</v>
      </c>
    </row>
    <row r="463782" spans="1:1" ht="15" customHeight="1">
      <c r="A463782" s="116">
        <v>192027</v>
      </c>
    </row>
    <row r="463783" spans="1:1" ht="15" customHeight="1">
      <c r="A463783" s="116">
        <v>192058</v>
      </c>
    </row>
    <row r="463784" spans="1:1" ht="15" customHeight="1">
      <c r="A463784" s="116">
        <v>192088</v>
      </c>
    </row>
    <row r="463785" spans="1:1" ht="15" customHeight="1">
      <c r="A463785" s="116">
        <v>192119</v>
      </c>
    </row>
    <row r="463786" spans="1:1" ht="15" customHeight="1">
      <c r="A463786" s="116">
        <v>192150</v>
      </c>
    </row>
    <row r="463787" spans="1:1" ht="15" customHeight="1">
      <c r="A463787" s="116">
        <v>192178</v>
      </c>
    </row>
    <row r="463788" spans="1:1" ht="15" customHeight="1">
      <c r="A463788" s="116">
        <v>192209</v>
      </c>
    </row>
    <row r="463789" spans="1:1" ht="15" customHeight="1">
      <c r="A463789" s="116">
        <v>192239</v>
      </c>
    </row>
    <row r="463790" spans="1:1" ht="15" customHeight="1">
      <c r="A463790" s="116">
        <v>192270</v>
      </c>
    </row>
    <row r="463791" spans="1:1" ht="15" customHeight="1">
      <c r="A463791" s="116">
        <v>192300</v>
      </c>
    </row>
    <row r="463792" spans="1:1" ht="15" customHeight="1">
      <c r="A463792" s="116">
        <v>192331</v>
      </c>
    </row>
    <row r="463793" spans="1:1" ht="15" customHeight="1">
      <c r="A463793" s="116">
        <v>192362</v>
      </c>
    </row>
    <row r="463794" spans="1:1" ht="15" customHeight="1">
      <c r="A463794" s="116">
        <v>192392</v>
      </c>
    </row>
    <row r="463795" spans="1:1" ht="15" customHeight="1">
      <c r="A463795" s="116">
        <v>192423</v>
      </c>
    </row>
    <row r="463796" spans="1:1" ht="15" customHeight="1">
      <c r="A463796" s="116">
        <v>192453</v>
      </c>
    </row>
    <row r="463797" spans="1:1" ht="15" customHeight="1">
      <c r="A463797" s="116">
        <v>192484</v>
      </c>
    </row>
    <row r="463798" spans="1:1" ht="15" customHeight="1">
      <c r="A463798" s="116">
        <v>192515</v>
      </c>
    </row>
    <row r="463799" spans="1:1" ht="15" customHeight="1">
      <c r="A463799" s="116">
        <v>192543</v>
      </c>
    </row>
    <row r="463800" spans="1:1" ht="15" customHeight="1">
      <c r="A463800" s="116">
        <v>192574</v>
      </c>
    </row>
    <row r="463801" spans="1:1" ht="15" customHeight="1">
      <c r="A463801" s="116">
        <v>192604</v>
      </c>
    </row>
    <row r="463802" spans="1:1" ht="15" customHeight="1">
      <c r="A463802" s="116">
        <v>192635</v>
      </c>
    </row>
    <row r="463803" spans="1:1" ht="15" customHeight="1">
      <c r="A463803" s="116">
        <v>192665</v>
      </c>
    </row>
    <row r="463804" spans="1:1" ht="15" customHeight="1">
      <c r="A463804" s="116">
        <v>192696</v>
      </c>
    </row>
    <row r="463805" spans="1:1" ht="15" customHeight="1">
      <c r="A463805" s="116">
        <v>192727</v>
      </c>
    </row>
    <row r="463806" spans="1:1" ht="15" customHeight="1">
      <c r="A463806" s="116">
        <v>192757</v>
      </c>
    </row>
    <row r="463807" spans="1:1" ht="15" customHeight="1">
      <c r="A463807" s="116">
        <v>192788</v>
      </c>
    </row>
    <row r="463808" spans="1:1" ht="15" customHeight="1">
      <c r="A463808" s="116">
        <v>192818</v>
      </c>
    </row>
    <row r="463809" spans="1:1" ht="15" customHeight="1">
      <c r="A463809" s="116">
        <v>192849</v>
      </c>
    </row>
    <row r="463810" spans="1:1" ht="15" customHeight="1">
      <c r="A463810" s="116">
        <v>192880</v>
      </c>
    </row>
    <row r="463811" spans="1:1" ht="15" customHeight="1">
      <c r="A463811" s="116">
        <v>192909</v>
      </c>
    </row>
    <row r="463812" spans="1:1" ht="15" customHeight="1">
      <c r="A463812" s="116">
        <v>192940</v>
      </c>
    </row>
    <row r="463813" spans="1:1" ht="15" customHeight="1">
      <c r="A463813" s="116">
        <v>192970</v>
      </c>
    </row>
    <row r="463814" spans="1:1" ht="15" customHeight="1">
      <c r="A463814" s="116">
        <v>193001</v>
      </c>
    </row>
    <row r="463815" spans="1:1" ht="15" customHeight="1">
      <c r="A463815" s="116">
        <v>193031</v>
      </c>
    </row>
    <row r="463816" spans="1:1" ht="15" customHeight="1">
      <c r="A463816" s="116">
        <v>193062</v>
      </c>
    </row>
    <row r="463817" spans="1:1" ht="15" customHeight="1">
      <c r="A463817" s="116">
        <v>193093</v>
      </c>
    </row>
    <row r="463818" spans="1:1" ht="15" customHeight="1">
      <c r="A463818" s="116">
        <v>193123</v>
      </c>
    </row>
    <row r="463819" spans="1:1" ht="15" customHeight="1">
      <c r="A463819" s="116">
        <v>193154</v>
      </c>
    </row>
    <row r="463820" spans="1:1" ht="15" customHeight="1">
      <c r="A463820" s="116">
        <v>193184</v>
      </c>
    </row>
    <row r="463821" spans="1:1" ht="15" customHeight="1">
      <c r="A463821" s="116">
        <v>193215</v>
      </c>
    </row>
    <row r="463822" spans="1:1" ht="15" customHeight="1">
      <c r="A463822" s="116">
        <v>193246</v>
      </c>
    </row>
    <row r="463823" spans="1:1" ht="15" customHeight="1">
      <c r="A463823" s="116">
        <v>193274</v>
      </c>
    </row>
    <row r="463824" spans="1:1" ht="15" customHeight="1">
      <c r="A463824" s="116">
        <v>193305</v>
      </c>
    </row>
    <row r="463825" spans="1:1" ht="15" customHeight="1">
      <c r="A463825" s="116">
        <v>193335</v>
      </c>
    </row>
    <row r="463826" spans="1:1" ht="15" customHeight="1">
      <c r="A463826" s="116">
        <v>193366</v>
      </c>
    </row>
    <row r="463827" spans="1:1" ht="15" customHeight="1">
      <c r="A463827" s="116">
        <v>193396</v>
      </c>
    </row>
    <row r="463828" spans="1:1" ht="15" customHeight="1">
      <c r="A463828" s="116">
        <v>193427</v>
      </c>
    </row>
    <row r="463829" spans="1:1" ht="15" customHeight="1">
      <c r="A463829" s="116">
        <v>193458</v>
      </c>
    </row>
    <row r="463830" spans="1:1" ht="15" customHeight="1">
      <c r="A463830" s="116">
        <v>193488</v>
      </c>
    </row>
    <row r="463831" spans="1:1" ht="15" customHeight="1">
      <c r="A463831" s="116">
        <v>193519</v>
      </c>
    </row>
    <row r="463832" spans="1:1" ht="15" customHeight="1">
      <c r="A463832" s="116">
        <v>193549</v>
      </c>
    </row>
    <row r="463833" spans="1:1" ht="15" customHeight="1">
      <c r="A463833" s="116">
        <v>193580</v>
      </c>
    </row>
    <row r="463834" spans="1:1" ht="15" customHeight="1">
      <c r="A463834" s="116">
        <v>193611</v>
      </c>
    </row>
    <row r="463835" spans="1:1" ht="15" customHeight="1">
      <c r="A463835" s="116">
        <v>193639</v>
      </c>
    </row>
    <row r="463836" spans="1:1" ht="15" customHeight="1">
      <c r="A463836" s="116">
        <v>193670</v>
      </c>
    </row>
    <row r="463837" spans="1:1" ht="15" customHeight="1">
      <c r="A463837" s="116">
        <v>193700</v>
      </c>
    </row>
    <row r="463838" spans="1:1" ht="15" customHeight="1">
      <c r="A463838" s="116">
        <v>193731</v>
      </c>
    </row>
    <row r="463839" spans="1:1" ht="15" customHeight="1">
      <c r="A463839" s="116">
        <v>193761</v>
      </c>
    </row>
    <row r="463840" spans="1:1" ht="15" customHeight="1">
      <c r="A463840" s="116">
        <v>193792</v>
      </c>
    </row>
    <row r="463841" spans="1:1" ht="15" customHeight="1">
      <c r="A463841" s="116">
        <v>193823</v>
      </c>
    </row>
    <row r="463842" spans="1:1" ht="15" customHeight="1">
      <c r="A463842" s="116">
        <v>193853</v>
      </c>
    </row>
    <row r="463843" spans="1:1" ht="15" customHeight="1">
      <c r="A463843" s="116">
        <v>193884</v>
      </c>
    </row>
    <row r="463844" spans="1:1" ht="15" customHeight="1">
      <c r="A463844" s="116">
        <v>193914</v>
      </c>
    </row>
    <row r="463845" spans="1:1" ht="15" customHeight="1">
      <c r="A463845" s="116">
        <v>193945</v>
      </c>
    </row>
    <row r="463846" spans="1:1" ht="15" customHeight="1">
      <c r="A463846" s="116">
        <v>193976</v>
      </c>
    </row>
    <row r="463847" spans="1:1" ht="15" customHeight="1">
      <c r="A463847" s="116">
        <v>194004</v>
      </c>
    </row>
    <row r="463848" spans="1:1" ht="15" customHeight="1">
      <c r="A463848" s="116">
        <v>194035</v>
      </c>
    </row>
    <row r="463849" spans="1:1" ht="15" customHeight="1">
      <c r="A463849" s="116">
        <v>194065</v>
      </c>
    </row>
    <row r="463850" spans="1:1" ht="15" customHeight="1">
      <c r="A463850" s="116">
        <v>194096</v>
      </c>
    </row>
    <row r="463851" spans="1:1" ht="15" customHeight="1">
      <c r="A463851" s="116">
        <v>194126</v>
      </c>
    </row>
    <row r="463852" spans="1:1" ht="15" customHeight="1">
      <c r="A463852" s="116">
        <v>194157</v>
      </c>
    </row>
    <row r="463853" spans="1:1" ht="15" customHeight="1">
      <c r="A463853" s="116">
        <v>194188</v>
      </c>
    </row>
    <row r="463854" spans="1:1" ht="15" customHeight="1">
      <c r="A463854" s="116">
        <v>194218</v>
      </c>
    </row>
    <row r="463855" spans="1:1" ht="15" customHeight="1">
      <c r="A463855" s="116">
        <v>194249</v>
      </c>
    </row>
    <row r="463856" spans="1:1" ht="15" customHeight="1">
      <c r="A463856" s="116">
        <v>194279</v>
      </c>
    </row>
    <row r="463857" spans="1:1" ht="15" customHeight="1">
      <c r="A463857" s="116">
        <v>194310</v>
      </c>
    </row>
    <row r="463858" spans="1:1" ht="15" customHeight="1">
      <c r="A463858" s="116">
        <v>194341</v>
      </c>
    </row>
    <row r="463859" spans="1:1" ht="15" customHeight="1">
      <c r="A463859" s="116">
        <v>194370</v>
      </c>
    </row>
    <row r="463860" spans="1:1" ht="15" customHeight="1">
      <c r="A463860" s="116">
        <v>194401</v>
      </c>
    </row>
    <row r="463861" spans="1:1" ht="15" customHeight="1">
      <c r="A463861" s="116">
        <v>194431</v>
      </c>
    </row>
    <row r="463862" spans="1:1" ht="15" customHeight="1">
      <c r="A463862" s="116">
        <v>194462</v>
      </c>
    </row>
    <row r="463863" spans="1:1" ht="15" customHeight="1">
      <c r="A463863" s="116">
        <v>194492</v>
      </c>
    </row>
    <row r="463864" spans="1:1" ht="15" customHeight="1">
      <c r="A463864" s="116">
        <v>194523</v>
      </c>
    </row>
    <row r="463865" spans="1:1" ht="15" customHeight="1">
      <c r="A463865" s="116">
        <v>194554</v>
      </c>
    </row>
    <row r="463866" spans="1:1" ht="15" customHeight="1">
      <c r="A463866" s="116">
        <v>194584</v>
      </c>
    </row>
    <row r="463867" spans="1:1" ht="15" customHeight="1">
      <c r="A463867" s="116">
        <v>194615</v>
      </c>
    </row>
    <row r="463868" spans="1:1" ht="15" customHeight="1">
      <c r="A463868" s="116">
        <v>194645</v>
      </c>
    </row>
    <row r="463869" spans="1:1" ht="15" customHeight="1">
      <c r="A463869" s="116">
        <v>194676</v>
      </c>
    </row>
    <row r="463870" spans="1:1" ht="15" customHeight="1">
      <c r="A463870" s="116">
        <v>194707</v>
      </c>
    </row>
    <row r="463871" spans="1:1" ht="15" customHeight="1">
      <c r="A463871" s="116">
        <v>194735</v>
      </c>
    </row>
    <row r="463872" spans="1:1" ht="15" customHeight="1">
      <c r="A463872" s="116">
        <v>194766</v>
      </c>
    </row>
    <row r="463873" spans="1:1" ht="15" customHeight="1">
      <c r="A463873" s="116">
        <v>194796</v>
      </c>
    </row>
    <row r="463874" spans="1:1" ht="15" customHeight="1">
      <c r="A463874" s="116">
        <v>194827</v>
      </c>
    </row>
    <row r="463875" spans="1:1" ht="15" customHeight="1">
      <c r="A463875" s="116">
        <v>194857</v>
      </c>
    </row>
    <row r="463876" spans="1:1" ht="15" customHeight="1">
      <c r="A463876" s="116">
        <v>194888</v>
      </c>
    </row>
    <row r="463877" spans="1:1" ht="15" customHeight="1">
      <c r="A463877" s="116">
        <v>194919</v>
      </c>
    </row>
    <row r="463878" spans="1:1" ht="15" customHeight="1">
      <c r="A463878" s="116">
        <v>194949</v>
      </c>
    </row>
    <row r="463879" spans="1:1" ht="15" customHeight="1">
      <c r="A463879" s="116">
        <v>194980</v>
      </c>
    </row>
    <row r="463880" spans="1:1" ht="15" customHeight="1">
      <c r="A463880" s="116">
        <v>195010</v>
      </c>
    </row>
    <row r="463881" spans="1:1" ht="15" customHeight="1">
      <c r="A463881" s="116">
        <v>195041</v>
      </c>
    </row>
    <row r="463882" spans="1:1" ht="15" customHeight="1">
      <c r="A463882" s="116">
        <v>195072</v>
      </c>
    </row>
    <row r="463883" spans="1:1" ht="15" customHeight="1">
      <c r="A463883" s="116">
        <v>195100</v>
      </c>
    </row>
    <row r="463884" spans="1:1" ht="15" customHeight="1">
      <c r="A463884" s="116">
        <v>195131</v>
      </c>
    </row>
    <row r="463885" spans="1:1" ht="15" customHeight="1">
      <c r="A463885" s="116">
        <v>195161</v>
      </c>
    </row>
    <row r="463886" spans="1:1" ht="15" customHeight="1">
      <c r="A463886" s="116">
        <v>195192</v>
      </c>
    </row>
    <row r="463887" spans="1:1" ht="15" customHeight="1">
      <c r="A463887" s="116">
        <v>195222</v>
      </c>
    </row>
    <row r="463888" spans="1:1" ht="15" customHeight="1">
      <c r="A463888" s="116">
        <v>195253</v>
      </c>
    </row>
    <row r="463889" spans="1:1" ht="15" customHeight="1">
      <c r="A463889" s="116">
        <v>195284</v>
      </c>
    </row>
    <row r="463890" spans="1:1" ht="15" customHeight="1">
      <c r="A463890" s="116">
        <v>195314</v>
      </c>
    </row>
    <row r="463891" spans="1:1" ht="15" customHeight="1">
      <c r="A463891" s="116">
        <v>195345</v>
      </c>
    </row>
    <row r="463892" spans="1:1" ht="15" customHeight="1">
      <c r="A463892" s="116">
        <v>195375</v>
      </c>
    </row>
    <row r="463893" spans="1:1" ht="15" customHeight="1">
      <c r="A463893" s="116">
        <v>195406</v>
      </c>
    </row>
    <row r="463894" spans="1:1" ht="15" customHeight="1">
      <c r="A463894" s="116">
        <v>195437</v>
      </c>
    </row>
    <row r="463895" spans="1:1" ht="15" customHeight="1">
      <c r="A463895" s="116">
        <v>195465</v>
      </c>
    </row>
    <row r="463896" spans="1:1" ht="15" customHeight="1">
      <c r="A463896" s="116">
        <v>195496</v>
      </c>
    </row>
    <row r="463897" spans="1:1" ht="15" customHeight="1">
      <c r="A463897" s="116">
        <v>195526</v>
      </c>
    </row>
    <row r="463898" spans="1:1" ht="15" customHeight="1">
      <c r="A463898" s="116">
        <v>195557</v>
      </c>
    </row>
    <row r="463899" spans="1:1" ht="15" customHeight="1">
      <c r="A463899" s="116">
        <v>195587</v>
      </c>
    </row>
    <row r="463900" spans="1:1" ht="15" customHeight="1">
      <c r="A463900" s="116">
        <v>195618</v>
      </c>
    </row>
    <row r="463901" spans="1:1" ht="15" customHeight="1">
      <c r="A463901" s="116">
        <v>195649</v>
      </c>
    </row>
    <row r="463902" spans="1:1" ht="15" customHeight="1">
      <c r="A463902" s="116">
        <v>195679</v>
      </c>
    </row>
    <row r="463903" spans="1:1" ht="15" customHeight="1">
      <c r="A463903" s="116">
        <v>195710</v>
      </c>
    </row>
    <row r="463904" spans="1:1" ht="15" customHeight="1">
      <c r="A463904" s="116">
        <v>195740</v>
      </c>
    </row>
    <row r="463905" spans="1:1" ht="15" customHeight="1">
      <c r="A463905" s="116">
        <v>195771</v>
      </c>
    </row>
    <row r="463906" spans="1:1" ht="15" customHeight="1">
      <c r="A463906" s="116">
        <v>195802</v>
      </c>
    </row>
    <row r="463907" spans="1:1" ht="15" customHeight="1">
      <c r="A463907" s="116">
        <v>195831</v>
      </c>
    </row>
    <row r="463908" spans="1:1" ht="15" customHeight="1">
      <c r="A463908" s="116">
        <v>195862</v>
      </c>
    </row>
    <row r="463909" spans="1:1" ht="15" customHeight="1">
      <c r="A463909" s="116">
        <v>195892</v>
      </c>
    </row>
    <row r="463910" spans="1:1" ht="15" customHeight="1">
      <c r="A463910" s="116">
        <v>195923</v>
      </c>
    </row>
    <row r="463911" spans="1:1" ht="15" customHeight="1">
      <c r="A463911" s="116">
        <v>195953</v>
      </c>
    </row>
    <row r="463912" spans="1:1" ht="15" customHeight="1">
      <c r="A463912" s="116">
        <v>195984</v>
      </c>
    </row>
    <row r="463913" spans="1:1" ht="15" customHeight="1">
      <c r="A463913" s="116">
        <v>196015</v>
      </c>
    </row>
    <row r="463914" spans="1:1" ht="15" customHeight="1">
      <c r="A463914" s="116">
        <v>196045</v>
      </c>
    </row>
    <row r="463915" spans="1:1" ht="15" customHeight="1">
      <c r="A463915" s="116">
        <v>196076</v>
      </c>
    </row>
    <row r="463916" spans="1:1" ht="15" customHeight="1">
      <c r="A463916" s="116">
        <v>196106</v>
      </c>
    </row>
    <row r="463917" spans="1:1" ht="15" customHeight="1">
      <c r="A463917" s="116">
        <v>196137</v>
      </c>
    </row>
    <row r="463918" spans="1:1" ht="15" customHeight="1">
      <c r="A463918" s="116">
        <v>196168</v>
      </c>
    </row>
    <row r="463919" spans="1:1" ht="15" customHeight="1">
      <c r="A463919" s="116">
        <v>196196</v>
      </c>
    </row>
    <row r="463920" spans="1:1" ht="15" customHeight="1">
      <c r="A463920" s="116">
        <v>196227</v>
      </c>
    </row>
    <row r="463921" spans="1:1" ht="15" customHeight="1">
      <c r="A463921" s="116">
        <v>196257</v>
      </c>
    </row>
    <row r="463922" spans="1:1" ht="15" customHeight="1">
      <c r="A463922" s="116">
        <v>196288</v>
      </c>
    </row>
    <row r="463923" spans="1:1" ht="15" customHeight="1">
      <c r="A463923" s="116">
        <v>196318</v>
      </c>
    </row>
    <row r="463924" spans="1:1" ht="15" customHeight="1">
      <c r="A463924" s="116">
        <v>196349</v>
      </c>
    </row>
    <row r="463925" spans="1:1" ht="15" customHeight="1">
      <c r="A463925" s="116">
        <v>196380</v>
      </c>
    </row>
    <row r="463926" spans="1:1" ht="15" customHeight="1">
      <c r="A463926" s="116">
        <v>196410</v>
      </c>
    </row>
    <row r="463927" spans="1:1" ht="15" customHeight="1">
      <c r="A463927" s="116">
        <v>196441</v>
      </c>
    </row>
    <row r="463928" spans="1:1" ht="15" customHeight="1">
      <c r="A463928" s="116">
        <v>196471</v>
      </c>
    </row>
    <row r="463929" spans="1:1" ht="15" customHeight="1">
      <c r="A463929" s="116">
        <v>196502</v>
      </c>
    </row>
    <row r="463930" spans="1:1" ht="15" customHeight="1">
      <c r="A463930" s="116">
        <v>196533</v>
      </c>
    </row>
    <row r="463931" spans="1:1" ht="15" customHeight="1">
      <c r="A463931" s="116">
        <v>196561</v>
      </c>
    </row>
    <row r="463932" spans="1:1" ht="15" customHeight="1">
      <c r="A463932" s="116">
        <v>196592</v>
      </c>
    </row>
    <row r="463933" spans="1:1" ht="15" customHeight="1">
      <c r="A463933" s="116">
        <v>196622</v>
      </c>
    </row>
    <row r="463934" spans="1:1" ht="15" customHeight="1">
      <c r="A463934" s="116">
        <v>196653</v>
      </c>
    </row>
    <row r="463935" spans="1:1" ht="15" customHeight="1">
      <c r="A463935" s="116">
        <v>196683</v>
      </c>
    </row>
    <row r="463936" spans="1:1" ht="15" customHeight="1">
      <c r="A463936" s="116">
        <v>196714</v>
      </c>
    </row>
    <row r="463937" spans="1:1" ht="15" customHeight="1">
      <c r="A463937" s="116">
        <v>196745</v>
      </c>
    </row>
    <row r="463938" spans="1:1" ht="15" customHeight="1">
      <c r="A463938" s="116">
        <v>196775</v>
      </c>
    </row>
    <row r="463939" spans="1:1" ht="15" customHeight="1">
      <c r="A463939" s="116">
        <v>196806</v>
      </c>
    </row>
    <row r="463940" spans="1:1" ht="15" customHeight="1">
      <c r="A463940" s="116">
        <v>196836</v>
      </c>
    </row>
    <row r="463941" spans="1:1" ht="15" customHeight="1">
      <c r="A463941" s="116">
        <v>196867</v>
      </c>
    </row>
    <row r="463942" spans="1:1" ht="15" customHeight="1">
      <c r="A463942" s="116">
        <v>196898</v>
      </c>
    </row>
    <row r="463943" spans="1:1" ht="15" customHeight="1">
      <c r="A463943" s="116">
        <v>196926</v>
      </c>
    </row>
    <row r="463944" spans="1:1" ht="15" customHeight="1">
      <c r="A463944" s="116">
        <v>196957</v>
      </c>
    </row>
    <row r="463945" spans="1:1" ht="15" customHeight="1">
      <c r="A463945" s="116">
        <v>196987</v>
      </c>
    </row>
    <row r="463946" spans="1:1" ht="15" customHeight="1">
      <c r="A463946" s="116">
        <v>197018</v>
      </c>
    </row>
    <row r="463947" spans="1:1" ht="15" customHeight="1">
      <c r="A463947" s="116">
        <v>197048</v>
      </c>
    </row>
    <row r="463948" spans="1:1" ht="15" customHeight="1">
      <c r="A463948" s="116">
        <v>197079</v>
      </c>
    </row>
    <row r="463949" spans="1:1" ht="15" customHeight="1">
      <c r="A463949" s="116">
        <v>197110</v>
      </c>
    </row>
    <row r="463950" spans="1:1" ht="15" customHeight="1">
      <c r="A463950" s="116">
        <v>197140</v>
      </c>
    </row>
    <row r="463951" spans="1:1" ht="15" customHeight="1">
      <c r="A463951" s="116">
        <v>197171</v>
      </c>
    </row>
    <row r="463952" spans="1:1" ht="15" customHeight="1">
      <c r="A463952" s="116">
        <v>197201</v>
      </c>
    </row>
    <row r="463953" spans="1:1" ht="15" customHeight="1">
      <c r="A463953" s="116">
        <v>197232</v>
      </c>
    </row>
    <row r="463954" spans="1:1" ht="15" customHeight="1">
      <c r="A463954" s="116">
        <v>197263</v>
      </c>
    </row>
    <row r="463955" spans="1:1" ht="15" customHeight="1">
      <c r="A463955" s="116">
        <v>197292</v>
      </c>
    </row>
    <row r="463956" spans="1:1" ht="15" customHeight="1">
      <c r="A463956" s="116">
        <v>197323</v>
      </c>
    </row>
    <row r="463957" spans="1:1" ht="15" customHeight="1">
      <c r="A463957" s="116">
        <v>197353</v>
      </c>
    </row>
    <row r="463958" spans="1:1" ht="15" customHeight="1">
      <c r="A463958" s="116">
        <v>197384</v>
      </c>
    </row>
    <row r="463959" spans="1:1" ht="15" customHeight="1">
      <c r="A463959" s="116">
        <v>197414</v>
      </c>
    </row>
    <row r="463960" spans="1:1" ht="15" customHeight="1">
      <c r="A463960" s="116">
        <v>197445</v>
      </c>
    </row>
    <row r="463961" spans="1:1" ht="15" customHeight="1">
      <c r="A463961" s="116">
        <v>197476</v>
      </c>
    </row>
    <row r="463962" spans="1:1" ht="15" customHeight="1">
      <c r="A463962" s="116">
        <v>197506</v>
      </c>
    </row>
    <row r="463963" spans="1:1" ht="15" customHeight="1">
      <c r="A463963" s="116">
        <v>197537</v>
      </c>
    </row>
    <row r="463964" spans="1:1" ht="15" customHeight="1">
      <c r="A463964" s="116">
        <v>197567</v>
      </c>
    </row>
    <row r="463965" spans="1:1" ht="15" customHeight="1">
      <c r="A463965" s="116">
        <v>197598</v>
      </c>
    </row>
    <row r="463966" spans="1:1" ht="15" customHeight="1">
      <c r="A463966" s="116">
        <v>197629</v>
      </c>
    </row>
    <row r="463967" spans="1:1" ht="15" customHeight="1">
      <c r="A463967" s="116">
        <v>197657</v>
      </c>
    </row>
    <row r="463968" spans="1:1" ht="15" customHeight="1">
      <c r="A463968" s="116">
        <v>197688</v>
      </c>
    </row>
    <row r="463969" spans="1:1" ht="15" customHeight="1">
      <c r="A463969" s="116">
        <v>197718</v>
      </c>
    </row>
    <row r="463970" spans="1:1" ht="15" customHeight="1">
      <c r="A463970" s="116">
        <v>197749</v>
      </c>
    </row>
    <row r="463971" spans="1:1" ht="15" customHeight="1">
      <c r="A463971" s="116">
        <v>197779</v>
      </c>
    </row>
    <row r="463972" spans="1:1" ht="15" customHeight="1">
      <c r="A463972" s="116">
        <v>197810</v>
      </c>
    </row>
    <row r="463973" spans="1:1" ht="15" customHeight="1">
      <c r="A463973" s="116">
        <v>197841</v>
      </c>
    </row>
    <row r="463974" spans="1:1" ht="15" customHeight="1">
      <c r="A463974" s="116">
        <v>197871</v>
      </c>
    </row>
    <row r="463975" spans="1:1" ht="15" customHeight="1">
      <c r="A463975" s="116">
        <v>197902</v>
      </c>
    </row>
    <row r="463976" spans="1:1" ht="15" customHeight="1">
      <c r="A463976" s="116">
        <v>197932</v>
      </c>
    </row>
    <row r="463977" spans="1:1" ht="15" customHeight="1">
      <c r="A463977" s="116">
        <v>197963</v>
      </c>
    </row>
    <row r="463978" spans="1:1" ht="15" customHeight="1">
      <c r="A463978" s="116">
        <v>197994</v>
      </c>
    </row>
    <row r="463979" spans="1:1" ht="15" customHeight="1">
      <c r="A463979" s="116">
        <v>198022</v>
      </c>
    </row>
    <row r="463980" spans="1:1" ht="15" customHeight="1">
      <c r="A463980" s="116">
        <v>198053</v>
      </c>
    </row>
    <row r="463981" spans="1:1" ht="15" customHeight="1">
      <c r="A463981" s="116">
        <v>198083</v>
      </c>
    </row>
    <row r="463982" spans="1:1" ht="15" customHeight="1">
      <c r="A463982" s="116">
        <v>198114</v>
      </c>
    </row>
    <row r="463983" spans="1:1" ht="15" customHeight="1">
      <c r="A463983" s="116">
        <v>198144</v>
      </c>
    </row>
    <row r="463984" spans="1:1" ht="15" customHeight="1">
      <c r="A463984" s="116">
        <v>198175</v>
      </c>
    </row>
    <row r="463985" spans="1:1" ht="15" customHeight="1">
      <c r="A463985" s="116">
        <v>198206</v>
      </c>
    </row>
    <row r="463986" spans="1:1" ht="15" customHeight="1">
      <c r="A463986" s="116">
        <v>198236</v>
      </c>
    </row>
    <row r="463987" spans="1:1" ht="15" customHeight="1">
      <c r="A463987" s="116">
        <v>198267</v>
      </c>
    </row>
    <row r="463988" spans="1:1" ht="15" customHeight="1">
      <c r="A463988" s="116">
        <v>198297</v>
      </c>
    </row>
    <row r="463989" spans="1:1" ht="15" customHeight="1">
      <c r="A463989" s="116">
        <v>198328</v>
      </c>
    </row>
    <row r="463990" spans="1:1" ht="15" customHeight="1">
      <c r="A463990" s="116">
        <v>198359</v>
      </c>
    </row>
    <row r="463991" spans="1:1" ht="15" customHeight="1">
      <c r="A463991" s="116">
        <v>198387</v>
      </c>
    </row>
    <row r="463992" spans="1:1" ht="15" customHeight="1">
      <c r="A463992" s="116">
        <v>198418</v>
      </c>
    </row>
    <row r="463993" spans="1:1" ht="15" customHeight="1">
      <c r="A463993" s="116">
        <v>198448</v>
      </c>
    </row>
    <row r="463994" spans="1:1" ht="15" customHeight="1">
      <c r="A463994" s="116">
        <v>198479</v>
      </c>
    </row>
    <row r="463995" spans="1:1" ht="15" customHeight="1">
      <c r="A463995" s="116">
        <v>198509</v>
      </c>
    </row>
    <row r="463996" spans="1:1" ht="15" customHeight="1">
      <c r="A463996" s="116">
        <v>198540</v>
      </c>
    </row>
    <row r="463997" spans="1:1" ht="15" customHeight="1">
      <c r="A463997" s="116">
        <v>198571</v>
      </c>
    </row>
    <row r="463998" spans="1:1" ht="15" customHeight="1">
      <c r="A463998" s="116">
        <v>198601</v>
      </c>
    </row>
    <row r="463999" spans="1:1" ht="15" customHeight="1">
      <c r="A463999" s="116">
        <v>198632</v>
      </c>
    </row>
    <row r="464000" spans="1:1" ht="15" customHeight="1">
      <c r="A464000" s="116">
        <v>198662</v>
      </c>
    </row>
    <row r="464001" spans="1:1" ht="15" customHeight="1">
      <c r="A464001" s="116">
        <v>198693</v>
      </c>
    </row>
    <row r="464002" spans="1:1" ht="15" customHeight="1">
      <c r="A464002" s="116">
        <v>198724</v>
      </c>
    </row>
    <row r="464003" spans="1:1" ht="15" customHeight="1">
      <c r="A464003" s="116">
        <v>198753</v>
      </c>
    </row>
    <row r="464004" spans="1:1" ht="15" customHeight="1">
      <c r="A464004" s="116">
        <v>198784</v>
      </c>
    </row>
    <row r="464005" spans="1:1" ht="15" customHeight="1">
      <c r="A464005" s="116">
        <v>198814</v>
      </c>
    </row>
    <row r="464006" spans="1:1" ht="15" customHeight="1">
      <c r="A464006" s="116">
        <v>198845</v>
      </c>
    </row>
    <row r="464007" spans="1:1" ht="15" customHeight="1">
      <c r="A464007" s="116">
        <v>198875</v>
      </c>
    </row>
    <row r="464008" spans="1:1" ht="15" customHeight="1">
      <c r="A464008" s="116">
        <v>198906</v>
      </c>
    </row>
    <row r="464009" spans="1:1" ht="15" customHeight="1">
      <c r="A464009" s="116">
        <v>198937</v>
      </c>
    </row>
    <row r="464010" spans="1:1" ht="15" customHeight="1">
      <c r="A464010" s="116">
        <v>198967</v>
      </c>
    </row>
    <row r="464011" spans="1:1" ht="15" customHeight="1">
      <c r="A464011" s="116">
        <v>198998</v>
      </c>
    </row>
    <row r="464012" spans="1:1" ht="15" customHeight="1">
      <c r="A464012" s="116">
        <v>199028</v>
      </c>
    </row>
    <row r="464013" spans="1:1" ht="15" customHeight="1">
      <c r="A464013" s="116">
        <v>199059</v>
      </c>
    </row>
    <row r="464014" spans="1:1" ht="15" customHeight="1">
      <c r="A464014" s="116">
        <v>199090</v>
      </c>
    </row>
    <row r="464015" spans="1:1" ht="15" customHeight="1">
      <c r="A464015" s="116">
        <v>199118</v>
      </c>
    </row>
    <row r="464016" spans="1:1" ht="15" customHeight="1">
      <c r="A464016" s="116">
        <v>199149</v>
      </c>
    </row>
    <row r="464017" spans="1:1" ht="15" customHeight="1">
      <c r="A464017" s="116">
        <v>199179</v>
      </c>
    </row>
    <row r="464018" spans="1:1" ht="15" customHeight="1">
      <c r="A464018" s="116">
        <v>199210</v>
      </c>
    </row>
    <row r="464019" spans="1:1" ht="15" customHeight="1">
      <c r="A464019" s="116">
        <v>199240</v>
      </c>
    </row>
    <row r="464020" spans="1:1" ht="15" customHeight="1">
      <c r="A464020" s="116">
        <v>199271</v>
      </c>
    </row>
    <row r="464021" spans="1:1" ht="15" customHeight="1">
      <c r="A464021" s="116">
        <v>199302</v>
      </c>
    </row>
    <row r="464022" spans="1:1" ht="15" customHeight="1">
      <c r="A464022" s="116">
        <v>199332</v>
      </c>
    </row>
    <row r="464023" spans="1:1" ht="15" customHeight="1">
      <c r="A464023" s="116">
        <v>199363</v>
      </c>
    </row>
    <row r="464024" spans="1:1" ht="15" customHeight="1">
      <c r="A464024" s="116">
        <v>199393</v>
      </c>
    </row>
    <row r="464025" spans="1:1" ht="15" customHeight="1">
      <c r="A464025" s="116">
        <v>199424</v>
      </c>
    </row>
    <row r="464026" spans="1:1" ht="15" customHeight="1">
      <c r="A464026" s="116">
        <v>199455</v>
      </c>
    </row>
    <row r="464027" spans="1:1" ht="15" customHeight="1">
      <c r="A464027" s="116">
        <v>199483</v>
      </c>
    </row>
    <row r="464028" spans="1:1" ht="15" customHeight="1">
      <c r="A464028" s="116">
        <v>199514</v>
      </c>
    </row>
    <row r="464029" spans="1:1" ht="15" customHeight="1">
      <c r="A464029" s="116">
        <v>199544</v>
      </c>
    </row>
    <row r="464030" spans="1:1" ht="15" customHeight="1">
      <c r="A464030" s="116">
        <v>199575</v>
      </c>
    </row>
    <row r="464031" spans="1:1" ht="15" customHeight="1">
      <c r="A464031" s="116">
        <v>199605</v>
      </c>
    </row>
    <row r="464032" spans="1:1" ht="15" customHeight="1">
      <c r="A464032" s="116">
        <v>199636</v>
      </c>
    </row>
    <row r="464033" spans="1:1" ht="15" customHeight="1">
      <c r="A464033" s="116">
        <v>199667</v>
      </c>
    </row>
    <row r="464034" spans="1:1" ht="15" customHeight="1">
      <c r="A464034" s="116">
        <v>199697</v>
      </c>
    </row>
    <row r="464035" spans="1:1" ht="15" customHeight="1">
      <c r="A464035" s="116">
        <v>199728</v>
      </c>
    </row>
    <row r="464036" spans="1:1" ht="15" customHeight="1">
      <c r="A464036" s="116">
        <v>199758</v>
      </c>
    </row>
    <row r="464037" spans="1:1" ht="15" customHeight="1">
      <c r="A464037" s="116">
        <v>199789</v>
      </c>
    </row>
    <row r="464038" spans="1:1" ht="15" customHeight="1">
      <c r="A464038" s="116">
        <v>199820</v>
      </c>
    </row>
    <row r="464039" spans="1:1" ht="15" customHeight="1">
      <c r="A464039" s="116">
        <v>199848</v>
      </c>
    </row>
    <row r="464040" spans="1:1" ht="15" customHeight="1">
      <c r="A464040" s="116">
        <v>199879</v>
      </c>
    </row>
    <row r="464041" spans="1:1" ht="15" customHeight="1">
      <c r="A464041" s="116">
        <v>199909</v>
      </c>
    </row>
    <row r="464042" spans="1:1" ht="15" customHeight="1">
      <c r="A464042" s="116">
        <v>199940</v>
      </c>
    </row>
    <row r="464043" spans="1:1" ht="15" customHeight="1">
      <c r="A464043" s="116">
        <v>199970</v>
      </c>
    </row>
    <row r="464044" spans="1:1" ht="15" customHeight="1">
      <c r="A464044" s="116">
        <v>200001</v>
      </c>
    </row>
    <row r="464045" spans="1:1" ht="15" customHeight="1">
      <c r="A464045" s="116">
        <v>200032</v>
      </c>
    </row>
    <row r="464046" spans="1:1" ht="15" customHeight="1">
      <c r="A464046" s="116">
        <v>200062</v>
      </c>
    </row>
    <row r="464047" spans="1:1" ht="15" customHeight="1">
      <c r="A464047" s="116">
        <v>200093</v>
      </c>
    </row>
    <row r="464048" spans="1:1" ht="15" customHeight="1">
      <c r="A464048" s="116">
        <v>200123</v>
      </c>
    </row>
    <row r="464049" spans="1:1" ht="15" customHeight="1">
      <c r="A464049" s="116">
        <v>200154</v>
      </c>
    </row>
    <row r="464050" spans="1:1" ht="15" customHeight="1">
      <c r="A464050" s="116">
        <v>200185</v>
      </c>
    </row>
    <row r="464051" spans="1:1" ht="15" customHeight="1">
      <c r="A464051" s="116">
        <v>200214</v>
      </c>
    </row>
    <row r="464052" spans="1:1" ht="15" customHeight="1">
      <c r="A464052" s="116">
        <v>200245</v>
      </c>
    </row>
    <row r="464053" spans="1:1" ht="15" customHeight="1">
      <c r="A464053" s="116">
        <v>200275</v>
      </c>
    </row>
    <row r="464054" spans="1:1" ht="15" customHeight="1">
      <c r="A464054" s="116">
        <v>200306</v>
      </c>
    </row>
    <row r="464055" spans="1:1" ht="15" customHeight="1">
      <c r="A464055" s="116">
        <v>200336</v>
      </c>
    </row>
    <row r="464056" spans="1:1" ht="15" customHeight="1">
      <c r="A464056" s="116">
        <v>200367</v>
      </c>
    </row>
    <row r="464057" spans="1:1" ht="15" customHeight="1">
      <c r="A464057" s="116">
        <v>200398</v>
      </c>
    </row>
    <row r="464058" spans="1:1" ht="15" customHeight="1">
      <c r="A464058" s="116">
        <v>200428</v>
      </c>
    </row>
    <row r="464059" spans="1:1" ht="15" customHeight="1">
      <c r="A464059" s="116">
        <v>200459</v>
      </c>
    </row>
    <row r="464060" spans="1:1" ht="15" customHeight="1">
      <c r="A464060" s="116">
        <v>200489</v>
      </c>
    </row>
    <row r="464061" spans="1:1" ht="15" customHeight="1">
      <c r="A464061" s="116">
        <v>200520</v>
      </c>
    </row>
    <row r="464062" spans="1:1" ht="15" customHeight="1">
      <c r="A464062" s="116">
        <v>200551</v>
      </c>
    </row>
    <row r="464063" spans="1:1" ht="15" customHeight="1">
      <c r="A464063" s="116">
        <v>200579</v>
      </c>
    </row>
    <row r="464064" spans="1:1" ht="15" customHeight="1">
      <c r="A464064" s="116">
        <v>200610</v>
      </c>
    </row>
    <row r="464065" spans="1:1" ht="15" customHeight="1">
      <c r="A464065" s="116">
        <v>200640</v>
      </c>
    </row>
    <row r="464066" spans="1:1" ht="15" customHeight="1">
      <c r="A464066" s="116">
        <v>200671</v>
      </c>
    </row>
    <row r="464067" spans="1:1" ht="15" customHeight="1">
      <c r="A464067" s="116">
        <v>200701</v>
      </c>
    </row>
    <row r="464068" spans="1:1" ht="15" customHeight="1">
      <c r="A464068" s="116">
        <v>200732</v>
      </c>
    </row>
    <row r="464069" spans="1:1" ht="15" customHeight="1">
      <c r="A464069" s="116">
        <v>200763</v>
      </c>
    </row>
    <row r="464070" spans="1:1" ht="15" customHeight="1">
      <c r="A464070" s="116">
        <v>200793</v>
      </c>
    </row>
    <row r="464071" spans="1:1" ht="15" customHeight="1">
      <c r="A464071" s="116">
        <v>200824</v>
      </c>
    </row>
    <row r="464072" spans="1:1" ht="15" customHeight="1">
      <c r="A464072" s="116">
        <v>200854</v>
      </c>
    </row>
    <row r="464073" spans="1:1" ht="15" customHeight="1">
      <c r="A464073" s="116">
        <v>200885</v>
      </c>
    </row>
    <row r="464074" spans="1:1" ht="15" customHeight="1">
      <c r="A464074" s="116">
        <v>200916</v>
      </c>
    </row>
    <row r="464075" spans="1:1" ht="15" customHeight="1">
      <c r="A464075" s="116">
        <v>200944</v>
      </c>
    </row>
    <row r="464076" spans="1:1" ht="15" customHeight="1">
      <c r="A464076" s="116">
        <v>200975</v>
      </c>
    </row>
    <row r="464077" spans="1:1" ht="15" customHeight="1">
      <c r="A464077" s="116">
        <v>201005</v>
      </c>
    </row>
    <row r="464078" spans="1:1" ht="15" customHeight="1">
      <c r="A464078" s="116">
        <v>201036</v>
      </c>
    </row>
    <row r="464079" spans="1:1" ht="15" customHeight="1">
      <c r="A464079" s="116">
        <v>201066</v>
      </c>
    </row>
    <row r="464080" spans="1:1" ht="15" customHeight="1">
      <c r="A464080" s="116">
        <v>201097</v>
      </c>
    </row>
    <row r="464081" spans="1:1" ht="15" customHeight="1">
      <c r="A464081" s="116">
        <v>201128</v>
      </c>
    </row>
    <row r="464082" spans="1:1" ht="15" customHeight="1">
      <c r="A464082" s="116">
        <v>201158</v>
      </c>
    </row>
    <row r="464083" spans="1:1" ht="15" customHeight="1">
      <c r="A464083" s="116">
        <v>201189</v>
      </c>
    </row>
    <row r="464084" spans="1:1" ht="15" customHeight="1">
      <c r="A464084" s="116">
        <v>201219</v>
      </c>
    </row>
    <row r="464085" spans="1:1" ht="15" customHeight="1">
      <c r="A464085" s="116">
        <v>201250</v>
      </c>
    </row>
    <row r="464086" spans="1:1" ht="15" customHeight="1">
      <c r="A464086" s="116">
        <v>201281</v>
      </c>
    </row>
    <row r="464087" spans="1:1" ht="15" customHeight="1">
      <c r="A464087" s="116">
        <v>201309</v>
      </c>
    </row>
    <row r="464088" spans="1:1" ht="15" customHeight="1">
      <c r="A464088" s="116">
        <v>201340</v>
      </c>
    </row>
    <row r="464089" spans="1:1" ht="15" customHeight="1">
      <c r="A464089" s="116">
        <v>201370</v>
      </c>
    </row>
    <row r="464090" spans="1:1" ht="15" customHeight="1">
      <c r="A464090" s="116">
        <v>201401</v>
      </c>
    </row>
    <row r="464091" spans="1:1" ht="15" customHeight="1">
      <c r="A464091" s="116">
        <v>201431</v>
      </c>
    </row>
    <row r="464092" spans="1:1" ht="15" customHeight="1">
      <c r="A464092" s="116">
        <v>201462</v>
      </c>
    </row>
    <row r="464093" spans="1:1" ht="15" customHeight="1">
      <c r="A464093" s="116">
        <v>201493</v>
      </c>
    </row>
    <row r="464094" spans="1:1" ht="15" customHeight="1">
      <c r="A464094" s="116">
        <v>201523</v>
      </c>
    </row>
    <row r="464095" spans="1:1" ht="15" customHeight="1">
      <c r="A464095" s="116">
        <v>201554</v>
      </c>
    </row>
    <row r="464096" spans="1:1" ht="15" customHeight="1">
      <c r="A464096" s="116">
        <v>201584</v>
      </c>
    </row>
    <row r="464097" spans="1:1" ht="15" customHeight="1">
      <c r="A464097" s="116">
        <v>201615</v>
      </c>
    </row>
    <row r="464098" spans="1:1" ht="15" customHeight="1">
      <c r="A464098" s="116">
        <v>201646</v>
      </c>
    </row>
    <row r="464099" spans="1:1" ht="15" customHeight="1">
      <c r="A464099" s="116">
        <v>201675</v>
      </c>
    </row>
    <row r="464100" spans="1:1" ht="15" customHeight="1">
      <c r="A464100" s="116">
        <v>201706</v>
      </c>
    </row>
    <row r="464101" spans="1:1" ht="15" customHeight="1">
      <c r="A464101" s="116">
        <v>201736</v>
      </c>
    </row>
    <row r="464102" spans="1:1" ht="15" customHeight="1">
      <c r="A464102" s="116">
        <v>201767</v>
      </c>
    </row>
    <row r="464103" spans="1:1" ht="15" customHeight="1">
      <c r="A464103" s="116">
        <v>201797</v>
      </c>
    </row>
    <row r="464104" spans="1:1" ht="15" customHeight="1">
      <c r="A464104" s="116">
        <v>201828</v>
      </c>
    </row>
    <row r="464105" spans="1:1" ht="15" customHeight="1">
      <c r="A464105" s="116">
        <v>201859</v>
      </c>
    </row>
    <row r="464106" spans="1:1" ht="15" customHeight="1">
      <c r="A464106" s="116">
        <v>201889</v>
      </c>
    </row>
    <row r="464107" spans="1:1" ht="15" customHeight="1">
      <c r="A464107" s="116">
        <v>201920</v>
      </c>
    </row>
    <row r="464108" spans="1:1" ht="15" customHeight="1">
      <c r="A464108" s="116">
        <v>201950</v>
      </c>
    </row>
    <row r="464109" spans="1:1" ht="15" customHeight="1">
      <c r="A464109" s="116">
        <v>201981</v>
      </c>
    </row>
    <row r="464110" spans="1:1" ht="15" customHeight="1">
      <c r="A464110" s="116">
        <v>202012</v>
      </c>
    </row>
    <row r="464111" spans="1:1" ht="15" customHeight="1">
      <c r="A464111" s="116">
        <v>202040</v>
      </c>
    </row>
    <row r="464112" spans="1:1" ht="15" customHeight="1">
      <c r="A464112" s="116">
        <v>202071</v>
      </c>
    </row>
    <row r="464113" spans="1:1" ht="15" customHeight="1">
      <c r="A464113" s="116">
        <v>202101</v>
      </c>
    </row>
    <row r="464114" spans="1:1" ht="15" customHeight="1">
      <c r="A464114" s="116">
        <v>202132</v>
      </c>
    </row>
    <row r="464115" spans="1:1" ht="15" customHeight="1">
      <c r="A464115" s="116">
        <v>202162</v>
      </c>
    </row>
    <row r="464116" spans="1:1" ht="15" customHeight="1">
      <c r="A464116" s="116">
        <v>202193</v>
      </c>
    </row>
    <row r="464117" spans="1:1" ht="15" customHeight="1">
      <c r="A464117" s="116">
        <v>202224</v>
      </c>
    </row>
    <row r="464118" spans="1:1" ht="15" customHeight="1">
      <c r="A464118" s="116">
        <v>202254</v>
      </c>
    </row>
    <row r="464119" spans="1:1" ht="15" customHeight="1">
      <c r="A464119" s="116">
        <v>202285</v>
      </c>
    </row>
    <row r="464120" spans="1:1" ht="15" customHeight="1">
      <c r="A464120" s="116">
        <v>202315</v>
      </c>
    </row>
    <row r="464121" spans="1:1" ht="15" customHeight="1">
      <c r="A464121" s="116">
        <v>202346</v>
      </c>
    </row>
    <row r="464122" spans="1:1" ht="15" customHeight="1">
      <c r="A464122" s="116">
        <v>202377</v>
      </c>
    </row>
    <row r="464123" spans="1:1" ht="15" customHeight="1">
      <c r="A464123" s="116">
        <v>202405</v>
      </c>
    </row>
    <row r="464124" spans="1:1" ht="15" customHeight="1">
      <c r="A464124" s="116">
        <v>202436</v>
      </c>
    </row>
    <row r="464125" spans="1:1" ht="15" customHeight="1">
      <c r="A464125" s="116">
        <v>202466</v>
      </c>
    </row>
    <row r="464126" spans="1:1" ht="15" customHeight="1">
      <c r="A464126" s="116">
        <v>202497</v>
      </c>
    </row>
    <row r="464127" spans="1:1" ht="15" customHeight="1">
      <c r="A464127" s="116">
        <v>202527</v>
      </c>
    </row>
    <row r="464128" spans="1:1" ht="15" customHeight="1">
      <c r="A464128" s="116">
        <v>202558</v>
      </c>
    </row>
    <row r="464129" spans="1:1" ht="15" customHeight="1">
      <c r="A464129" s="116">
        <v>202589</v>
      </c>
    </row>
    <row r="464130" spans="1:1" ht="15" customHeight="1">
      <c r="A464130" s="116">
        <v>202619</v>
      </c>
    </row>
    <row r="464131" spans="1:1" ht="15" customHeight="1">
      <c r="A464131" s="116">
        <v>202650</v>
      </c>
    </row>
    <row r="464132" spans="1:1" ht="15" customHeight="1">
      <c r="A464132" s="116">
        <v>202680</v>
      </c>
    </row>
    <row r="464133" spans="1:1" ht="15" customHeight="1">
      <c r="A464133" s="116">
        <v>202711</v>
      </c>
    </row>
    <row r="464134" spans="1:1" ht="15" customHeight="1">
      <c r="A464134" s="116">
        <v>202742</v>
      </c>
    </row>
    <row r="464135" spans="1:1" ht="15" customHeight="1">
      <c r="A464135" s="116">
        <v>202770</v>
      </c>
    </row>
    <row r="464136" spans="1:1" ht="15" customHeight="1">
      <c r="A464136" s="116">
        <v>202801</v>
      </c>
    </row>
    <row r="464137" spans="1:1" ht="15" customHeight="1">
      <c r="A464137" s="116">
        <v>202831</v>
      </c>
    </row>
    <row r="464138" spans="1:1" ht="15" customHeight="1">
      <c r="A464138" s="116">
        <v>202862</v>
      </c>
    </row>
    <row r="464139" spans="1:1" ht="15" customHeight="1">
      <c r="A464139" s="116">
        <v>202892</v>
      </c>
    </row>
    <row r="464140" spans="1:1" ht="15" customHeight="1">
      <c r="A464140" s="116">
        <v>202923</v>
      </c>
    </row>
    <row r="464141" spans="1:1" ht="15" customHeight="1">
      <c r="A464141" s="116">
        <v>202954</v>
      </c>
    </row>
    <row r="464142" spans="1:1" ht="15" customHeight="1">
      <c r="A464142" s="116">
        <v>202984</v>
      </c>
    </row>
    <row r="464143" spans="1:1" ht="15" customHeight="1">
      <c r="A464143" s="116">
        <v>203015</v>
      </c>
    </row>
    <row r="464144" spans="1:1" ht="15" customHeight="1">
      <c r="A464144" s="116">
        <v>203045</v>
      </c>
    </row>
    <row r="464145" spans="1:1" ht="15" customHeight="1">
      <c r="A464145" s="116">
        <v>203076</v>
      </c>
    </row>
    <row r="464146" spans="1:1" ht="15" customHeight="1">
      <c r="A464146" s="116">
        <v>203107</v>
      </c>
    </row>
    <row r="464147" spans="1:1" ht="15" customHeight="1">
      <c r="A464147" s="116">
        <v>203136</v>
      </c>
    </row>
    <row r="464148" spans="1:1" ht="15" customHeight="1">
      <c r="A464148" s="116">
        <v>203167</v>
      </c>
    </row>
    <row r="464149" spans="1:1" ht="15" customHeight="1">
      <c r="A464149" s="116">
        <v>203197</v>
      </c>
    </row>
    <row r="464150" spans="1:1" ht="15" customHeight="1">
      <c r="A464150" s="116">
        <v>203228</v>
      </c>
    </row>
    <row r="464151" spans="1:1" ht="15" customHeight="1">
      <c r="A464151" s="116">
        <v>203258</v>
      </c>
    </row>
    <row r="464152" spans="1:1" ht="15" customHeight="1">
      <c r="A464152" s="116">
        <v>203289</v>
      </c>
    </row>
    <row r="464153" spans="1:1" ht="15" customHeight="1">
      <c r="A464153" s="116">
        <v>203320</v>
      </c>
    </row>
    <row r="464154" spans="1:1" ht="15" customHeight="1">
      <c r="A464154" s="116">
        <v>203350</v>
      </c>
    </row>
    <row r="464155" spans="1:1" ht="15" customHeight="1">
      <c r="A464155" s="116">
        <v>203381</v>
      </c>
    </row>
    <row r="464156" spans="1:1" ht="15" customHeight="1">
      <c r="A464156" s="116">
        <v>203411</v>
      </c>
    </row>
    <row r="464157" spans="1:1" ht="15" customHeight="1">
      <c r="A464157" s="116">
        <v>203442</v>
      </c>
    </row>
    <row r="464158" spans="1:1" ht="15" customHeight="1">
      <c r="A464158" s="116">
        <v>203473</v>
      </c>
    </row>
    <row r="464159" spans="1:1" ht="15" customHeight="1">
      <c r="A464159" s="116">
        <v>203501</v>
      </c>
    </row>
    <row r="464160" spans="1:1" ht="15" customHeight="1">
      <c r="A464160" s="116">
        <v>203532</v>
      </c>
    </row>
    <row r="464161" spans="1:1" ht="15" customHeight="1">
      <c r="A464161" s="116">
        <v>203562</v>
      </c>
    </row>
    <row r="464162" spans="1:1" ht="15" customHeight="1">
      <c r="A464162" s="116">
        <v>203593</v>
      </c>
    </row>
    <row r="464163" spans="1:1" ht="15" customHeight="1">
      <c r="A464163" s="116">
        <v>203623</v>
      </c>
    </row>
    <row r="464164" spans="1:1" ht="15" customHeight="1">
      <c r="A464164" s="116">
        <v>203654</v>
      </c>
    </row>
    <row r="464165" spans="1:1" ht="15" customHeight="1">
      <c r="A464165" s="116">
        <v>203685</v>
      </c>
    </row>
    <row r="464166" spans="1:1" ht="15" customHeight="1">
      <c r="A464166" s="116">
        <v>203715</v>
      </c>
    </row>
    <row r="464167" spans="1:1" ht="15" customHeight="1">
      <c r="A464167" s="116">
        <v>203746</v>
      </c>
    </row>
    <row r="464168" spans="1:1" ht="15" customHeight="1">
      <c r="A464168" s="116">
        <v>203776</v>
      </c>
    </row>
    <row r="464169" spans="1:1" ht="15" customHeight="1">
      <c r="A464169" s="116">
        <v>203807</v>
      </c>
    </row>
    <row r="464170" spans="1:1" ht="15" customHeight="1">
      <c r="A464170" s="116">
        <v>203838</v>
      </c>
    </row>
    <row r="464171" spans="1:1" ht="15" customHeight="1">
      <c r="A464171" s="116">
        <v>203866</v>
      </c>
    </row>
    <row r="464172" spans="1:1" ht="15" customHeight="1">
      <c r="A464172" s="116">
        <v>203897</v>
      </c>
    </row>
    <row r="464173" spans="1:1" ht="15" customHeight="1">
      <c r="A464173" s="116">
        <v>203927</v>
      </c>
    </row>
    <row r="464174" spans="1:1" ht="15" customHeight="1">
      <c r="A464174" s="116">
        <v>203958</v>
      </c>
    </row>
    <row r="464175" spans="1:1" ht="15" customHeight="1">
      <c r="A464175" s="116">
        <v>203988</v>
      </c>
    </row>
    <row r="464176" spans="1:1" ht="15" customHeight="1">
      <c r="A464176" s="116">
        <v>204019</v>
      </c>
    </row>
    <row r="464177" spans="1:1" ht="15" customHeight="1">
      <c r="A464177" s="116">
        <v>204050</v>
      </c>
    </row>
    <row r="464178" spans="1:1" ht="15" customHeight="1">
      <c r="A464178" s="116">
        <v>204080</v>
      </c>
    </row>
    <row r="464179" spans="1:1" ht="15" customHeight="1">
      <c r="A464179" s="116">
        <v>204111</v>
      </c>
    </row>
    <row r="464180" spans="1:1" ht="15" customHeight="1">
      <c r="A464180" s="116">
        <v>204141</v>
      </c>
    </row>
    <row r="464181" spans="1:1" ht="15" customHeight="1">
      <c r="A464181" s="116">
        <v>204172</v>
      </c>
    </row>
    <row r="464182" spans="1:1" ht="15" customHeight="1">
      <c r="A464182" s="116">
        <v>204203</v>
      </c>
    </row>
    <row r="464183" spans="1:1" ht="15" customHeight="1">
      <c r="A464183" s="116">
        <v>204231</v>
      </c>
    </row>
    <row r="464184" spans="1:1" ht="15" customHeight="1">
      <c r="A464184" s="116">
        <v>204262</v>
      </c>
    </row>
    <row r="464185" spans="1:1" ht="15" customHeight="1">
      <c r="A464185" s="116">
        <v>204292</v>
      </c>
    </row>
    <row r="464186" spans="1:1" ht="15" customHeight="1">
      <c r="A464186" s="116">
        <v>204323</v>
      </c>
    </row>
    <row r="464187" spans="1:1" ht="15" customHeight="1">
      <c r="A464187" s="116">
        <v>204353</v>
      </c>
    </row>
    <row r="464188" spans="1:1" ht="15" customHeight="1">
      <c r="A464188" s="116">
        <v>204384</v>
      </c>
    </row>
    <row r="464189" spans="1:1" ht="15" customHeight="1">
      <c r="A464189" s="116">
        <v>204415</v>
      </c>
    </row>
    <row r="464190" spans="1:1" ht="15" customHeight="1">
      <c r="A464190" s="116">
        <v>204445</v>
      </c>
    </row>
    <row r="464191" spans="1:1" ht="15" customHeight="1">
      <c r="A464191" s="116">
        <v>204476</v>
      </c>
    </row>
    <row r="464192" spans="1:1" ht="15" customHeight="1">
      <c r="A464192" s="116">
        <v>204506</v>
      </c>
    </row>
    <row r="464193" spans="1:1" ht="15" customHeight="1">
      <c r="A464193" s="116">
        <v>204537</v>
      </c>
    </row>
    <row r="464194" spans="1:1" ht="15" customHeight="1">
      <c r="A464194" s="116">
        <v>204568</v>
      </c>
    </row>
    <row r="464195" spans="1:1" ht="15" customHeight="1">
      <c r="A464195" s="116">
        <v>204597</v>
      </c>
    </row>
    <row r="464196" spans="1:1" ht="15" customHeight="1">
      <c r="A464196" s="116">
        <v>204628</v>
      </c>
    </row>
    <row r="464197" spans="1:1" ht="15" customHeight="1">
      <c r="A464197" s="116">
        <v>204658</v>
      </c>
    </row>
    <row r="464198" spans="1:1" ht="15" customHeight="1">
      <c r="A464198" s="116">
        <v>204689</v>
      </c>
    </row>
    <row r="464199" spans="1:1" ht="15" customHeight="1">
      <c r="A464199" s="116">
        <v>204719</v>
      </c>
    </row>
    <row r="464200" spans="1:1" ht="15" customHeight="1">
      <c r="A464200" s="116">
        <v>204750</v>
      </c>
    </row>
    <row r="464201" spans="1:1" ht="15" customHeight="1">
      <c r="A464201" s="116">
        <v>204781</v>
      </c>
    </row>
    <row r="464202" spans="1:1" ht="15" customHeight="1">
      <c r="A464202" s="116">
        <v>204811</v>
      </c>
    </row>
    <row r="464203" spans="1:1" ht="15" customHeight="1">
      <c r="A464203" s="116">
        <v>204842</v>
      </c>
    </row>
    <row r="464204" spans="1:1" ht="15" customHeight="1">
      <c r="A464204" s="116">
        <v>204872</v>
      </c>
    </row>
    <row r="464205" spans="1:1" ht="15" customHeight="1">
      <c r="A464205" s="116">
        <v>204903</v>
      </c>
    </row>
    <row r="464206" spans="1:1" ht="15" customHeight="1">
      <c r="A464206" s="116">
        <v>204934</v>
      </c>
    </row>
    <row r="464207" spans="1:1" ht="15" customHeight="1">
      <c r="A464207" s="116">
        <v>204962</v>
      </c>
    </row>
    <row r="464208" spans="1:1" ht="15" customHeight="1">
      <c r="A464208" s="116">
        <v>204993</v>
      </c>
    </row>
    <row r="464209" spans="1:1" ht="15" customHeight="1">
      <c r="A464209" s="116">
        <v>205023</v>
      </c>
    </row>
    <row r="464210" spans="1:1" ht="15" customHeight="1">
      <c r="A464210" s="116">
        <v>205054</v>
      </c>
    </row>
    <row r="464211" spans="1:1" ht="15" customHeight="1">
      <c r="A464211" s="116">
        <v>205084</v>
      </c>
    </row>
    <row r="464212" spans="1:1" ht="15" customHeight="1">
      <c r="A464212" s="116">
        <v>205115</v>
      </c>
    </row>
    <row r="464213" spans="1:1" ht="15" customHeight="1">
      <c r="A464213" s="116">
        <v>205146</v>
      </c>
    </row>
    <row r="464214" spans="1:1" ht="15" customHeight="1">
      <c r="A464214" s="116">
        <v>205176</v>
      </c>
    </row>
    <row r="464215" spans="1:1" ht="15" customHeight="1">
      <c r="A464215" s="116">
        <v>205207</v>
      </c>
    </row>
    <row r="464216" spans="1:1" ht="15" customHeight="1">
      <c r="A464216" s="116">
        <v>205237</v>
      </c>
    </row>
    <row r="464217" spans="1:1" ht="15" customHeight="1">
      <c r="A464217" s="116">
        <v>205268</v>
      </c>
    </row>
    <row r="464218" spans="1:1" ht="15" customHeight="1">
      <c r="A464218" s="116">
        <v>205299</v>
      </c>
    </row>
    <row r="464219" spans="1:1" ht="15" customHeight="1">
      <c r="A464219" s="116">
        <v>205327</v>
      </c>
    </row>
    <row r="464220" spans="1:1" ht="15" customHeight="1">
      <c r="A464220" s="116">
        <v>205358</v>
      </c>
    </row>
    <row r="464221" spans="1:1" ht="15" customHeight="1">
      <c r="A464221" s="116">
        <v>205388</v>
      </c>
    </row>
    <row r="464222" spans="1:1" ht="15" customHeight="1">
      <c r="A464222" s="116">
        <v>205419</v>
      </c>
    </row>
    <row r="464223" spans="1:1" ht="15" customHeight="1">
      <c r="A464223" s="116">
        <v>205449</v>
      </c>
    </row>
    <row r="464224" spans="1:1" ht="15" customHeight="1">
      <c r="A464224" s="116">
        <v>205480</v>
      </c>
    </row>
    <row r="464225" spans="1:1" ht="15" customHeight="1">
      <c r="A464225" s="116">
        <v>205511</v>
      </c>
    </row>
    <row r="464226" spans="1:1" ht="15" customHeight="1">
      <c r="A464226" s="116">
        <v>205541</v>
      </c>
    </row>
    <row r="464227" spans="1:1" ht="15" customHeight="1">
      <c r="A464227" s="116">
        <v>205572</v>
      </c>
    </row>
    <row r="464228" spans="1:1" ht="15" customHeight="1">
      <c r="A464228" s="116">
        <v>205602</v>
      </c>
    </row>
    <row r="464229" spans="1:1" ht="15" customHeight="1">
      <c r="A464229" s="116">
        <v>205633</v>
      </c>
    </row>
    <row r="464230" spans="1:1" ht="15" customHeight="1">
      <c r="A464230" s="116">
        <v>205664</v>
      </c>
    </row>
    <row r="464231" spans="1:1" ht="15" customHeight="1">
      <c r="A464231" s="116">
        <v>205692</v>
      </c>
    </row>
    <row r="464232" spans="1:1" ht="15" customHeight="1">
      <c r="A464232" s="116">
        <v>205723</v>
      </c>
    </row>
    <row r="464233" spans="1:1" ht="15" customHeight="1">
      <c r="A464233" s="116">
        <v>205753</v>
      </c>
    </row>
    <row r="464234" spans="1:1" ht="15" customHeight="1">
      <c r="A464234" s="116">
        <v>205784</v>
      </c>
    </row>
    <row r="464235" spans="1:1" ht="15" customHeight="1">
      <c r="A464235" s="116">
        <v>205814</v>
      </c>
    </row>
    <row r="464236" spans="1:1" ht="15" customHeight="1">
      <c r="A464236" s="116">
        <v>205845</v>
      </c>
    </row>
    <row r="464237" spans="1:1" ht="15" customHeight="1">
      <c r="A464237" s="116">
        <v>205876</v>
      </c>
    </row>
    <row r="464238" spans="1:1" ht="15" customHeight="1">
      <c r="A464238" s="116">
        <v>205906</v>
      </c>
    </row>
    <row r="464239" spans="1:1" ht="15" customHeight="1">
      <c r="A464239" s="116">
        <v>205937</v>
      </c>
    </row>
    <row r="464240" spans="1:1" ht="15" customHeight="1">
      <c r="A464240" s="116">
        <v>205967</v>
      </c>
    </row>
    <row r="464241" spans="1:1" ht="15" customHeight="1">
      <c r="A464241" s="116">
        <v>205998</v>
      </c>
    </row>
    <row r="464242" spans="1:1" ht="15" customHeight="1">
      <c r="A464242" s="116">
        <v>206029</v>
      </c>
    </row>
    <row r="464243" spans="1:1" ht="15" customHeight="1">
      <c r="A464243" s="116">
        <v>206058</v>
      </c>
    </row>
    <row r="464244" spans="1:1" ht="15" customHeight="1">
      <c r="A464244" s="116">
        <v>206089</v>
      </c>
    </row>
    <row r="464245" spans="1:1" ht="15" customHeight="1">
      <c r="A464245" s="116">
        <v>206119</v>
      </c>
    </row>
    <row r="464246" spans="1:1" ht="15" customHeight="1">
      <c r="A464246" s="116">
        <v>206150</v>
      </c>
    </row>
    <row r="464247" spans="1:1" ht="15" customHeight="1">
      <c r="A464247" s="116">
        <v>206180</v>
      </c>
    </row>
    <row r="464248" spans="1:1" ht="15" customHeight="1">
      <c r="A464248" s="116">
        <v>206211</v>
      </c>
    </row>
    <row r="464249" spans="1:1" ht="15" customHeight="1">
      <c r="A464249" s="116">
        <v>206242</v>
      </c>
    </row>
    <row r="464250" spans="1:1" ht="15" customHeight="1">
      <c r="A464250" s="116">
        <v>206272</v>
      </c>
    </row>
    <row r="464251" spans="1:1" ht="15" customHeight="1">
      <c r="A464251" s="116">
        <v>206303</v>
      </c>
    </row>
    <row r="464252" spans="1:1" ht="15" customHeight="1">
      <c r="A464252" s="116">
        <v>206333</v>
      </c>
    </row>
    <row r="464253" spans="1:1" ht="15" customHeight="1">
      <c r="A464253" s="116">
        <v>206364</v>
      </c>
    </row>
    <row r="464254" spans="1:1" ht="15" customHeight="1">
      <c r="A464254" s="116">
        <v>206395</v>
      </c>
    </row>
    <row r="464255" spans="1:1" ht="15" customHeight="1">
      <c r="A464255" s="116">
        <v>206423</v>
      </c>
    </row>
    <row r="464256" spans="1:1" ht="15" customHeight="1">
      <c r="A464256" s="116">
        <v>206454</v>
      </c>
    </row>
    <row r="464257" spans="1:1" ht="15" customHeight="1">
      <c r="A464257" s="116">
        <v>206484</v>
      </c>
    </row>
    <row r="464258" spans="1:1" ht="15" customHeight="1">
      <c r="A464258" s="116">
        <v>206515</v>
      </c>
    </row>
    <row r="464259" spans="1:1" ht="15" customHeight="1">
      <c r="A464259" s="116">
        <v>206545</v>
      </c>
    </row>
    <row r="464260" spans="1:1" ht="15" customHeight="1">
      <c r="A464260" s="116">
        <v>206576</v>
      </c>
    </row>
    <row r="464261" spans="1:1" ht="15" customHeight="1">
      <c r="A464261" s="116">
        <v>206607</v>
      </c>
    </row>
    <row r="464262" spans="1:1" ht="15" customHeight="1">
      <c r="A464262" s="116">
        <v>206637</v>
      </c>
    </row>
    <row r="464263" spans="1:1" ht="15" customHeight="1">
      <c r="A464263" s="116">
        <v>206668</v>
      </c>
    </row>
    <row r="464264" spans="1:1" ht="15" customHeight="1">
      <c r="A464264" s="116">
        <v>206698</v>
      </c>
    </row>
    <row r="464265" spans="1:1" ht="15" customHeight="1">
      <c r="A464265" s="116">
        <v>206729</v>
      </c>
    </row>
    <row r="464266" spans="1:1" ht="15" customHeight="1">
      <c r="A464266" s="116">
        <v>206760</v>
      </c>
    </row>
    <row r="464267" spans="1:1" ht="15" customHeight="1">
      <c r="A464267" s="116">
        <v>206788</v>
      </c>
    </row>
    <row r="464268" spans="1:1" ht="15" customHeight="1">
      <c r="A464268" s="116">
        <v>206819</v>
      </c>
    </row>
    <row r="464269" spans="1:1" ht="15" customHeight="1">
      <c r="A464269" s="116">
        <v>206849</v>
      </c>
    </row>
    <row r="464270" spans="1:1" ht="15" customHeight="1">
      <c r="A464270" s="116">
        <v>206880</v>
      </c>
    </row>
    <row r="464271" spans="1:1" ht="15" customHeight="1">
      <c r="A464271" s="116">
        <v>206910</v>
      </c>
    </row>
    <row r="464272" spans="1:1" ht="15" customHeight="1">
      <c r="A464272" s="116">
        <v>206941</v>
      </c>
    </row>
    <row r="464273" spans="1:1" ht="15" customHeight="1">
      <c r="A464273" s="116">
        <v>206972</v>
      </c>
    </row>
    <row r="464274" spans="1:1" ht="15" customHeight="1">
      <c r="A464274" s="116">
        <v>207002</v>
      </c>
    </row>
    <row r="464275" spans="1:1" ht="15" customHeight="1">
      <c r="A464275" s="116">
        <v>207033</v>
      </c>
    </row>
    <row r="464276" spans="1:1" ht="15" customHeight="1">
      <c r="A464276" s="116">
        <v>207063</v>
      </c>
    </row>
    <row r="464277" spans="1:1" ht="15" customHeight="1">
      <c r="A464277" s="116">
        <v>207094</v>
      </c>
    </row>
    <row r="464278" spans="1:1" ht="15" customHeight="1">
      <c r="A464278" s="116">
        <v>207125</v>
      </c>
    </row>
    <row r="464279" spans="1:1" ht="15" customHeight="1">
      <c r="A464279" s="116">
        <v>207153</v>
      </c>
    </row>
    <row r="464280" spans="1:1" ht="15" customHeight="1">
      <c r="A464280" s="116">
        <v>207184</v>
      </c>
    </row>
    <row r="464281" spans="1:1" ht="15" customHeight="1">
      <c r="A464281" s="116">
        <v>207214</v>
      </c>
    </row>
    <row r="464282" spans="1:1" ht="15" customHeight="1">
      <c r="A464282" s="116">
        <v>207245</v>
      </c>
    </row>
    <row r="464283" spans="1:1" ht="15" customHeight="1">
      <c r="A464283" s="116">
        <v>207275</v>
      </c>
    </row>
    <row r="464284" spans="1:1" ht="15" customHeight="1">
      <c r="A464284" s="116">
        <v>207306</v>
      </c>
    </row>
    <row r="464285" spans="1:1" ht="15" customHeight="1">
      <c r="A464285" s="116">
        <v>207337</v>
      </c>
    </row>
    <row r="464286" spans="1:1" ht="15" customHeight="1">
      <c r="A464286" s="116">
        <v>207367</v>
      </c>
    </row>
    <row r="464287" spans="1:1" ht="15" customHeight="1">
      <c r="A464287" s="116">
        <v>207398</v>
      </c>
    </row>
    <row r="464288" spans="1:1" ht="15" customHeight="1">
      <c r="A464288" s="116">
        <v>207428</v>
      </c>
    </row>
    <row r="464289" spans="1:1" ht="15" customHeight="1">
      <c r="A464289" s="116">
        <v>207459</v>
      </c>
    </row>
    <row r="464290" spans="1:1" ht="15" customHeight="1">
      <c r="A464290" s="116">
        <v>207490</v>
      </c>
    </row>
    <row r="464291" spans="1:1" ht="15" customHeight="1">
      <c r="A464291" s="116">
        <v>207519</v>
      </c>
    </row>
    <row r="464292" spans="1:1" ht="15" customHeight="1">
      <c r="A464292" s="116">
        <v>207550</v>
      </c>
    </row>
    <row r="464293" spans="1:1" ht="15" customHeight="1">
      <c r="A464293" s="116">
        <v>207580</v>
      </c>
    </row>
    <row r="464294" spans="1:1" ht="15" customHeight="1">
      <c r="A464294" s="116">
        <v>207611</v>
      </c>
    </row>
    <row r="464295" spans="1:1" ht="15" customHeight="1">
      <c r="A464295" s="116">
        <v>207641</v>
      </c>
    </row>
    <row r="464296" spans="1:1" ht="15" customHeight="1">
      <c r="A464296" s="116">
        <v>207672</v>
      </c>
    </row>
    <row r="464297" spans="1:1" ht="15" customHeight="1">
      <c r="A464297" s="116">
        <v>207703</v>
      </c>
    </row>
    <row r="464298" spans="1:1" ht="15" customHeight="1">
      <c r="A464298" s="116">
        <v>207733</v>
      </c>
    </row>
    <row r="464299" spans="1:1" ht="15" customHeight="1">
      <c r="A464299" s="116">
        <v>207764</v>
      </c>
    </row>
    <row r="464300" spans="1:1" ht="15" customHeight="1">
      <c r="A464300" s="116">
        <v>207794</v>
      </c>
    </row>
    <row r="464301" spans="1:1" ht="15" customHeight="1">
      <c r="A464301" s="116">
        <v>207825</v>
      </c>
    </row>
    <row r="464302" spans="1:1" ht="15" customHeight="1">
      <c r="A464302" s="116">
        <v>207856</v>
      </c>
    </row>
    <row r="464303" spans="1:1" ht="15" customHeight="1">
      <c r="A464303" s="116">
        <v>207884</v>
      </c>
    </row>
    <row r="464304" spans="1:1" ht="15" customHeight="1">
      <c r="A464304" s="116">
        <v>207915</v>
      </c>
    </row>
    <row r="464305" spans="1:1" ht="15" customHeight="1">
      <c r="A464305" s="116">
        <v>207945</v>
      </c>
    </row>
    <row r="464306" spans="1:1" ht="15" customHeight="1">
      <c r="A464306" s="116">
        <v>207976</v>
      </c>
    </row>
    <row r="464307" spans="1:1" ht="15" customHeight="1">
      <c r="A464307" s="116">
        <v>208006</v>
      </c>
    </row>
    <row r="464308" spans="1:1" ht="15" customHeight="1">
      <c r="A464308" s="116">
        <v>208037</v>
      </c>
    </row>
    <row r="464309" spans="1:1" ht="15" customHeight="1">
      <c r="A464309" s="116">
        <v>208068</v>
      </c>
    </row>
    <row r="464310" spans="1:1" ht="15" customHeight="1">
      <c r="A464310" s="116">
        <v>208098</v>
      </c>
    </row>
    <row r="464311" spans="1:1" ht="15" customHeight="1">
      <c r="A464311" s="116">
        <v>208129</v>
      </c>
    </row>
    <row r="464312" spans="1:1" ht="15" customHeight="1">
      <c r="A464312" s="116">
        <v>208159</v>
      </c>
    </row>
    <row r="464313" spans="1:1" ht="15" customHeight="1">
      <c r="A464313" s="116">
        <v>208190</v>
      </c>
    </row>
    <row r="464314" spans="1:1" ht="15" customHeight="1">
      <c r="A464314" s="116">
        <v>208221</v>
      </c>
    </row>
    <row r="464315" spans="1:1" ht="15" customHeight="1">
      <c r="A464315" s="116">
        <v>208249</v>
      </c>
    </row>
    <row r="464316" spans="1:1" ht="15" customHeight="1">
      <c r="A464316" s="116">
        <v>208280</v>
      </c>
    </row>
    <row r="464317" spans="1:1" ht="15" customHeight="1">
      <c r="A464317" s="116">
        <v>208310</v>
      </c>
    </row>
    <row r="464318" spans="1:1" ht="15" customHeight="1">
      <c r="A464318" s="116">
        <v>208341</v>
      </c>
    </row>
    <row r="464319" spans="1:1" ht="15" customHeight="1">
      <c r="A464319" s="116">
        <v>208371</v>
      </c>
    </row>
    <row r="464320" spans="1:1" ht="15" customHeight="1">
      <c r="A464320" s="116">
        <v>208402</v>
      </c>
    </row>
    <row r="464321" spans="1:1" ht="15" customHeight="1">
      <c r="A464321" s="116">
        <v>208433</v>
      </c>
    </row>
    <row r="464322" spans="1:1" ht="15" customHeight="1">
      <c r="A464322" s="116">
        <v>208463</v>
      </c>
    </row>
    <row r="464323" spans="1:1" ht="15" customHeight="1">
      <c r="A464323" s="116">
        <v>208494</v>
      </c>
    </row>
    <row r="464324" spans="1:1" ht="15" customHeight="1">
      <c r="A464324" s="116">
        <v>208524</v>
      </c>
    </row>
    <row r="464325" spans="1:1" ht="15" customHeight="1">
      <c r="A464325" s="116">
        <v>208555</v>
      </c>
    </row>
    <row r="464326" spans="1:1" ht="15" customHeight="1">
      <c r="A464326" s="116">
        <v>208586</v>
      </c>
    </row>
    <row r="464327" spans="1:1" ht="15" customHeight="1">
      <c r="A464327" s="116">
        <v>208614</v>
      </c>
    </row>
    <row r="464328" spans="1:1" ht="15" customHeight="1">
      <c r="A464328" s="116">
        <v>208645</v>
      </c>
    </row>
    <row r="464329" spans="1:1" ht="15" customHeight="1">
      <c r="A464329" s="116">
        <v>208675</v>
      </c>
    </row>
    <row r="464330" spans="1:1" ht="15" customHeight="1">
      <c r="A464330" s="116">
        <v>208706</v>
      </c>
    </row>
    <row r="464331" spans="1:1" ht="15" customHeight="1">
      <c r="A464331" s="116">
        <v>208736</v>
      </c>
    </row>
    <row r="464332" spans="1:1" ht="15" customHeight="1">
      <c r="A464332" s="116">
        <v>208767</v>
      </c>
    </row>
    <row r="464333" spans="1:1" ht="15" customHeight="1">
      <c r="A464333" s="116">
        <v>208798</v>
      </c>
    </row>
    <row r="464334" spans="1:1" ht="15" customHeight="1">
      <c r="A464334" s="116">
        <v>208828</v>
      </c>
    </row>
    <row r="464335" spans="1:1" ht="15" customHeight="1">
      <c r="A464335" s="116">
        <v>208859</v>
      </c>
    </row>
    <row r="464336" spans="1:1" ht="15" customHeight="1">
      <c r="A464336" s="116">
        <v>208889</v>
      </c>
    </row>
    <row r="464337" spans="1:1" ht="15" customHeight="1">
      <c r="A464337" s="116">
        <v>208920</v>
      </c>
    </row>
    <row r="464338" spans="1:1" ht="15" customHeight="1">
      <c r="A464338" s="116">
        <v>208951</v>
      </c>
    </row>
    <row r="464339" spans="1:1" ht="15" customHeight="1">
      <c r="A464339" s="116">
        <v>208980</v>
      </c>
    </row>
    <row r="464340" spans="1:1" ht="15" customHeight="1">
      <c r="A464340" s="116">
        <v>209011</v>
      </c>
    </row>
    <row r="464341" spans="1:1" ht="15" customHeight="1">
      <c r="A464341" s="116">
        <v>209041</v>
      </c>
    </row>
    <row r="464342" spans="1:1" ht="15" customHeight="1">
      <c r="A464342" s="116">
        <v>209072</v>
      </c>
    </row>
    <row r="464343" spans="1:1" ht="15" customHeight="1">
      <c r="A464343" s="116">
        <v>209102</v>
      </c>
    </row>
    <row r="464344" spans="1:1" ht="15" customHeight="1">
      <c r="A464344" s="116">
        <v>209133</v>
      </c>
    </row>
    <row r="464345" spans="1:1" ht="15" customHeight="1">
      <c r="A464345" s="116">
        <v>209164</v>
      </c>
    </row>
    <row r="464346" spans="1:1" ht="15" customHeight="1">
      <c r="A464346" s="116">
        <v>209194</v>
      </c>
    </row>
    <row r="464347" spans="1:1" ht="15" customHeight="1">
      <c r="A464347" s="116">
        <v>209225</v>
      </c>
    </row>
    <row r="464348" spans="1:1" ht="15" customHeight="1">
      <c r="A464348" s="116">
        <v>209255</v>
      </c>
    </row>
    <row r="464349" spans="1:1" ht="15" customHeight="1">
      <c r="A464349" s="116">
        <v>209286</v>
      </c>
    </row>
    <row r="464350" spans="1:1" ht="15" customHeight="1">
      <c r="A464350" s="116">
        <v>209317</v>
      </c>
    </row>
    <row r="464351" spans="1:1" ht="15" customHeight="1">
      <c r="A464351" s="116">
        <v>209345</v>
      </c>
    </row>
    <row r="464352" spans="1:1" ht="15" customHeight="1">
      <c r="A464352" s="116">
        <v>209376</v>
      </c>
    </row>
    <row r="464353" spans="1:1" ht="15" customHeight="1">
      <c r="A464353" s="116">
        <v>209406</v>
      </c>
    </row>
    <row r="464354" spans="1:1" ht="15" customHeight="1">
      <c r="A464354" s="116">
        <v>209437</v>
      </c>
    </row>
    <row r="464355" spans="1:1" ht="15" customHeight="1">
      <c r="A464355" s="116">
        <v>209467</v>
      </c>
    </row>
    <row r="464356" spans="1:1" ht="15" customHeight="1">
      <c r="A464356" s="116">
        <v>209498</v>
      </c>
    </row>
    <row r="464357" spans="1:1" ht="15" customHeight="1">
      <c r="A464357" s="116">
        <v>209529</v>
      </c>
    </row>
    <row r="464358" spans="1:1" ht="15" customHeight="1">
      <c r="A464358" s="116">
        <v>209559</v>
      </c>
    </row>
    <row r="464359" spans="1:1" ht="15" customHeight="1">
      <c r="A464359" s="116">
        <v>209590</v>
      </c>
    </row>
    <row r="464360" spans="1:1" ht="15" customHeight="1">
      <c r="A464360" s="116">
        <v>209620</v>
      </c>
    </row>
    <row r="464361" spans="1:1" ht="15" customHeight="1">
      <c r="A464361" s="116">
        <v>209651</v>
      </c>
    </row>
    <row r="464362" spans="1:1" ht="15" customHeight="1">
      <c r="A464362" s="116">
        <v>209682</v>
      </c>
    </row>
    <row r="464363" spans="1:1" ht="15" customHeight="1">
      <c r="A464363" s="116">
        <v>209710</v>
      </c>
    </row>
    <row r="464364" spans="1:1" ht="15" customHeight="1">
      <c r="A464364" s="116">
        <v>209741</v>
      </c>
    </row>
    <row r="464365" spans="1:1" ht="15" customHeight="1">
      <c r="A464365" s="116">
        <v>209771</v>
      </c>
    </row>
    <row r="464366" spans="1:1" ht="15" customHeight="1">
      <c r="A464366" s="116">
        <v>209802</v>
      </c>
    </row>
    <row r="464367" spans="1:1" ht="15" customHeight="1">
      <c r="A464367" s="116">
        <v>209832</v>
      </c>
    </row>
    <row r="464368" spans="1:1" ht="15" customHeight="1">
      <c r="A464368" s="116">
        <v>209863</v>
      </c>
    </row>
    <row r="464369" spans="1:1" ht="15" customHeight="1">
      <c r="A464369" s="116">
        <v>209894</v>
      </c>
    </row>
    <row r="464370" spans="1:1" ht="15" customHeight="1">
      <c r="A464370" s="116">
        <v>209924</v>
      </c>
    </row>
    <row r="464371" spans="1:1" ht="15" customHeight="1">
      <c r="A464371" s="116">
        <v>209955</v>
      </c>
    </row>
    <row r="464372" spans="1:1" ht="15" customHeight="1">
      <c r="A464372" s="116">
        <v>209985</v>
      </c>
    </row>
    <row r="464373" spans="1:1" ht="15" customHeight="1">
      <c r="A464373" s="116">
        <v>210016</v>
      </c>
    </row>
    <row r="464374" spans="1:1" ht="15" customHeight="1">
      <c r="A464374" s="116">
        <v>210047</v>
      </c>
    </row>
    <row r="464375" spans="1:1" ht="15" customHeight="1">
      <c r="A464375" s="116">
        <v>210075</v>
      </c>
    </row>
    <row r="464376" spans="1:1" ht="15" customHeight="1">
      <c r="A464376" s="116">
        <v>210106</v>
      </c>
    </row>
    <row r="464377" spans="1:1" ht="15" customHeight="1">
      <c r="A464377" s="116">
        <v>210136</v>
      </c>
    </row>
    <row r="464378" spans="1:1" ht="15" customHeight="1">
      <c r="A464378" s="116">
        <v>210167</v>
      </c>
    </row>
    <row r="464379" spans="1:1" ht="15" customHeight="1">
      <c r="A464379" s="116">
        <v>210197</v>
      </c>
    </row>
    <row r="464380" spans="1:1" ht="15" customHeight="1">
      <c r="A464380" s="116">
        <v>210228</v>
      </c>
    </row>
    <row r="464381" spans="1:1" ht="15" customHeight="1">
      <c r="A464381" s="116">
        <v>210259</v>
      </c>
    </row>
    <row r="464382" spans="1:1" ht="15" customHeight="1">
      <c r="A464382" s="116">
        <v>210289</v>
      </c>
    </row>
    <row r="464383" spans="1:1" ht="15" customHeight="1">
      <c r="A464383" s="116">
        <v>210320</v>
      </c>
    </row>
    <row r="464384" spans="1:1" ht="15" customHeight="1">
      <c r="A464384" s="116">
        <v>210350</v>
      </c>
    </row>
    <row r="464385" spans="1:1" ht="15" customHeight="1">
      <c r="A464385" s="116">
        <v>210381</v>
      </c>
    </row>
    <row r="464386" spans="1:1" ht="15" customHeight="1">
      <c r="A464386" s="116">
        <v>210412</v>
      </c>
    </row>
    <row r="464387" spans="1:1" ht="15" customHeight="1">
      <c r="A464387" s="116">
        <v>210441</v>
      </c>
    </row>
    <row r="464388" spans="1:1" ht="15" customHeight="1">
      <c r="A464388" s="116">
        <v>210472</v>
      </c>
    </row>
    <row r="464389" spans="1:1" ht="15" customHeight="1">
      <c r="A464389" s="116">
        <v>210502</v>
      </c>
    </row>
    <row r="464390" spans="1:1" ht="15" customHeight="1">
      <c r="A464390" s="116">
        <v>210533</v>
      </c>
    </row>
    <row r="464391" spans="1:1" ht="15" customHeight="1">
      <c r="A464391" s="116">
        <v>210563</v>
      </c>
    </row>
    <row r="464392" spans="1:1" ht="15" customHeight="1">
      <c r="A464392" s="116">
        <v>210594</v>
      </c>
    </row>
    <row r="464393" spans="1:1" ht="15" customHeight="1">
      <c r="A464393" s="116">
        <v>210625</v>
      </c>
    </row>
    <row r="464394" spans="1:1" ht="15" customHeight="1">
      <c r="A464394" s="116">
        <v>210655</v>
      </c>
    </row>
    <row r="464395" spans="1:1" ht="15" customHeight="1">
      <c r="A464395" s="116">
        <v>210686</v>
      </c>
    </row>
    <row r="464396" spans="1:1" ht="15" customHeight="1">
      <c r="A464396" s="116">
        <v>210716</v>
      </c>
    </row>
    <row r="464397" spans="1:1" ht="15" customHeight="1">
      <c r="A464397" s="116">
        <v>210747</v>
      </c>
    </row>
    <row r="464398" spans="1:1" ht="15" customHeight="1">
      <c r="A464398" s="116">
        <v>210778</v>
      </c>
    </row>
    <row r="464399" spans="1:1" ht="15" customHeight="1">
      <c r="A464399" s="116">
        <v>210806</v>
      </c>
    </row>
    <row r="464400" spans="1:1" ht="15" customHeight="1">
      <c r="A464400" s="116">
        <v>210837</v>
      </c>
    </row>
    <row r="464401" spans="1:1" ht="15" customHeight="1">
      <c r="A464401" s="116">
        <v>210867</v>
      </c>
    </row>
    <row r="464402" spans="1:1" ht="15" customHeight="1">
      <c r="A464402" s="116">
        <v>210898</v>
      </c>
    </row>
    <row r="464403" spans="1:1" ht="15" customHeight="1">
      <c r="A464403" s="116">
        <v>210928</v>
      </c>
    </row>
    <row r="464404" spans="1:1" ht="15" customHeight="1">
      <c r="A464404" s="116">
        <v>210959</v>
      </c>
    </row>
    <row r="464405" spans="1:1" ht="15" customHeight="1">
      <c r="A464405" s="116">
        <v>210990</v>
      </c>
    </row>
    <row r="464406" spans="1:1" ht="15" customHeight="1">
      <c r="A464406" s="116">
        <v>211020</v>
      </c>
    </row>
    <row r="464407" spans="1:1" ht="15" customHeight="1">
      <c r="A464407" s="116">
        <v>211051</v>
      </c>
    </row>
    <row r="464408" spans="1:1" ht="15" customHeight="1">
      <c r="A464408" s="116">
        <v>211081</v>
      </c>
    </row>
    <row r="464409" spans="1:1" ht="15" customHeight="1">
      <c r="A464409" s="116">
        <v>211112</v>
      </c>
    </row>
    <row r="464410" spans="1:1" ht="15" customHeight="1">
      <c r="A464410" s="116">
        <v>211143</v>
      </c>
    </row>
    <row r="464411" spans="1:1" ht="15" customHeight="1">
      <c r="A464411" s="116">
        <v>211171</v>
      </c>
    </row>
    <row r="464412" spans="1:1" ht="15" customHeight="1">
      <c r="A464412" s="116">
        <v>211202</v>
      </c>
    </row>
    <row r="464413" spans="1:1" ht="15" customHeight="1">
      <c r="A464413" s="116">
        <v>211232</v>
      </c>
    </row>
    <row r="464414" spans="1:1" ht="15" customHeight="1">
      <c r="A464414" s="116">
        <v>211263</v>
      </c>
    </row>
    <row r="464415" spans="1:1" ht="15" customHeight="1">
      <c r="A464415" s="116">
        <v>211293</v>
      </c>
    </row>
    <row r="464416" spans="1:1" ht="15" customHeight="1">
      <c r="A464416" s="116">
        <v>211324</v>
      </c>
    </row>
    <row r="464417" spans="1:1" ht="15" customHeight="1">
      <c r="A464417" s="116">
        <v>211355</v>
      </c>
    </row>
    <row r="464418" spans="1:1" ht="15" customHeight="1">
      <c r="A464418" s="116">
        <v>211385</v>
      </c>
    </row>
    <row r="464419" spans="1:1" ht="15" customHeight="1">
      <c r="A464419" s="116">
        <v>211416</v>
      </c>
    </row>
    <row r="464420" spans="1:1" ht="15" customHeight="1">
      <c r="A464420" s="116">
        <v>211446</v>
      </c>
    </row>
    <row r="464421" spans="1:1" ht="15" customHeight="1">
      <c r="A464421" s="116">
        <v>211477</v>
      </c>
    </row>
    <row r="464422" spans="1:1" ht="15" customHeight="1">
      <c r="A464422" s="116">
        <v>211508</v>
      </c>
    </row>
    <row r="464423" spans="1:1" ht="15" customHeight="1">
      <c r="A464423" s="116">
        <v>211536</v>
      </c>
    </row>
    <row r="464424" spans="1:1" ht="15" customHeight="1">
      <c r="A464424" s="116">
        <v>211567</v>
      </c>
    </row>
    <row r="464425" spans="1:1" ht="15" customHeight="1">
      <c r="A464425" s="116">
        <v>211597</v>
      </c>
    </row>
    <row r="464426" spans="1:1" ht="15" customHeight="1">
      <c r="A464426" s="116">
        <v>211628</v>
      </c>
    </row>
    <row r="464427" spans="1:1" ht="15" customHeight="1">
      <c r="A464427" s="116">
        <v>211658</v>
      </c>
    </row>
    <row r="464428" spans="1:1" ht="15" customHeight="1">
      <c r="A464428" s="116">
        <v>211689</v>
      </c>
    </row>
    <row r="464429" spans="1:1" ht="15" customHeight="1">
      <c r="A464429" s="116">
        <v>211720</v>
      </c>
    </row>
    <row r="464430" spans="1:1" ht="15" customHeight="1">
      <c r="A464430" s="116">
        <v>211750</v>
      </c>
    </row>
    <row r="464431" spans="1:1" ht="15" customHeight="1">
      <c r="A464431" s="116">
        <v>211781</v>
      </c>
    </row>
    <row r="464432" spans="1:1" ht="15" customHeight="1">
      <c r="A464432" s="116">
        <v>211811</v>
      </c>
    </row>
    <row r="464433" spans="1:1" ht="15" customHeight="1">
      <c r="A464433" s="116">
        <v>211842</v>
      </c>
    </row>
    <row r="464434" spans="1:1" ht="15" customHeight="1">
      <c r="A464434" s="116">
        <v>211873</v>
      </c>
    </row>
    <row r="464435" spans="1:1" ht="15" customHeight="1">
      <c r="A464435" s="116">
        <v>211902</v>
      </c>
    </row>
    <row r="464436" spans="1:1" ht="15" customHeight="1">
      <c r="A464436" s="116">
        <v>211933</v>
      </c>
    </row>
    <row r="464437" spans="1:1" ht="15" customHeight="1">
      <c r="A464437" s="116">
        <v>211963</v>
      </c>
    </row>
    <row r="464438" spans="1:1" ht="15" customHeight="1">
      <c r="A464438" s="116">
        <v>211994</v>
      </c>
    </row>
    <row r="464439" spans="1:1" ht="15" customHeight="1">
      <c r="A464439" s="116">
        <v>212024</v>
      </c>
    </row>
    <row r="464440" spans="1:1" ht="15" customHeight="1">
      <c r="A464440" s="116">
        <v>212055</v>
      </c>
    </row>
    <row r="464441" spans="1:1" ht="15" customHeight="1">
      <c r="A464441" s="116">
        <v>212086</v>
      </c>
    </row>
    <row r="464442" spans="1:1" ht="15" customHeight="1">
      <c r="A464442" s="116">
        <v>212116</v>
      </c>
    </row>
    <row r="464443" spans="1:1" ht="15" customHeight="1">
      <c r="A464443" s="116">
        <v>212147</v>
      </c>
    </row>
    <row r="464444" spans="1:1" ht="15" customHeight="1">
      <c r="A464444" s="116">
        <v>212177</v>
      </c>
    </row>
    <row r="464445" spans="1:1" ht="15" customHeight="1">
      <c r="A464445" s="116">
        <v>212208</v>
      </c>
    </row>
    <row r="464446" spans="1:1" ht="15" customHeight="1">
      <c r="A464446" s="116">
        <v>212239</v>
      </c>
    </row>
    <row r="464447" spans="1:1" ht="15" customHeight="1">
      <c r="A464447" s="116">
        <v>212267</v>
      </c>
    </row>
    <row r="464448" spans="1:1" ht="15" customHeight="1">
      <c r="A464448" s="116">
        <v>212298</v>
      </c>
    </row>
    <row r="464449" spans="1:1" ht="15" customHeight="1">
      <c r="A464449" s="116">
        <v>212328</v>
      </c>
    </row>
    <row r="464450" spans="1:1" ht="15" customHeight="1">
      <c r="A464450" s="116">
        <v>212359</v>
      </c>
    </row>
    <row r="464451" spans="1:1" ht="15" customHeight="1">
      <c r="A464451" s="116">
        <v>212389</v>
      </c>
    </row>
    <row r="464452" spans="1:1" ht="15" customHeight="1">
      <c r="A464452" s="116">
        <v>212420</v>
      </c>
    </row>
    <row r="464453" spans="1:1" ht="15" customHeight="1">
      <c r="A464453" s="116">
        <v>212451</v>
      </c>
    </row>
    <row r="464454" spans="1:1" ht="15" customHeight="1">
      <c r="A464454" s="116">
        <v>212481</v>
      </c>
    </row>
    <row r="464455" spans="1:1" ht="15" customHeight="1">
      <c r="A464455" s="116">
        <v>212512</v>
      </c>
    </row>
    <row r="464456" spans="1:1" ht="15" customHeight="1">
      <c r="A464456" s="116">
        <v>212542</v>
      </c>
    </row>
    <row r="464457" spans="1:1" ht="15" customHeight="1">
      <c r="A464457" s="116">
        <v>212573</v>
      </c>
    </row>
    <row r="464458" spans="1:1" ht="15" customHeight="1">
      <c r="A464458" s="116">
        <v>212604</v>
      </c>
    </row>
    <row r="464459" spans="1:1" ht="15" customHeight="1">
      <c r="A464459" s="116">
        <v>212632</v>
      </c>
    </row>
    <row r="464460" spans="1:1" ht="15" customHeight="1">
      <c r="A464460" s="116">
        <v>212663</v>
      </c>
    </row>
    <row r="464461" spans="1:1" ht="15" customHeight="1">
      <c r="A464461" s="116">
        <v>212693</v>
      </c>
    </row>
    <row r="464462" spans="1:1" ht="15" customHeight="1">
      <c r="A464462" s="116">
        <v>212724</v>
      </c>
    </row>
    <row r="464463" spans="1:1" ht="15" customHeight="1">
      <c r="A464463" s="116">
        <v>212754</v>
      </c>
    </row>
    <row r="464464" spans="1:1" ht="15" customHeight="1">
      <c r="A464464" s="116">
        <v>212785</v>
      </c>
    </row>
    <row r="464465" spans="1:1" ht="15" customHeight="1">
      <c r="A464465" s="116">
        <v>212816</v>
      </c>
    </row>
    <row r="464466" spans="1:1" ht="15" customHeight="1">
      <c r="A464466" s="116">
        <v>212846</v>
      </c>
    </row>
    <row r="464467" spans="1:1" ht="15" customHeight="1">
      <c r="A464467" s="116">
        <v>212877</v>
      </c>
    </row>
    <row r="464468" spans="1:1" ht="15" customHeight="1">
      <c r="A464468" s="116">
        <v>212907</v>
      </c>
    </row>
    <row r="464469" spans="1:1" ht="15" customHeight="1">
      <c r="A464469" s="116">
        <v>212938</v>
      </c>
    </row>
    <row r="464470" spans="1:1" ht="15" customHeight="1">
      <c r="A464470" s="116">
        <v>212969</v>
      </c>
    </row>
    <row r="464471" spans="1:1" ht="15" customHeight="1">
      <c r="A464471" s="116">
        <v>212997</v>
      </c>
    </row>
    <row r="464472" spans="1:1" ht="15" customHeight="1">
      <c r="A464472" s="116">
        <v>213028</v>
      </c>
    </row>
    <row r="464473" spans="1:1" ht="15" customHeight="1">
      <c r="A464473" s="116">
        <v>213058</v>
      </c>
    </row>
    <row r="464474" spans="1:1" ht="15" customHeight="1">
      <c r="A464474" s="116">
        <v>213089</v>
      </c>
    </row>
    <row r="464475" spans="1:1" ht="15" customHeight="1">
      <c r="A464475" s="116">
        <v>213119</v>
      </c>
    </row>
    <row r="464476" spans="1:1" ht="15" customHeight="1">
      <c r="A464476" s="116">
        <v>213150</v>
      </c>
    </row>
    <row r="464477" spans="1:1" ht="15" customHeight="1">
      <c r="A464477" s="116">
        <v>213181</v>
      </c>
    </row>
    <row r="464478" spans="1:1" ht="15" customHeight="1">
      <c r="A464478" s="116">
        <v>213211</v>
      </c>
    </row>
    <row r="464479" spans="1:1" ht="15" customHeight="1">
      <c r="A464479" s="116">
        <v>213242</v>
      </c>
    </row>
    <row r="464480" spans="1:1" ht="15" customHeight="1">
      <c r="A464480" s="116">
        <v>213272</v>
      </c>
    </row>
    <row r="464481" spans="1:1" ht="15" customHeight="1">
      <c r="A464481" s="116">
        <v>213303</v>
      </c>
    </row>
    <row r="464482" spans="1:1" ht="15" customHeight="1">
      <c r="A464482" s="116">
        <v>213334</v>
      </c>
    </row>
    <row r="464483" spans="1:1" ht="15" customHeight="1">
      <c r="A464483" s="116">
        <v>213363</v>
      </c>
    </row>
    <row r="464484" spans="1:1" ht="15" customHeight="1">
      <c r="A464484" s="116">
        <v>213394</v>
      </c>
    </row>
    <row r="464485" spans="1:1" ht="15" customHeight="1">
      <c r="A464485" s="116">
        <v>213424</v>
      </c>
    </row>
    <row r="464486" spans="1:1" ht="15" customHeight="1">
      <c r="A464486" s="116">
        <v>213455</v>
      </c>
    </row>
    <row r="464487" spans="1:1" ht="15" customHeight="1">
      <c r="A464487" s="116">
        <v>213485</v>
      </c>
    </row>
    <row r="464488" spans="1:1" ht="15" customHeight="1">
      <c r="A464488" s="116">
        <v>213516</v>
      </c>
    </row>
    <row r="464489" spans="1:1" ht="15" customHeight="1">
      <c r="A464489" s="116">
        <v>213547</v>
      </c>
    </row>
    <row r="464490" spans="1:1" ht="15" customHeight="1">
      <c r="A464490" s="116">
        <v>213577</v>
      </c>
    </row>
    <row r="464491" spans="1:1" ht="15" customHeight="1">
      <c r="A464491" s="116">
        <v>213608</v>
      </c>
    </row>
    <row r="464492" spans="1:1" ht="15" customHeight="1">
      <c r="A464492" s="116">
        <v>213638</v>
      </c>
    </row>
    <row r="464493" spans="1:1" ht="15" customHeight="1">
      <c r="A464493" s="116">
        <v>213669</v>
      </c>
    </row>
    <row r="464494" spans="1:1" ht="15" customHeight="1">
      <c r="A464494" s="116">
        <v>213700</v>
      </c>
    </row>
    <row r="464495" spans="1:1" ht="15" customHeight="1">
      <c r="A464495" s="116">
        <v>213728</v>
      </c>
    </row>
    <row r="464496" spans="1:1" ht="15" customHeight="1">
      <c r="A464496" s="116">
        <v>213759</v>
      </c>
    </row>
    <row r="464497" spans="1:1" ht="15" customHeight="1">
      <c r="A464497" s="116">
        <v>213789</v>
      </c>
    </row>
    <row r="464498" spans="1:1" ht="15" customHeight="1">
      <c r="A464498" s="116">
        <v>213820</v>
      </c>
    </row>
    <row r="464499" spans="1:1" ht="15" customHeight="1">
      <c r="A464499" s="116">
        <v>213850</v>
      </c>
    </row>
    <row r="464500" spans="1:1" ht="15" customHeight="1">
      <c r="A464500" s="116">
        <v>213881</v>
      </c>
    </row>
    <row r="464501" spans="1:1" ht="15" customHeight="1">
      <c r="A464501" s="116">
        <v>213912</v>
      </c>
    </row>
    <row r="464502" spans="1:1" ht="15" customHeight="1">
      <c r="A464502" s="116">
        <v>213942</v>
      </c>
    </row>
    <row r="464503" spans="1:1" ht="15" customHeight="1">
      <c r="A464503" s="116">
        <v>213973</v>
      </c>
    </row>
    <row r="464504" spans="1:1" ht="15" customHeight="1">
      <c r="A464504" s="116">
        <v>214003</v>
      </c>
    </row>
    <row r="464505" spans="1:1" ht="15" customHeight="1">
      <c r="A464505" s="116">
        <v>214034</v>
      </c>
    </row>
    <row r="464506" spans="1:1" ht="15" customHeight="1">
      <c r="A464506" s="116">
        <v>214065</v>
      </c>
    </row>
    <row r="464507" spans="1:1" ht="15" customHeight="1">
      <c r="A464507" s="116">
        <v>214093</v>
      </c>
    </row>
    <row r="464508" spans="1:1" ht="15" customHeight="1">
      <c r="A464508" s="116">
        <v>214124</v>
      </c>
    </row>
    <row r="464509" spans="1:1" ht="15" customHeight="1">
      <c r="A464509" s="116">
        <v>214154</v>
      </c>
    </row>
    <row r="464510" spans="1:1" ht="15" customHeight="1">
      <c r="A464510" s="116">
        <v>214185</v>
      </c>
    </row>
    <row r="464511" spans="1:1" ht="15" customHeight="1">
      <c r="A464511" s="116">
        <v>214215</v>
      </c>
    </row>
    <row r="464512" spans="1:1" ht="15" customHeight="1">
      <c r="A464512" s="116">
        <v>214246</v>
      </c>
    </row>
    <row r="464513" spans="1:1" ht="15" customHeight="1">
      <c r="A464513" s="116">
        <v>214277</v>
      </c>
    </row>
    <row r="464514" spans="1:1" ht="15" customHeight="1">
      <c r="A464514" s="116">
        <v>214307</v>
      </c>
    </row>
    <row r="464515" spans="1:1" ht="15" customHeight="1">
      <c r="A464515" s="116">
        <v>214338</v>
      </c>
    </row>
    <row r="464516" spans="1:1" ht="15" customHeight="1">
      <c r="A464516" s="116">
        <v>214368</v>
      </c>
    </row>
    <row r="464517" spans="1:1" ht="15" customHeight="1">
      <c r="A464517" s="116">
        <v>214399</v>
      </c>
    </row>
    <row r="464518" spans="1:1" ht="15" customHeight="1">
      <c r="A464518" s="116">
        <v>214430</v>
      </c>
    </row>
    <row r="464519" spans="1:1" ht="15" customHeight="1">
      <c r="A464519" s="116">
        <v>214458</v>
      </c>
    </row>
    <row r="464520" spans="1:1" ht="15" customHeight="1">
      <c r="A464520" s="116">
        <v>214489</v>
      </c>
    </row>
    <row r="464521" spans="1:1" ht="15" customHeight="1">
      <c r="A464521" s="116">
        <v>214519</v>
      </c>
    </row>
    <row r="464522" spans="1:1" ht="15" customHeight="1">
      <c r="A464522" s="116">
        <v>214550</v>
      </c>
    </row>
    <row r="464523" spans="1:1" ht="15" customHeight="1">
      <c r="A464523" s="116">
        <v>214580</v>
      </c>
    </row>
    <row r="464524" spans="1:1" ht="15" customHeight="1">
      <c r="A464524" s="116">
        <v>214611</v>
      </c>
    </row>
    <row r="464525" spans="1:1" ht="15" customHeight="1">
      <c r="A464525" s="116">
        <v>214642</v>
      </c>
    </row>
    <row r="464526" spans="1:1" ht="15" customHeight="1">
      <c r="A464526" s="116">
        <v>214672</v>
      </c>
    </row>
    <row r="464527" spans="1:1" ht="15" customHeight="1">
      <c r="A464527" s="116">
        <v>214703</v>
      </c>
    </row>
    <row r="464528" spans="1:1" ht="15" customHeight="1">
      <c r="A464528" s="116">
        <v>214733</v>
      </c>
    </row>
    <row r="464529" spans="1:1" ht="15" customHeight="1">
      <c r="A464529" s="116">
        <v>214764</v>
      </c>
    </row>
    <row r="464530" spans="1:1" ht="15" customHeight="1">
      <c r="A464530" s="116">
        <v>214795</v>
      </c>
    </row>
    <row r="464531" spans="1:1" ht="15" customHeight="1">
      <c r="A464531" s="116">
        <v>214824</v>
      </c>
    </row>
    <row r="464532" spans="1:1" ht="15" customHeight="1">
      <c r="A464532" s="116">
        <v>214855</v>
      </c>
    </row>
    <row r="464533" spans="1:1" ht="15" customHeight="1">
      <c r="A464533" s="116">
        <v>214885</v>
      </c>
    </row>
    <row r="464534" spans="1:1" ht="15" customHeight="1">
      <c r="A464534" s="116">
        <v>214916</v>
      </c>
    </row>
    <row r="464535" spans="1:1" ht="15" customHeight="1">
      <c r="A464535" s="116">
        <v>214946</v>
      </c>
    </row>
    <row r="464536" spans="1:1" ht="15" customHeight="1">
      <c r="A464536" s="116">
        <v>214977</v>
      </c>
    </row>
    <row r="464537" spans="1:1" ht="15" customHeight="1">
      <c r="A464537" s="116">
        <v>215008</v>
      </c>
    </row>
    <row r="464538" spans="1:1" ht="15" customHeight="1">
      <c r="A464538" s="116">
        <v>215038</v>
      </c>
    </row>
    <row r="464539" spans="1:1" ht="15" customHeight="1">
      <c r="A464539" s="116">
        <v>215069</v>
      </c>
    </row>
    <row r="464540" spans="1:1" ht="15" customHeight="1">
      <c r="A464540" s="116">
        <v>215099</v>
      </c>
    </row>
    <row r="464541" spans="1:1" ht="15" customHeight="1">
      <c r="A464541" s="116">
        <v>215130</v>
      </c>
    </row>
    <row r="464542" spans="1:1" ht="15" customHeight="1">
      <c r="A464542" s="116">
        <v>215161</v>
      </c>
    </row>
    <row r="464543" spans="1:1" ht="15" customHeight="1">
      <c r="A464543" s="116">
        <v>215189</v>
      </c>
    </row>
    <row r="464544" spans="1:1" ht="15" customHeight="1">
      <c r="A464544" s="116">
        <v>215220</v>
      </c>
    </row>
    <row r="464545" spans="1:1" ht="15" customHeight="1">
      <c r="A464545" s="116">
        <v>215250</v>
      </c>
    </row>
    <row r="464546" spans="1:1" ht="15" customHeight="1">
      <c r="A464546" s="116">
        <v>215281</v>
      </c>
    </row>
    <row r="464547" spans="1:1" ht="15" customHeight="1">
      <c r="A464547" s="116">
        <v>215311</v>
      </c>
    </row>
    <row r="464548" spans="1:1" ht="15" customHeight="1">
      <c r="A464548" s="116">
        <v>215342</v>
      </c>
    </row>
    <row r="464549" spans="1:1" ht="15" customHeight="1">
      <c r="A464549" s="116">
        <v>215373</v>
      </c>
    </row>
    <row r="464550" spans="1:1" ht="15" customHeight="1">
      <c r="A464550" s="116">
        <v>215403</v>
      </c>
    </row>
    <row r="464551" spans="1:1" ht="15" customHeight="1">
      <c r="A464551" s="116">
        <v>215434</v>
      </c>
    </row>
    <row r="464552" spans="1:1" ht="15" customHeight="1">
      <c r="A464552" s="116">
        <v>215464</v>
      </c>
    </row>
    <row r="464553" spans="1:1" ht="15" customHeight="1">
      <c r="A464553" s="116">
        <v>215495</v>
      </c>
    </row>
    <row r="464554" spans="1:1" ht="15" customHeight="1">
      <c r="A464554" s="116">
        <v>215526</v>
      </c>
    </row>
    <row r="464555" spans="1:1" ht="15" customHeight="1">
      <c r="A464555" s="116">
        <v>215554</v>
      </c>
    </row>
    <row r="464556" spans="1:1" ht="15" customHeight="1">
      <c r="A464556" s="116">
        <v>215585</v>
      </c>
    </row>
    <row r="464557" spans="1:1" ht="15" customHeight="1">
      <c r="A464557" s="116">
        <v>215615</v>
      </c>
    </row>
    <row r="464558" spans="1:1" ht="15" customHeight="1">
      <c r="A464558" s="116">
        <v>215646</v>
      </c>
    </row>
    <row r="464559" spans="1:1" ht="15" customHeight="1">
      <c r="A464559" s="116">
        <v>215676</v>
      </c>
    </row>
    <row r="464560" spans="1:1" ht="15" customHeight="1">
      <c r="A464560" s="116">
        <v>215707</v>
      </c>
    </row>
    <row r="464561" spans="1:1" ht="15" customHeight="1">
      <c r="A464561" s="116">
        <v>215738</v>
      </c>
    </row>
    <row r="464562" spans="1:1" ht="15" customHeight="1">
      <c r="A464562" s="116">
        <v>215768</v>
      </c>
    </row>
    <row r="464563" spans="1:1" ht="15" customHeight="1">
      <c r="A464563" s="116">
        <v>215799</v>
      </c>
    </row>
    <row r="464564" spans="1:1" ht="15" customHeight="1">
      <c r="A464564" s="116">
        <v>215829</v>
      </c>
    </row>
    <row r="464565" spans="1:1" ht="15" customHeight="1">
      <c r="A464565" s="116">
        <v>215860</v>
      </c>
    </row>
    <row r="464566" spans="1:1" ht="15" customHeight="1">
      <c r="A464566" s="116">
        <v>215891</v>
      </c>
    </row>
    <row r="464567" spans="1:1" ht="15" customHeight="1">
      <c r="A464567" s="116">
        <v>215919</v>
      </c>
    </row>
    <row r="464568" spans="1:1" ht="15" customHeight="1">
      <c r="A464568" s="116">
        <v>215950</v>
      </c>
    </row>
    <row r="464569" spans="1:1" ht="15" customHeight="1">
      <c r="A464569" s="116">
        <v>215980</v>
      </c>
    </row>
    <row r="464570" spans="1:1" ht="15" customHeight="1">
      <c r="A464570" s="116">
        <v>216011</v>
      </c>
    </row>
    <row r="464571" spans="1:1" ht="15" customHeight="1">
      <c r="A464571" s="116">
        <v>216041</v>
      </c>
    </row>
    <row r="464572" spans="1:1" ht="15" customHeight="1">
      <c r="A464572" s="116">
        <v>216072</v>
      </c>
    </row>
    <row r="464573" spans="1:1" ht="15" customHeight="1">
      <c r="A464573" s="116">
        <v>216103</v>
      </c>
    </row>
    <row r="464574" spans="1:1" ht="15" customHeight="1">
      <c r="A464574" s="116">
        <v>216133</v>
      </c>
    </row>
    <row r="464575" spans="1:1" ht="15" customHeight="1">
      <c r="A464575" s="116">
        <v>216164</v>
      </c>
    </row>
    <row r="464576" spans="1:1" ht="15" customHeight="1">
      <c r="A464576" s="116">
        <v>216194</v>
      </c>
    </row>
    <row r="464577" spans="1:1" ht="15" customHeight="1">
      <c r="A464577" s="116">
        <v>216225</v>
      </c>
    </row>
    <row r="464578" spans="1:1" ht="15" customHeight="1">
      <c r="A464578" s="116">
        <v>216256</v>
      </c>
    </row>
    <row r="464579" spans="1:1" ht="15" customHeight="1">
      <c r="A464579" s="116">
        <v>216285</v>
      </c>
    </row>
    <row r="464580" spans="1:1" ht="15" customHeight="1">
      <c r="A464580" s="116">
        <v>216316</v>
      </c>
    </row>
    <row r="464581" spans="1:1" ht="15" customHeight="1">
      <c r="A464581" s="116">
        <v>216346</v>
      </c>
    </row>
    <row r="464582" spans="1:1" ht="15" customHeight="1">
      <c r="A464582" s="116">
        <v>216377</v>
      </c>
    </row>
    <row r="464583" spans="1:1" ht="15" customHeight="1">
      <c r="A464583" s="116">
        <v>216407</v>
      </c>
    </row>
    <row r="464584" spans="1:1" ht="15" customHeight="1">
      <c r="A464584" s="116">
        <v>216438</v>
      </c>
    </row>
    <row r="464585" spans="1:1" ht="15" customHeight="1">
      <c r="A464585" s="116">
        <v>216469</v>
      </c>
    </row>
    <row r="464586" spans="1:1" ht="15" customHeight="1">
      <c r="A464586" s="116">
        <v>216499</v>
      </c>
    </row>
    <row r="464587" spans="1:1" ht="15" customHeight="1">
      <c r="A464587" s="116">
        <v>216530</v>
      </c>
    </row>
    <row r="464588" spans="1:1" ht="15" customHeight="1">
      <c r="A464588" s="116">
        <v>216560</v>
      </c>
    </row>
    <row r="464589" spans="1:1" ht="15" customHeight="1">
      <c r="A464589" s="116">
        <v>216591</v>
      </c>
    </row>
    <row r="464590" spans="1:1" ht="15" customHeight="1">
      <c r="A464590" s="116">
        <v>216622</v>
      </c>
    </row>
    <row r="464591" spans="1:1" ht="15" customHeight="1">
      <c r="A464591" s="116">
        <v>216650</v>
      </c>
    </row>
    <row r="464592" spans="1:1" ht="15" customHeight="1">
      <c r="A464592" s="116">
        <v>216681</v>
      </c>
    </row>
    <row r="464593" spans="1:1" ht="15" customHeight="1">
      <c r="A464593" s="116">
        <v>216711</v>
      </c>
    </row>
    <row r="464594" spans="1:1" ht="15" customHeight="1">
      <c r="A464594" s="116">
        <v>216742</v>
      </c>
    </row>
    <row r="464595" spans="1:1" ht="15" customHeight="1">
      <c r="A464595" s="116">
        <v>216772</v>
      </c>
    </row>
    <row r="464596" spans="1:1" ht="15" customHeight="1">
      <c r="A464596" s="116">
        <v>216803</v>
      </c>
    </row>
    <row r="464597" spans="1:1" ht="15" customHeight="1">
      <c r="A464597" s="116">
        <v>216834</v>
      </c>
    </row>
    <row r="464598" spans="1:1" ht="15" customHeight="1">
      <c r="A464598" s="116">
        <v>216864</v>
      </c>
    </row>
    <row r="464599" spans="1:1" ht="15" customHeight="1">
      <c r="A464599" s="116">
        <v>216895</v>
      </c>
    </row>
    <row r="464600" spans="1:1" ht="15" customHeight="1">
      <c r="A464600" s="116">
        <v>216925</v>
      </c>
    </row>
    <row r="464601" spans="1:1" ht="15" customHeight="1">
      <c r="A464601" s="116">
        <v>216956</v>
      </c>
    </row>
    <row r="464602" spans="1:1" ht="15" customHeight="1">
      <c r="A464602" s="116">
        <v>216987</v>
      </c>
    </row>
    <row r="464603" spans="1:1" ht="15" customHeight="1">
      <c r="A464603" s="116">
        <v>217015</v>
      </c>
    </row>
    <row r="464604" spans="1:1" ht="15" customHeight="1">
      <c r="A464604" s="116">
        <v>217046</v>
      </c>
    </row>
    <row r="464605" spans="1:1" ht="15" customHeight="1">
      <c r="A464605" s="116">
        <v>217076</v>
      </c>
    </row>
    <row r="464606" spans="1:1" ht="15" customHeight="1">
      <c r="A464606" s="116">
        <v>217107</v>
      </c>
    </row>
    <row r="464607" spans="1:1" ht="15" customHeight="1">
      <c r="A464607" s="116">
        <v>217137</v>
      </c>
    </row>
    <row r="464608" spans="1:1" ht="15" customHeight="1">
      <c r="A464608" s="116">
        <v>217168</v>
      </c>
    </row>
    <row r="464609" spans="1:1" ht="15" customHeight="1">
      <c r="A464609" s="116">
        <v>217199</v>
      </c>
    </row>
    <row r="464610" spans="1:1" ht="15" customHeight="1">
      <c r="A464610" s="116">
        <v>217229</v>
      </c>
    </row>
    <row r="464611" spans="1:1" ht="15" customHeight="1">
      <c r="A464611" s="116">
        <v>217260</v>
      </c>
    </row>
    <row r="464612" spans="1:1" ht="15" customHeight="1">
      <c r="A464612" s="116">
        <v>217290</v>
      </c>
    </row>
    <row r="464613" spans="1:1" ht="15" customHeight="1">
      <c r="A464613" s="116">
        <v>217321</v>
      </c>
    </row>
    <row r="464614" spans="1:1" ht="15" customHeight="1">
      <c r="A464614" s="116">
        <v>217352</v>
      </c>
    </row>
    <row r="464615" spans="1:1" ht="15" customHeight="1">
      <c r="A464615" s="116">
        <v>217380</v>
      </c>
    </row>
    <row r="464616" spans="1:1" ht="15" customHeight="1">
      <c r="A464616" s="116">
        <v>217411</v>
      </c>
    </row>
    <row r="464617" spans="1:1" ht="15" customHeight="1">
      <c r="A464617" s="116">
        <v>217441</v>
      </c>
    </row>
    <row r="464618" spans="1:1" ht="15" customHeight="1">
      <c r="A464618" s="116">
        <v>217472</v>
      </c>
    </row>
    <row r="464619" spans="1:1" ht="15" customHeight="1">
      <c r="A464619" s="116">
        <v>217502</v>
      </c>
    </row>
    <row r="464620" spans="1:1" ht="15" customHeight="1">
      <c r="A464620" s="116">
        <v>217533</v>
      </c>
    </row>
    <row r="464621" spans="1:1" ht="15" customHeight="1">
      <c r="A464621" s="116">
        <v>217564</v>
      </c>
    </row>
    <row r="464622" spans="1:1" ht="15" customHeight="1">
      <c r="A464622" s="116">
        <v>217594</v>
      </c>
    </row>
    <row r="464623" spans="1:1" ht="15" customHeight="1">
      <c r="A464623" s="116">
        <v>217625</v>
      </c>
    </row>
    <row r="464624" spans="1:1" ht="15" customHeight="1">
      <c r="A464624" s="116">
        <v>217655</v>
      </c>
    </row>
    <row r="464625" spans="1:1" ht="15" customHeight="1">
      <c r="A464625" s="116">
        <v>217686</v>
      </c>
    </row>
    <row r="464626" spans="1:1" ht="15" customHeight="1">
      <c r="A464626" s="116">
        <v>217717</v>
      </c>
    </row>
    <row r="464627" spans="1:1" ht="15" customHeight="1">
      <c r="A464627" s="116">
        <v>217746</v>
      </c>
    </row>
    <row r="464628" spans="1:1" ht="15" customHeight="1">
      <c r="A464628" s="116">
        <v>217777</v>
      </c>
    </row>
    <row r="464629" spans="1:1" ht="15" customHeight="1">
      <c r="A464629" s="116">
        <v>217807</v>
      </c>
    </row>
    <row r="464630" spans="1:1" ht="15" customHeight="1">
      <c r="A464630" s="116">
        <v>217838</v>
      </c>
    </row>
    <row r="464631" spans="1:1" ht="15" customHeight="1">
      <c r="A464631" s="116">
        <v>217868</v>
      </c>
    </row>
    <row r="464632" spans="1:1" ht="15" customHeight="1">
      <c r="A464632" s="116">
        <v>217899</v>
      </c>
    </row>
    <row r="464633" spans="1:1" ht="15" customHeight="1">
      <c r="A464633" s="116">
        <v>217930</v>
      </c>
    </row>
    <row r="464634" spans="1:1" ht="15" customHeight="1">
      <c r="A464634" s="116">
        <v>217960</v>
      </c>
    </row>
    <row r="464635" spans="1:1" ht="15" customHeight="1">
      <c r="A464635" s="116">
        <v>217991</v>
      </c>
    </row>
    <row r="464636" spans="1:1" ht="15" customHeight="1">
      <c r="A464636" s="116">
        <v>218021</v>
      </c>
    </row>
    <row r="464637" spans="1:1" ht="15" customHeight="1">
      <c r="A464637" s="116">
        <v>218052</v>
      </c>
    </row>
    <row r="464638" spans="1:1" ht="15" customHeight="1">
      <c r="A464638" s="116">
        <v>218083</v>
      </c>
    </row>
    <row r="464639" spans="1:1" ht="15" customHeight="1">
      <c r="A464639" s="116">
        <v>218111</v>
      </c>
    </row>
    <row r="464640" spans="1:1" ht="15" customHeight="1">
      <c r="A464640" s="116">
        <v>218142</v>
      </c>
    </row>
    <row r="464641" spans="1:1" ht="15" customHeight="1">
      <c r="A464641" s="116">
        <v>218172</v>
      </c>
    </row>
    <row r="464642" spans="1:1" ht="15" customHeight="1">
      <c r="A464642" s="116">
        <v>218203</v>
      </c>
    </row>
    <row r="464643" spans="1:1" ht="15" customHeight="1">
      <c r="A464643" s="116">
        <v>218233</v>
      </c>
    </row>
    <row r="464644" spans="1:1" ht="15" customHeight="1">
      <c r="A464644" s="116">
        <v>218264</v>
      </c>
    </row>
    <row r="464645" spans="1:1" ht="15" customHeight="1">
      <c r="A464645" s="116">
        <v>218295</v>
      </c>
    </row>
    <row r="464646" spans="1:1" ht="15" customHeight="1">
      <c r="A464646" s="116">
        <v>218325</v>
      </c>
    </row>
    <row r="464647" spans="1:1" ht="15" customHeight="1">
      <c r="A464647" s="116">
        <v>218356</v>
      </c>
    </row>
    <row r="464648" spans="1:1" ht="15" customHeight="1">
      <c r="A464648" s="116">
        <v>218386</v>
      </c>
    </row>
    <row r="464649" spans="1:1" ht="15" customHeight="1">
      <c r="A464649" s="116">
        <v>218417</v>
      </c>
    </row>
    <row r="464650" spans="1:1" ht="15" customHeight="1">
      <c r="A464650" s="116">
        <v>218448</v>
      </c>
    </row>
    <row r="464651" spans="1:1" ht="15" customHeight="1">
      <c r="A464651" s="116">
        <v>218476</v>
      </c>
    </row>
    <row r="464652" spans="1:1" ht="15" customHeight="1">
      <c r="A464652" s="116">
        <v>218507</v>
      </c>
    </row>
    <row r="464653" spans="1:1" ht="15" customHeight="1">
      <c r="A464653" s="116">
        <v>218537</v>
      </c>
    </row>
    <row r="464654" spans="1:1" ht="15" customHeight="1">
      <c r="A464654" s="116">
        <v>218568</v>
      </c>
    </row>
    <row r="464655" spans="1:1" ht="15" customHeight="1">
      <c r="A464655" s="116">
        <v>218598</v>
      </c>
    </row>
    <row r="464656" spans="1:1" ht="15" customHeight="1">
      <c r="A464656" s="116">
        <v>218629</v>
      </c>
    </row>
    <row r="464657" spans="1:1" ht="15" customHeight="1">
      <c r="A464657" s="116">
        <v>218660</v>
      </c>
    </row>
    <row r="464658" spans="1:1" ht="15" customHeight="1">
      <c r="A464658" s="116">
        <v>218690</v>
      </c>
    </row>
    <row r="464659" spans="1:1" ht="15" customHeight="1">
      <c r="A464659" s="116">
        <v>218721</v>
      </c>
    </row>
    <row r="464660" spans="1:1" ht="15" customHeight="1">
      <c r="A464660" s="116">
        <v>218751</v>
      </c>
    </row>
    <row r="464661" spans="1:1" ht="15" customHeight="1">
      <c r="A464661" s="116">
        <v>218782</v>
      </c>
    </row>
    <row r="464662" spans="1:1" ht="15" customHeight="1">
      <c r="A464662" s="116">
        <v>218813</v>
      </c>
    </row>
    <row r="464663" spans="1:1" ht="15" customHeight="1">
      <c r="A464663" s="116">
        <v>218841</v>
      </c>
    </row>
    <row r="464664" spans="1:1" ht="15" customHeight="1">
      <c r="A464664" s="116">
        <v>218872</v>
      </c>
    </row>
    <row r="464665" spans="1:1" ht="15" customHeight="1">
      <c r="A464665" s="116">
        <v>218902</v>
      </c>
    </row>
    <row r="464666" spans="1:1" ht="15" customHeight="1">
      <c r="A464666" s="116">
        <v>218933</v>
      </c>
    </row>
    <row r="464667" spans="1:1" ht="15" customHeight="1">
      <c r="A464667" s="116">
        <v>218963</v>
      </c>
    </row>
    <row r="464668" spans="1:1" ht="15" customHeight="1">
      <c r="A464668" s="116">
        <v>218994</v>
      </c>
    </row>
    <row r="464669" spans="1:1" ht="15" customHeight="1">
      <c r="A464669" s="116">
        <v>219025</v>
      </c>
    </row>
    <row r="464670" spans="1:1" ht="15" customHeight="1">
      <c r="A464670" s="116">
        <v>219055</v>
      </c>
    </row>
    <row r="464671" spans="1:1" ht="15" customHeight="1">
      <c r="A464671" s="116">
        <v>219086</v>
      </c>
    </row>
    <row r="464672" spans="1:1" ht="15" customHeight="1">
      <c r="A464672" s="116">
        <v>219116</v>
      </c>
    </row>
    <row r="464673" spans="1:1" ht="15" customHeight="1">
      <c r="A464673" s="116">
        <v>219147</v>
      </c>
    </row>
    <row r="464674" spans="1:1" ht="15" customHeight="1">
      <c r="A464674" s="116">
        <v>219178</v>
      </c>
    </row>
    <row r="464675" spans="1:1" ht="15" customHeight="1">
      <c r="A464675" s="116">
        <v>219206</v>
      </c>
    </row>
    <row r="464676" spans="1:1" ht="15" customHeight="1">
      <c r="A464676" s="116">
        <v>219237</v>
      </c>
    </row>
    <row r="464677" spans="1:1" ht="15" customHeight="1">
      <c r="A464677" s="116">
        <v>219267</v>
      </c>
    </row>
    <row r="464678" spans="1:1" ht="15" customHeight="1">
      <c r="A464678" s="116">
        <v>219298</v>
      </c>
    </row>
    <row r="464679" spans="1:1" ht="15" customHeight="1">
      <c r="A464679" s="116">
        <v>219328</v>
      </c>
    </row>
    <row r="464680" spans="1:1" ht="15" customHeight="1">
      <c r="A464680" s="116">
        <v>219359</v>
      </c>
    </row>
    <row r="464681" spans="1:1" ht="15" customHeight="1">
      <c r="A464681" s="116">
        <v>219390</v>
      </c>
    </row>
    <row r="464682" spans="1:1" ht="15" customHeight="1">
      <c r="A464682" s="116">
        <v>219420</v>
      </c>
    </row>
    <row r="464683" spans="1:1" ht="15" customHeight="1">
      <c r="A464683" s="116">
        <v>219451</v>
      </c>
    </row>
    <row r="464684" spans="1:1" ht="15" customHeight="1">
      <c r="A464684" s="116">
        <v>219481</v>
      </c>
    </row>
    <row r="464685" spans="1:1" ht="15" customHeight="1">
      <c r="A464685" s="116">
        <v>219512</v>
      </c>
    </row>
    <row r="464686" spans="1:1" ht="15" customHeight="1">
      <c r="A464686" s="116">
        <v>219543</v>
      </c>
    </row>
    <row r="464687" spans="1:1" ht="15" customHeight="1">
      <c r="A464687" s="116">
        <v>219571</v>
      </c>
    </row>
    <row r="464688" spans="1:1" ht="15" customHeight="1">
      <c r="A464688" s="116">
        <v>219602</v>
      </c>
    </row>
    <row r="464689" spans="1:1" ht="15" customHeight="1">
      <c r="A464689" s="116">
        <v>219632</v>
      </c>
    </row>
    <row r="464690" spans="1:1" ht="15" customHeight="1">
      <c r="A464690" s="116">
        <v>219663</v>
      </c>
    </row>
    <row r="464691" spans="1:1" ht="15" customHeight="1">
      <c r="A464691" s="116">
        <v>219693</v>
      </c>
    </row>
    <row r="464692" spans="1:1" ht="15" customHeight="1">
      <c r="A464692" s="116">
        <v>219724</v>
      </c>
    </row>
    <row r="464693" spans="1:1" ht="15" customHeight="1">
      <c r="A464693" s="116">
        <v>219755</v>
      </c>
    </row>
    <row r="464694" spans="1:1" ht="15" customHeight="1">
      <c r="A464694" s="116">
        <v>219785</v>
      </c>
    </row>
    <row r="464695" spans="1:1" ht="15" customHeight="1">
      <c r="A464695" s="116">
        <v>219816</v>
      </c>
    </row>
    <row r="464696" spans="1:1" ht="15" customHeight="1">
      <c r="A464696" s="116">
        <v>219846</v>
      </c>
    </row>
    <row r="464697" spans="1:1" ht="15" customHeight="1">
      <c r="A464697" s="116">
        <v>219877</v>
      </c>
    </row>
    <row r="464698" spans="1:1" ht="15" customHeight="1">
      <c r="A464698" s="116">
        <v>219908</v>
      </c>
    </row>
    <row r="464699" spans="1:1" ht="15" customHeight="1">
      <c r="A464699" s="116">
        <v>219936</v>
      </c>
    </row>
    <row r="464700" spans="1:1" ht="15" customHeight="1">
      <c r="A464700" s="116">
        <v>219967</v>
      </c>
    </row>
    <row r="464701" spans="1:1" ht="15" customHeight="1">
      <c r="A464701" s="116">
        <v>219997</v>
      </c>
    </row>
    <row r="464702" spans="1:1" ht="15" customHeight="1">
      <c r="A464702" s="116">
        <v>220028</v>
      </c>
    </row>
    <row r="464703" spans="1:1" ht="15" customHeight="1">
      <c r="A464703" s="116">
        <v>220058</v>
      </c>
    </row>
    <row r="464704" spans="1:1" ht="15" customHeight="1">
      <c r="A464704" s="116">
        <v>220089</v>
      </c>
    </row>
    <row r="464705" spans="1:1" ht="15" customHeight="1">
      <c r="A464705" s="116">
        <v>220120</v>
      </c>
    </row>
    <row r="464706" spans="1:1" ht="15" customHeight="1">
      <c r="A464706" s="116">
        <v>220150</v>
      </c>
    </row>
    <row r="464707" spans="1:1" ht="15" customHeight="1">
      <c r="A464707" s="116">
        <v>220181</v>
      </c>
    </row>
    <row r="464708" spans="1:1" ht="15" customHeight="1">
      <c r="A464708" s="116">
        <v>220211</v>
      </c>
    </row>
    <row r="464709" spans="1:1" ht="15" customHeight="1">
      <c r="A464709" s="116">
        <v>220242</v>
      </c>
    </row>
    <row r="464710" spans="1:1" ht="15" customHeight="1">
      <c r="A464710" s="116">
        <v>220273</v>
      </c>
    </row>
    <row r="464711" spans="1:1" ht="15" customHeight="1">
      <c r="A464711" s="116">
        <v>220301</v>
      </c>
    </row>
    <row r="464712" spans="1:1" ht="15" customHeight="1">
      <c r="A464712" s="116">
        <v>220332</v>
      </c>
    </row>
    <row r="464713" spans="1:1" ht="15" customHeight="1">
      <c r="A464713" s="116">
        <v>220362</v>
      </c>
    </row>
    <row r="464714" spans="1:1" ht="15" customHeight="1">
      <c r="A464714" s="116">
        <v>220393</v>
      </c>
    </row>
    <row r="464715" spans="1:1" ht="15" customHeight="1">
      <c r="A464715" s="116">
        <v>220423</v>
      </c>
    </row>
    <row r="464716" spans="1:1" ht="15" customHeight="1">
      <c r="A464716" s="116">
        <v>220454</v>
      </c>
    </row>
    <row r="464717" spans="1:1" ht="15" customHeight="1">
      <c r="A464717" s="116">
        <v>220485</v>
      </c>
    </row>
    <row r="464718" spans="1:1" ht="15" customHeight="1">
      <c r="A464718" s="116">
        <v>220515</v>
      </c>
    </row>
    <row r="464719" spans="1:1" ht="15" customHeight="1">
      <c r="A464719" s="116">
        <v>220546</v>
      </c>
    </row>
    <row r="464720" spans="1:1" ht="15" customHeight="1">
      <c r="A464720" s="116">
        <v>220576</v>
      </c>
    </row>
    <row r="464721" spans="1:1" ht="15" customHeight="1">
      <c r="A464721" s="116">
        <v>220607</v>
      </c>
    </row>
    <row r="464722" spans="1:1" ht="15" customHeight="1">
      <c r="A464722" s="116">
        <v>220638</v>
      </c>
    </row>
    <row r="464723" spans="1:1" ht="15" customHeight="1">
      <c r="A464723" s="116">
        <v>220667</v>
      </c>
    </row>
    <row r="464724" spans="1:1" ht="15" customHeight="1">
      <c r="A464724" s="116">
        <v>220698</v>
      </c>
    </row>
    <row r="464725" spans="1:1" ht="15" customHeight="1">
      <c r="A464725" s="116">
        <v>220728</v>
      </c>
    </row>
    <row r="464726" spans="1:1" ht="15" customHeight="1">
      <c r="A464726" s="116">
        <v>220759</v>
      </c>
    </row>
    <row r="464727" spans="1:1" ht="15" customHeight="1">
      <c r="A464727" s="116">
        <v>220789</v>
      </c>
    </row>
    <row r="464728" spans="1:1" ht="15" customHeight="1">
      <c r="A464728" s="116">
        <v>220820</v>
      </c>
    </row>
    <row r="464729" spans="1:1" ht="15" customHeight="1">
      <c r="A464729" s="116">
        <v>220851</v>
      </c>
    </row>
    <row r="464730" spans="1:1" ht="15" customHeight="1">
      <c r="A464730" s="116">
        <v>220881</v>
      </c>
    </row>
    <row r="464731" spans="1:1" ht="15" customHeight="1">
      <c r="A464731" s="116">
        <v>220912</v>
      </c>
    </row>
    <row r="464732" spans="1:1" ht="15" customHeight="1">
      <c r="A464732" s="116">
        <v>220942</v>
      </c>
    </row>
    <row r="464733" spans="1:1" ht="15" customHeight="1">
      <c r="A464733" s="116">
        <v>220973</v>
      </c>
    </row>
    <row r="464734" spans="1:1" ht="15" customHeight="1">
      <c r="A464734" s="116">
        <v>221004</v>
      </c>
    </row>
    <row r="464735" spans="1:1" ht="15" customHeight="1">
      <c r="A464735" s="116">
        <v>221032</v>
      </c>
    </row>
    <row r="464736" spans="1:1" ht="15" customHeight="1">
      <c r="A464736" s="116">
        <v>221063</v>
      </c>
    </row>
    <row r="464737" spans="1:1" ht="15" customHeight="1">
      <c r="A464737" s="116">
        <v>221093</v>
      </c>
    </row>
    <row r="464738" spans="1:1" ht="15" customHeight="1">
      <c r="A464738" s="116">
        <v>221124</v>
      </c>
    </row>
    <row r="464739" spans="1:1" ht="15" customHeight="1">
      <c r="A464739" s="116">
        <v>221154</v>
      </c>
    </row>
    <row r="464740" spans="1:1" ht="15" customHeight="1">
      <c r="A464740" s="116">
        <v>221185</v>
      </c>
    </row>
    <row r="464741" spans="1:1" ht="15" customHeight="1">
      <c r="A464741" s="116">
        <v>221216</v>
      </c>
    </row>
    <row r="464742" spans="1:1" ht="15" customHeight="1">
      <c r="A464742" s="116">
        <v>221246</v>
      </c>
    </row>
    <row r="464743" spans="1:1" ht="15" customHeight="1">
      <c r="A464743" s="116">
        <v>221277</v>
      </c>
    </row>
    <row r="464744" spans="1:1" ht="15" customHeight="1">
      <c r="A464744" s="116">
        <v>221307</v>
      </c>
    </row>
    <row r="464745" spans="1:1" ht="15" customHeight="1">
      <c r="A464745" s="116">
        <v>221338</v>
      </c>
    </row>
    <row r="464746" spans="1:1" ht="15" customHeight="1">
      <c r="A464746" s="116">
        <v>221369</v>
      </c>
    </row>
    <row r="464747" spans="1:1" ht="15" customHeight="1">
      <c r="A464747" s="116">
        <v>221397</v>
      </c>
    </row>
    <row r="464748" spans="1:1" ht="15" customHeight="1">
      <c r="A464748" s="116">
        <v>221428</v>
      </c>
    </row>
    <row r="464749" spans="1:1" ht="15" customHeight="1">
      <c r="A464749" s="116">
        <v>221458</v>
      </c>
    </row>
    <row r="464750" spans="1:1" ht="15" customHeight="1">
      <c r="A464750" s="116">
        <v>221489</v>
      </c>
    </row>
    <row r="464751" spans="1:1" ht="15" customHeight="1">
      <c r="A464751" s="116">
        <v>221519</v>
      </c>
    </row>
    <row r="464752" spans="1:1" ht="15" customHeight="1">
      <c r="A464752" s="116">
        <v>221550</v>
      </c>
    </row>
    <row r="464753" spans="1:1" ht="15" customHeight="1">
      <c r="A464753" s="116">
        <v>221581</v>
      </c>
    </row>
    <row r="464754" spans="1:1" ht="15" customHeight="1">
      <c r="A464754" s="116">
        <v>221611</v>
      </c>
    </row>
    <row r="464755" spans="1:1" ht="15" customHeight="1">
      <c r="A464755" s="116">
        <v>221642</v>
      </c>
    </row>
    <row r="464756" spans="1:1" ht="15" customHeight="1">
      <c r="A464756" s="116">
        <v>221672</v>
      </c>
    </row>
    <row r="464757" spans="1:1" ht="15" customHeight="1">
      <c r="A464757" s="116">
        <v>221703</v>
      </c>
    </row>
    <row r="464758" spans="1:1" ht="15" customHeight="1">
      <c r="A464758" s="116">
        <v>221734</v>
      </c>
    </row>
    <row r="464759" spans="1:1" ht="15" customHeight="1">
      <c r="A464759" s="116">
        <v>221762</v>
      </c>
    </row>
    <row r="464760" spans="1:1" ht="15" customHeight="1">
      <c r="A464760" s="116">
        <v>221793</v>
      </c>
    </row>
    <row r="464761" spans="1:1" ht="15" customHeight="1">
      <c r="A464761" s="116">
        <v>221823</v>
      </c>
    </row>
    <row r="464762" spans="1:1" ht="15" customHeight="1">
      <c r="A464762" s="116">
        <v>221854</v>
      </c>
    </row>
    <row r="464763" spans="1:1" ht="15" customHeight="1">
      <c r="A464763" s="116">
        <v>221884</v>
      </c>
    </row>
    <row r="464764" spans="1:1" ht="15" customHeight="1">
      <c r="A464764" s="116">
        <v>221915</v>
      </c>
    </row>
    <row r="464765" spans="1:1" ht="15" customHeight="1">
      <c r="A464765" s="116">
        <v>221946</v>
      </c>
    </row>
    <row r="464766" spans="1:1" ht="15" customHeight="1">
      <c r="A464766" s="116">
        <v>221976</v>
      </c>
    </row>
    <row r="464767" spans="1:1" ht="15" customHeight="1">
      <c r="A464767" s="116">
        <v>222007</v>
      </c>
    </row>
    <row r="464768" spans="1:1" ht="15" customHeight="1">
      <c r="A464768" s="116">
        <v>222037</v>
      </c>
    </row>
    <row r="464769" spans="1:1" ht="15" customHeight="1">
      <c r="A464769" s="116">
        <v>222068</v>
      </c>
    </row>
    <row r="464770" spans="1:1" ht="15" customHeight="1">
      <c r="A464770" s="116">
        <v>222099</v>
      </c>
    </row>
    <row r="464771" spans="1:1" ht="15" customHeight="1">
      <c r="A464771" s="116">
        <v>222128</v>
      </c>
    </row>
    <row r="464772" spans="1:1" ht="15" customHeight="1">
      <c r="A464772" s="116">
        <v>222159</v>
      </c>
    </row>
    <row r="464773" spans="1:1" ht="15" customHeight="1">
      <c r="A464773" s="116">
        <v>222189</v>
      </c>
    </row>
    <row r="464774" spans="1:1" ht="15" customHeight="1">
      <c r="A464774" s="116">
        <v>222220</v>
      </c>
    </row>
    <row r="464775" spans="1:1" ht="15" customHeight="1">
      <c r="A464775" s="116">
        <v>222250</v>
      </c>
    </row>
    <row r="464776" spans="1:1" ht="15" customHeight="1">
      <c r="A464776" s="116">
        <v>222281</v>
      </c>
    </row>
    <row r="464777" spans="1:1" ht="15" customHeight="1">
      <c r="A464777" s="116">
        <v>222312</v>
      </c>
    </row>
    <row r="464778" spans="1:1" ht="15" customHeight="1">
      <c r="A464778" s="116">
        <v>222342</v>
      </c>
    </row>
    <row r="464779" spans="1:1" ht="15" customHeight="1">
      <c r="A464779" s="116">
        <v>222373</v>
      </c>
    </row>
    <row r="464780" spans="1:1" ht="15" customHeight="1">
      <c r="A464780" s="116">
        <v>222403</v>
      </c>
    </row>
    <row r="464781" spans="1:1" ht="15" customHeight="1">
      <c r="A464781" s="116">
        <v>222434</v>
      </c>
    </row>
    <row r="464782" spans="1:1" ht="15" customHeight="1">
      <c r="A464782" s="116">
        <v>222465</v>
      </c>
    </row>
    <row r="464783" spans="1:1" ht="15" customHeight="1">
      <c r="A464783" s="116">
        <v>222493</v>
      </c>
    </row>
    <row r="464784" spans="1:1" ht="15" customHeight="1">
      <c r="A464784" s="116">
        <v>222524</v>
      </c>
    </row>
    <row r="464785" spans="1:1" ht="15" customHeight="1">
      <c r="A464785" s="116">
        <v>222554</v>
      </c>
    </row>
    <row r="464786" spans="1:1" ht="15" customHeight="1">
      <c r="A464786" s="116">
        <v>222585</v>
      </c>
    </row>
    <row r="464787" spans="1:1" ht="15" customHeight="1">
      <c r="A464787" s="116">
        <v>222615</v>
      </c>
    </row>
    <row r="464788" spans="1:1" ht="15" customHeight="1">
      <c r="A464788" s="116">
        <v>222646</v>
      </c>
    </row>
    <row r="464789" spans="1:1" ht="15" customHeight="1">
      <c r="A464789" s="116">
        <v>222677</v>
      </c>
    </row>
    <row r="464790" spans="1:1" ht="15" customHeight="1">
      <c r="A464790" s="116">
        <v>222707</v>
      </c>
    </row>
    <row r="464791" spans="1:1" ht="15" customHeight="1">
      <c r="A464791" s="116">
        <v>222738</v>
      </c>
    </row>
    <row r="464792" spans="1:1" ht="15" customHeight="1">
      <c r="A464792" s="116">
        <v>222768</v>
      </c>
    </row>
    <row r="464793" spans="1:1" ht="15" customHeight="1">
      <c r="A464793" s="116">
        <v>222799</v>
      </c>
    </row>
    <row r="464794" spans="1:1" ht="15" customHeight="1">
      <c r="A464794" s="116">
        <v>222830</v>
      </c>
    </row>
    <row r="464795" spans="1:1" ht="15" customHeight="1">
      <c r="A464795" s="116">
        <v>222858</v>
      </c>
    </row>
    <row r="464796" spans="1:1" ht="15" customHeight="1">
      <c r="A464796" s="116">
        <v>222889</v>
      </c>
    </row>
    <row r="464797" spans="1:1" ht="15" customHeight="1">
      <c r="A464797" s="116">
        <v>222919</v>
      </c>
    </row>
    <row r="464798" spans="1:1" ht="15" customHeight="1">
      <c r="A464798" s="116">
        <v>222950</v>
      </c>
    </row>
    <row r="464799" spans="1:1" ht="15" customHeight="1">
      <c r="A464799" s="116">
        <v>222980</v>
      </c>
    </row>
    <row r="464800" spans="1:1" ht="15" customHeight="1">
      <c r="A464800" s="116">
        <v>223011</v>
      </c>
    </row>
    <row r="464801" spans="1:1" ht="15" customHeight="1">
      <c r="A464801" s="116">
        <v>223042</v>
      </c>
    </row>
    <row r="464802" spans="1:1" ht="15" customHeight="1">
      <c r="A464802" s="116">
        <v>223072</v>
      </c>
    </row>
    <row r="464803" spans="1:1" ht="15" customHeight="1">
      <c r="A464803" s="116">
        <v>223103</v>
      </c>
    </row>
    <row r="464804" spans="1:1" ht="15" customHeight="1">
      <c r="A464804" s="116">
        <v>223133</v>
      </c>
    </row>
    <row r="464805" spans="1:1" ht="15" customHeight="1">
      <c r="A464805" s="116">
        <v>223164</v>
      </c>
    </row>
    <row r="464806" spans="1:1" ht="15" customHeight="1">
      <c r="A464806" s="116">
        <v>223195</v>
      </c>
    </row>
    <row r="464807" spans="1:1" ht="15" customHeight="1">
      <c r="A464807" s="116">
        <v>223223</v>
      </c>
    </row>
    <row r="464808" spans="1:1" ht="15" customHeight="1">
      <c r="A464808" s="116">
        <v>223254</v>
      </c>
    </row>
    <row r="464809" spans="1:1" ht="15" customHeight="1">
      <c r="A464809" s="116">
        <v>223284</v>
      </c>
    </row>
    <row r="464810" spans="1:1" ht="15" customHeight="1">
      <c r="A464810" s="116">
        <v>223315</v>
      </c>
    </row>
    <row r="464811" spans="1:1" ht="15" customHeight="1">
      <c r="A464811" s="116">
        <v>223345</v>
      </c>
    </row>
    <row r="464812" spans="1:1" ht="15" customHeight="1">
      <c r="A464812" s="116">
        <v>223376</v>
      </c>
    </row>
    <row r="464813" spans="1:1" ht="15" customHeight="1">
      <c r="A464813" s="116">
        <v>223407</v>
      </c>
    </row>
    <row r="464814" spans="1:1" ht="15" customHeight="1">
      <c r="A464814" s="116">
        <v>223437</v>
      </c>
    </row>
    <row r="464815" spans="1:1" ht="15" customHeight="1">
      <c r="A464815" s="116">
        <v>223468</v>
      </c>
    </row>
    <row r="464816" spans="1:1" ht="15" customHeight="1">
      <c r="A464816" s="116">
        <v>223498</v>
      </c>
    </row>
    <row r="464817" spans="1:1" ht="15" customHeight="1">
      <c r="A464817" s="116">
        <v>223529</v>
      </c>
    </row>
    <row r="464818" spans="1:1" ht="15" customHeight="1">
      <c r="A464818" s="116">
        <v>223560</v>
      </c>
    </row>
    <row r="464819" spans="1:1" ht="15" customHeight="1">
      <c r="A464819" s="116">
        <v>223589</v>
      </c>
    </row>
    <row r="464820" spans="1:1" ht="15" customHeight="1">
      <c r="A464820" s="116">
        <v>223620</v>
      </c>
    </row>
    <row r="464821" spans="1:1" ht="15" customHeight="1">
      <c r="A464821" s="116">
        <v>223650</v>
      </c>
    </row>
    <row r="464822" spans="1:1" ht="15" customHeight="1">
      <c r="A464822" s="116">
        <v>223681</v>
      </c>
    </row>
    <row r="464823" spans="1:1" ht="15" customHeight="1">
      <c r="A464823" s="116">
        <v>223711</v>
      </c>
    </row>
    <row r="464824" spans="1:1" ht="15" customHeight="1">
      <c r="A464824" s="116">
        <v>223742</v>
      </c>
    </row>
    <row r="464825" spans="1:1" ht="15" customHeight="1">
      <c r="A464825" s="116">
        <v>223773</v>
      </c>
    </row>
    <row r="464826" spans="1:1" ht="15" customHeight="1">
      <c r="A464826" s="116">
        <v>223803</v>
      </c>
    </row>
    <row r="464827" spans="1:1" ht="15" customHeight="1">
      <c r="A464827" s="116">
        <v>223834</v>
      </c>
    </row>
    <row r="464828" spans="1:1" ht="15" customHeight="1">
      <c r="A464828" s="116">
        <v>223864</v>
      </c>
    </row>
    <row r="464829" spans="1:1" ht="15" customHeight="1">
      <c r="A464829" s="116">
        <v>223895</v>
      </c>
    </row>
    <row r="464830" spans="1:1" ht="15" customHeight="1">
      <c r="A464830" s="116">
        <v>223926</v>
      </c>
    </row>
    <row r="464831" spans="1:1" ht="15" customHeight="1">
      <c r="A464831" s="116">
        <v>223954</v>
      </c>
    </row>
    <row r="464832" spans="1:1" ht="15" customHeight="1">
      <c r="A464832" s="116">
        <v>223985</v>
      </c>
    </row>
    <row r="464833" spans="1:1" ht="15" customHeight="1">
      <c r="A464833" s="116">
        <v>224015</v>
      </c>
    </row>
    <row r="464834" spans="1:1" ht="15" customHeight="1">
      <c r="A464834" s="116">
        <v>224046</v>
      </c>
    </row>
    <row r="464835" spans="1:1" ht="15" customHeight="1">
      <c r="A464835" s="116">
        <v>224076</v>
      </c>
    </row>
    <row r="464836" spans="1:1" ht="15" customHeight="1">
      <c r="A464836" s="116">
        <v>224107</v>
      </c>
    </row>
    <row r="464837" spans="1:1" ht="15" customHeight="1">
      <c r="A464837" s="116">
        <v>224138</v>
      </c>
    </row>
    <row r="464838" spans="1:1" ht="15" customHeight="1">
      <c r="A464838" s="116">
        <v>224168</v>
      </c>
    </row>
    <row r="464839" spans="1:1" ht="15" customHeight="1">
      <c r="A464839" s="116">
        <v>224199</v>
      </c>
    </row>
    <row r="464840" spans="1:1" ht="15" customHeight="1">
      <c r="A464840" s="116">
        <v>224229</v>
      </c>
    </row>
    <row r="464841" spans="1:1" ht="15" customHeight="1">
      <c r="A464841" s="116">
        <v>224260</v>
      </c>
    </row>
    <row r="464842" spans="1:1" ht="15" customHeight="1">
      <c r="A464842" s="116">
        <v>224291</v>
      </c>
    </row>
    <row r="464843" spans="1:1" ht="15" customHeight="1">
      <c r="A464843" s="116">
        <v>224319</v>
      </c>
    </row>
    <row r="464844" spans="1:1" ht="15" customHeight="1">
      <c r="A464844" s="116">
        <v>224350</v>
      </c>
    </row>
    <row r="464845" spans="1:1" ht="15" customHeight="1">
      <c r="A464845" s="116">
        <v>224380</v>
      </c>
    </row>
    <row r="464846" spans="1:1" ht="15" customHeight="1">
      <c r="A464846" s="116">
        <v>224411</v>
      </c>
    </row>
    <row r="464847" spans="1:1" ht="15" customHeight="1">
      <c r="A464847" s="116">
        <v>224441</v>
      </c>
    </row>
    <row r="464848" spans="1:1" ht="15" customHeight="1">
      <c r="A464848" s="116">
        <v>224472</v>
      </c>
    </row>
    <row r="464849" spans="1:1" ht="15" customHeight="1">
      <c r="A464849" s="116">
        <v>224503</v>
      </c>
    </row>
    <row r="464850" spans="1:1" ht="15" customHeight="1">
      <c r="A464850" s="116">
        <v>224533</v>
      </c>
    </row>
    <row r="464851" spans="1:1" ht="15" customHeight="1">
      <c r="A464851" s="116">
        <v>224564</v>
      </c>
    </row>
    <row r="464852" spans="1:1" ht="15" customHeight="1">
      <c r="A464852" s="116">
        <v>224594</v>
      </c>
    </row>
    <row r="464853" spans="1:1" ht="15" customHeight="1">
      <c r="A464853" s="116">
        <v>224625</v>
      </c>
    </row>
    <row r="464854" spans="1:1" ht="15" customHeight="1">
      <c r="A464854" s="116">
        <v>224656</v>
      </c>
    </row>
    <row r="464855" spans="1:1" ht="15" customHeight="1">
      <c r="A464855" s="116">
        <v>224684</v>
      </c>
    </row>
    <row r="464856" spans="1:1" ht="15" customHeight="1">
      <c r="A464856" s="116">
        <v>224715</v>
      </c>
    </row>
    <row r="464857" spans="1:1" ht="15" customHeight="1">
      <c r="A464857" s="116">
        <v>224745</v>
      </c>
    </row>
    <row r="464858" spans="1:1" ht="15" customHeight="1">
      <c r="A464858" s="116">
        <v>224776</v>
      </c>
    </row>
    <row r="464859" spans="1:1" ht="15" customHeight="1">
      <c r="A464859" s="116">
        <v>224806</v>
      </c>
    </row>
    <row r="464860" spans="1:1" ht="15" customHeight="1">
      <c r="A464860" s="116">
        <v>224837</v>
      </c>
    </row>
    <row r="464861" spans="1:1" ht="15" customHeight="1">
      <c r="A464861" s="116">
        <v>224868</v>
      </c>
    </row>
    <row r="464862" spans="1:1" ht="15" customHeight="1">
      <c r="A464862" s="116">
        <v>224898</v>
      </c>
    </row>
    <row r="464863" spans="1:1" ht="15" customHeight="1">
      <c r="A464863" s="116">
        <v>224929</v>
      </c>
    </row>
    <row r="464864" spans="1:1" ht="15" customHeight="1">
      <c r="A464864" s="116">
        <v>224959</v>
      </c>
    </row>
    <row r="464865" spans="1:1" ht="15" customHeight="1">
      <c r="A464865" s="116">
        <v>224990</v>
      </c>
    </row>
    <row r="464866" spans="1:1" ht="15" customHeight="1">
      <c r="A464866" s="116">
        <v>225021</v>
      </c>
    </row>
    <row r="464867" spans="1:1" ht="15" customHeight="1">
      <c r="A464867" s="116">
        <v>225050</v>
      </c>
    </row>
    <row r="464868" spans="1:1" ht="15" customHeight="1">
      <c r="A464868" s="116">
        <v>225081</v>
      </c>
    </row>
    <row r="464869" spans="1:1" ht="15" customHeight="1">
      <c r="A464869" s="116">
        <v>225111</v>
      </c>
    </row>
    <row r="464870" spans="1:1" ht="15" customHeight="1">
      <c r="A464870" s="116">
        <v>225142</v>
      </c>
    </row>
    <row r="464871" spans="1:1" ht="15" customHeight="1">
      <c r="A464871" s="116">
        <v>225172</v>
      </c>
    </row>
    <row r="464872" spans="1:1" ht="15" customHeight="1">
      <c r="A464872" s="116">
        <v>225203</v>
      </c>
    </row>
    <row r="464873" spans="1:1" ht="15" customHeight="1">
      <c r="A464873" s="116">
        <v>225234</v>
      </c>
    </row>
    <row r="464874" spans="1:1" ht="15" customHeight="1">
      <c r="A464874" s="116">
        <v>225264</v>
      </c>
    </row>
    <row r="464875" spans="1:1" ht="15" customHeight="1">
      <c r="A464875" s="116">
        <v>225295</v>
      </c>
    </row>
    <row r="464876" spans="1:1" ht="15" customHeight="1">
      <c r="A464876" s="116">
        <v>225325</v>
      </c>
    </row>
    <row r="464877" spans="1:1" ht="15" customHeight="1">
      <c r="A464877" s="116">
        <v>225356</v>
      </c>
    </row>
    <row r="464878" spans="1:1" ht="15" customHeight="1">
      <c r="A464878" s="116">
        <v>225387</v>
      </c>
    </row>
    <row r="464879" spans="1:1" ht="15" customHeight="1">
      <c r="A464879" s="116">
        <v>225415</v>
      </c>
    </row>
    <row r="464880" spans="1:1" ht="15" customHeight="1">
      <c r="A464880" s="116">
        <v>225446</v>
      </c>
    </row>
    <row r="464881" spans="1:1" ht="15" customHeight="1">
      <c r="A464881" s="116">
        <v>225476</v>
      </c>
    </row>
    <row r="464882" spans="1:1" ht="15" customHeight="1">
      <c r="A464882" s="116">
        <v>225507</v>
      </c>
    </row>
    <row r="464883" spans="1:1" ht="15" customHeight="1">
      <c r="A464883" s="116">
        <v>225537</v>
      </c>
    </row>
    <row r="464884" spans="1:1" ht="15" customHeight="1">
      <c r="A464884" s="116">
        <v>225568</v>
      </c>
    </row>
    <row r="464885" spans="1:1" ht="15" customHeight="1">
      <c r="A464885" s="116">
        <v>225599</v>
      </c>
    </row>
    <row r="464886" spans="1:1" ht="15" customHeight="1">
      <c r="A464886" s="116">
        <v>225629</v>
      </c>
    </row>
    <row r="464887" spans="1:1" ht="15" customHeight="1">
      <c r="A464887" s="116">
        <v>225660</v>
      </c>
    </row>
    <row r="464888" spans="1:1" ht="15" customHeight="1">
      <c r="A464888" s="116">
        <v>225690</v>
      </c>
    </row>
    <row r="464889" spans="1:1" ht="15" customHeight="1">
      <c r="A464889" s="116">
        <v>225721</v>
      </c>
    </row>
    <row r="464890" spans="1:1" ht="15" customHeight="1">
      <c r="A464890" s="116">
        <v>225752</v>
      </c>
    </row>
    <row r="464891" spans="1:1" ht="15" customHeight="1">
      <c r="A464891" s="116">
        <v>225780</v>
      </c>
    </row>
    <row r="464892" spans="1:1" ht="15" customHeight="1">
      <c r="A464892" s="116">
        <v>225811</v>
      </c>
    </row>
    <row r="464893" spans="1:1" ht="15" customHeight="1">
      <c r="A464893" s="116">
        <v>225841</v>
      </c>
    </row>
    <row r="464894" spans="1:1" ht="15" customHeight="1">
      <c r="A464894" s="116">
        <v>225872</v>
      </c>
    </row>
    <row r="464895" spans="1:1" ht="15" customHeight="1">
      <c r="A464895" s="116">
        <v>225902</v>
      </c>
    </row>
    <row r="464896" spans="1:1" ht="15" customHeight="1">
      <c r="A464896" s="116">
        <v>225933</v>
      </c>
    </row>
    <row r="464897" spans="1:1" ht="15" customHeight="1">
      <c r="A464897" s="116">
        <v>225964</v>
      </c>
    </row>
    <row r="464898" spans="1:1" ht="15" customHeight="1">
      <c r="A464898" s="116">
        <v>225994</v>
      </c>
    </row>
    <row r="464899" spans="1:1" ht="15" customHeight="1">
      <c r="A464899" s="116">
        <v>226025</v>
      </c>
    </row>
    <row r="464900" spans="1:1" ht="15" customHeight="1">
      <c r="A464900" s="116">
        <v>226055</v>
      </c>
    </row>
    <row r="464901" spans="1:1" ht="15" customHeight="1">
      <c r="A464901" s="116">
        <v>226086</v>
      </c>
    </row>
    <row r="464902" spans="1:1" ht="15" customHeight="1">
      <c r="A464902" s="116">
        <v>226117</v>
      </c>
    </row>
    <row r="464903" spans="1:1" ht="15" customHeight="1">
      <c r="A464903" s="116">
        <v>226145</v>
      </c>
    </row>
    <row r="464904" spans="1:1" ht="15" customHeight="1">
      <c r="A464904" s="116">
        <v>226176</v>
      </c>
    </row>
    <row r="464905" spans="1:1" ht="15" customHeight="1">
      <c r="A464905" s="116">
        <v>226206</v>
      </c>
    </row>
    <row r="464906" spans="1:1" ht="15" customHeight="1">
      <c r="A464906" s="116">
        <v>226237</v>
      </c>
    </row>
    <row r="464907" spans="1:1" ht="15" customHeight="1">
      <c r="A464907" s="116">
        <v>226267</v>
      </c>
    </row>
    <row r="464908" spans="1:1" ht="15" customHeight="1">
      <c r="A464908" s="116">
        <v>226298</v>
      </c>
    </row>
    <row r="464909" spans="1:1" ht="15" customHeight="1">
      <c r="A464909" s="116">
        <v>226329</v>
      </c>
    </row>
    <row r="464910" spans="1:1" ht="15" customHeight="1">
      <c r="A464910" s="116">
        <v>226359</v>
      </c>
    </row>
    <row r="464911" spans="1:1" ht="15" customHeight="1">
      <c r="A464911" s="116">
        <v>226390</v>
      </c>
    </row>
    <row r="464912" spans="1:1" ht="15" customHeight="1">
      <c r="A464912" s="116">
        <v>226420</v>
      </c>
    </row>
    <row r="464913" spans="1:1" ht="15" customHeight="1">
      <c r="A464913" s="116">
        <v>226451</v>
      </c>
    </row>
    <row r="464914" spans="1:1" ht="15" customHeight="1">
      <c r="A464914" s="116">
        <v>226482</v>
      </c>
    </row>
    <row r="464915" spans="1:1" ht="15" customHeight="1">
      <c r="A464915" s="116">
        <v>226511</v>
      </c>
    </row>
    <row r="464916" spans="1:1" ht="15" customHeight="1">
      <c r="A464916" s="116">
        <v>226542</v>
      </c>
    </row>
    <row r="464917" spans="1:1" ht="15" customHeight="1">
      <c r="A464917" s="116">
        <v>226572</v>
      </c>
    </row>
    <row r="464918" spans="1:1" ht="15" customHeight="1">
      <c r="A464918" s="116">
        <v>226603</v>
      </c>
    </row>
    <row r="464919" spans="1:1" ht="15" customHeight="1">
      <c r="A464919" s="116">
        <v>226633</v>
      </c>
    </row>
    <row r="464920" spans="1:1" ht="15" customHeight="1">
      <c r="A464920" s="116">
        <v>226664</v>
      </c>
    </row>
    <row r="464921" spans="1:1" ht="15" customHeight="1">
      <c r="A464921" s="116">
        <v>226695</v>
      </c>
    </row>
    <row r="464922" spans="1:1" ht="15" customHeight="1">
      <c r="A464922" s="116">
        <v>226725</v>
      </c>
    </row>
    <row r="464923" spans="1:1" ht="15" customHeight="1">
      <c r="A464923" s="116">
        <v>226756</v>
      </c>
    </row>
    <row r="464924" spans="1:1" ht="15" customHeight="1">
      <c r="A464924" s="116">
        <v>226786</v>
      </c>
    </row>
    <row r="464925" spans="1:1" ht="15" customHeight="1">
      <c r="A464925" s="116">
        <v>226817</v>
      </c>
    </row>
    <row r="464926" spans="1:1" ht="15" customHeight="1">
      <c r="A464926" s="116">
        <v>226848</v>
      </c>
    </row>
    <row r="464927" spans="1:1" ht="15" customHeight="1">
      <c r="A464927" s="116">
        <v>226876</v>
      </c>
    </row>
    <row r="464928" spans="1:1" ht="15" customHeight="1">
      <c r="A464928" s="116">
        <v>226907</v>
      </c>
    </row>
    <row r="464929" spans="1:1" ht="15" customHeight="1">
      <c r="A464929" s="116">
        <v>226937</v>
      </c>
    </row>
    <row r="464930" spans="1:1" ht="15" customHeight="1">
      <c r="A464930" s="116">
        <v>226968</v>
      </c>
    </row>
    <row r="464931" spans="1:1" ht="15" customHeight="1">
      <c r="A464931" s="116">
        <v>226998</v>
      </c>
    </row>
    <row r="464932" spans="1:1" ht="15" customHeight="1">
      <c r="A464932" s="116">
        <v>227029</v>
      </c>
    </row>
    <row r="464933" spans="1:1" ht="15" customHeight="1">
      <c r="A464933" s="116">
        <v>227060</v>
      </c>
    </row>
    <row r="464934" spans="1:1" ht="15" customHeight="1">
      <c r="A464934" s="116">
        <v>227090</v>
      </c>
    </row>
    <row r="464935" spans="1:1" ht="15" customHeight="1">
      <c r="A464935" s="116">
        <v>227121</v>
      </c>
    </row>
    <row r="464936" spans="1:1" ht="15" customHeight="1">
      <c r="A464936" s="116">
        <v>227151</v>
      </c>
    </row>
    <row r="464937" spans="1:1" ht="15" customHeight="1">
      <c r="A464937" s="116">
        <v>227182</v>
      </c>
    </row>
    <row r="464938" spans="1:1" ht="15" customHeight="1">
      <c r="A464938" s="116">
        <v>227213</v>
      </c>
    </row>
    <row r="464939" spans="1:1" ht="15" customHeight="1">
      <c r="A464939" s="116">
        <v>227241</v>
      </c>
    </row>
    <row r="464940" spans="1:1" ht="15" customHeight="1">
      <c r="A464940" s="116">
        <v>227272</v>
      </c>
    </row>
    <row r="464941" spans="1:1" ht="15" customHeight="1">
      <c r="A464941" s="116">
        <v>227302</v>
      </c>
    </row>
    <row r="464942" spans="1:1" ht="15" customHeight="1">
      <c r="A464942" s="116">
        <v>227333</v>
      </c>
    </row>
    <row r="464943" spans="1:1" ht="15" customHeight="1">
      <c r="A464943" s="116">
        <v>227363</v>
      </c>
    </row>
    <row r="464944" spans="1:1" ht="15" customHeight="1">
      <c r="A464944" s="116">
        <v>227394</v>
      </c>
    </row>
    <row r="464945" spans="1:1" ht="15" customHeight="1">
      <c r="A464945" s="116">
        <v>227425</v>
      </c>
    </row>
    <row r="464946" spans="1:1" ht="15" customHeight="1">
      <c r="A464946" s="116">
        <v>227455</v>
      </c>
    </row>
    <row r="464947" spans="1:1" ht="15" customHeight="1">
      <c r="A464947" s="116">
        <v>227486</v>
      </c>
    </row>
    <row r="464948" spans="1:1" ht="15" customHeight="1">
      <c r="A464948" s="116">
        <v>227516</v>
      </c>
    </row>
    <row r="464949" spans="1:1" ht="15" customHeight="1">
      <c r="A464949" s="116">
        <v>227547</v>
      </c>
    </row>
    <row r="464950" spans="1:1" ht="15" customHeight="1">
      <c r="A464950" s="116">
        <v>227578</v>
      </c>
    </row>
    <row r="464951" spans="1:1" ht="15" customHeight="1">
      <c r="A464951" s="116">
        <v>227606</v>
      </c>
    </row>
    <row r="464952" spans="1:1" ht="15" customHeight="1">
      <c r="A464952" s="116">
        <v>227637</v>
      </c>
    </row>
    <row r="464953" spans="1:1" ht="15" customHeight="1">
      <c r="A464953" s="116">
        <v>227667</v>
      </c>
    </row>
    <row r="464954" spans="1:1" ht="15" customHeight="1">
      <c r="A464954" s="116">
        <v>227698</v>
      </c>
    </row>
    <row r="464955" spans="1:1" ht="15" customHeight="1">
      <c r="A464955" s="116">
        <v>227728</v>
      </c>
    </row>
    <row r="464956" spans="1:1" ht="15" customHeight="1">
      <c r="A464956" s="116">
        <v>227759</v>
      </c>
    </row>
    <row r="464957" spans="1:1" ht="15" customHeight="1">
      <c r="A464957" s="116">
        <v>227790</v>
      </c>
    </row>
    <row r="464958" spans="1:1" ht="15" customHeight="1">
      <c r="A464958" s="116">
        <v>227820</v>
      </c>
    </row>
    <row r="464959" spans="1:1" ht="15" customHeight="1">
      <c r="A464959" s="116">
        <v>227851</v>
      </c>
    </row>
    <row r="464960" spans="1:1" ht="15" customHeight="1">
      <c r="A464960" s="116">
        <v>227881</v>
      </c>
    </row>
    <row r="464961" spans="1:1" ht="15" customHeight="1">
      <c r="A464961" s="116">
        <v>227912</v>
      </c>
    </row>
    <row r="464962" spans="1:1" ht="15" customHeight="1">
      <c r="A464962" s="116">
        <v>227943</v>
      </c>
    </row>
    <row r="464963" spans="1:1" ht="15" customHeight="1">
      <c r="A464963" s="116">
        <v>227972</v>
      </c>
    </row>
    <row r="464964" spans="1:1" ht="15" customHeight="1">
      <c r="A464964" s="116">
        <v>228003</v>
      </c>
    </row>
    <row r="464965" spans="1:1" ht="15" customHeight="1">
      <c r="A464965" s="116">
        <v>228033</v>
      </c>
    </row>
    <row r="464966" spans="1:1" ht="15" customHeight="1">
      <c r="A464966" s="116">
        <v>228064</v>
      </c>
    </row>
    <row r="464967" spans="1:1" ht="15" customHeight="1">
      <c r="A464967" s="116">
        <v>228094</v>
      </c>
    </row>
    <row r="464968" spans="1:1" ht="15" customHeight="1">
      <c r="A464968" s="116">
        <v>228125</v>
      </c>
    </row>
    <row r="464969" spans="1:1" ht="15" customHeight="1">
      <c r="A464969" s="116">
        <v>228156</v>
      </c>
    </row>
    <row r="464970" spans="1:1" ht="15" customHeight="1">
      <c r="A464970" s="116">
        <v>228186</v>
      </c>
    </row>
    <row r="464971" spans="1:1" ht="15" customHeight="1">
      <c r="A464971" s="116">
        <v>228217</v>
      </c>
    </row>
    <row r="464972" spans="1:1" ht="15" customHeight="1">
      <c r="A464972" s="116">
        <v>228247</v>
      </c>
    </row>
    <row r="464973" spans="1:1" ht="15" customHeight="1">
      <c r="A464973" s="116">
        <v>228278</v>
      </c>
    </row>
    <row r="464974" spans="1:1" ht="15" customHeight="1">
      <c r="A464974" s="116">
        <v>228309</v>
      </c>
    </row>
    <row r="464975" spans="1:1" ht="15" customHeight="1">
      <c r="A464975" s="116">
        <v>228337</v>
      </c>
    </row>
    <row r="464976" spans="1:1" ht="15" customHeight="1">
      <c r="A464976" s="116">
        <v>228368</v>
      </c>
    </row>
    <row r="464977" spans="1:1" ht="15" customHeight="1">
      <c r="A464977" s="116">
        <v>228398</v>
      </c>
    </row>
    <row r="464978" spans="1:1" ht="15" customHeight="1">
      <c r="A464978" s="116">
        <v>228429</v>
      </c>
    </row>
    <row r="464979" spans="1:1" ht="15" customHeight="1">
      <c r="A464979" s="116">
        <v>228459</v>
      </c>
    </row>
    <row r="464980" spans="1:1" ht="15" customHeight="1">
      <c r="A464980" s="116">
        <v>228490</v>
      </c>
    </row>
    <row r="464981" spans="1:1" ht="15" customHeight="1">
      <c r="A464981" s="116">
        <v>228521</v>
      </c>
    </row>
    <row r="464982" spans="1:1" ht="15" customHeight="1">
      <c r="A464982" s="116">
        <v>228551</v>
      </c>
    </row>
    <row r="464983" spans="1:1" ht="15" customHeight="1">
      <c r="A464983" s="116">
        <v>228582</v>
      </c>
    </row>
    <row r="464984" spans="1:1" ht="15" customHeight="1">
      <c r="A464984" s="116">
        <v>228612</v>
      </c>
    </row>
    <row r="464985" spans="1:1" ht="15" customHeight="1">
      <c r="A464985" s="116">
        <v>228643</v>
      </c>
    </row>
    <row r="464986" spans="1:1" ht="15" customHeight="1">
      <c r="A464986" s="116">
        <v>228674</v>
      </c>
    </row>
    <row r="464987" spans="1:1" ht="15" customHeight="1">
      <c r="A464987" s="116">
        <v>228702</v>
      </c>
    </row>
    <row r="464988" spans="1:1" ht="15" customHeight="1">
      <c r="A464988" s="116">
        <v>228733</v>
      </c>
    </row>
    <row r="464989" spans="1:1" ht="15" customHeight="1">
      <c r="A464989" s="116">
        <v>228763</v>
      </c>
    </row>
    <row r="464990" spans="1:1" ht="15" customHeight="1">
      <c r="A464990" s="116">
        <v>228794</v>
      </c>
    </row>
    <row r="464991" spans="1:1" ht="15" customHeight="1">
      <c r="A464991" s="116">
        <v>228824</v>
      </c>
    </row>
    <row r="464992" spans="1:1" ht="15" customHeight="1">
      <c r="A464992" s="116">
        <v>228855</v>
      </c>
    </row>
    <row r="464993" spans="1:1" ht="15" customHeight="1">
      <c r="A464993" s="116">
        <v>228886</v>
      </c>
    </row>
    <row r="464994" spans="1:1" ht="15" customHeight="1">
      <c r="A464994" s="116">
        <v>228916</v>
      </c>
    </row>
    <row r="464995" spans="1:1" ht="15" customHeight="1">
      <c r="A464995" s="116">
        <v>228947</v>
      </c>
    </row>
    <row r="464996" spans="1:1" ht="15" customHeight="1">
      <c r="A464996" s="116">
        <v>228977</v>
      </c>
    </row>
    <row r="464997" spans="1:1" ht="15" customHeight="1">
      <c r="A464997" s="116">
        <v>229008</v>
      </c>
    </row>
    <row r="464998" spans="1:1" ht="15" customHeight="1">
      <c r="A464998" s="116">
        <v>229039</v>
      </c>
    </row>
    <row r="464999" spans="1:1" ht="15" customHeight="1">
      <c r="A464999" s="116">
        <v>229067</v>
      </c>
    </row>
    <row r="465000" spans="1:1" ht="15" customHeight="1">
      <c r="A465000" s="116">
        <v>229098</v>
      </c>
    </row>
    <row r="465001" spans="1:1" ht="15" customHeight="1">
      <c r="A465001" s="116">
        <v>229128</v>
      </c>
    </row>
    <row r="465002" spans="1:1" ht="15" customHeight="1">
      <c r="A465002" s="116">
        <v>229159</v>
      </c>
    </row>
    <row r="465003" spans="1:1" ht="15" customHeight="1">
      <c r="A465003" s="116">
        <v>229189</v>
      </c>
    </row>
    <row r="465004" spans="1:1" ht="15" customHeight="1">
      <c r="A465004" s="116">
        <v>229220</v>
      </c>
    </row>
    <row r="465005" spans="1:1" ht="15" customHeight="1">
      <c r="A465005" s="116">
        <v>229251</v>
      </c>
    </row>
    <row r="465006" spans="1:1" ht="15" customHeight="1">
      <c r="A465006" s="116">
        <v>229281</v>
      </c>
    </row>
    <row r="465007" spans="1:1" ht="15" customHeight="1">
      <c r="A465007" s="116">
        <v>229312</v>
      </c>
    </row>
    <row r="465008" spans="1:1" ht="15" customHeight="1">
      <c r="A465008" s="116">
        <v>229342</v>
      </c>
    </row>
    <row r="465009" spans="1:1" ht="15" customHeight="1">
      <c r="A465009" s="116">
        <v>229373</v>
      </c>
    </row>
    <row r="465010" spans="1:1" ht="15" customHeight="1">
      <c r="A465010" s="116">
        <v>229404</v>
      </c>
    </row>
    <row r="465011" spans="1:1" ht="15" customHeight="1">
      <c r="A465011" s="116">
        <v>229433</v>
      </c>
    </row>
    <row r="465012" spans="1:1" ht="15" customHeight="1">
      <c r="A465012" s="116">
        <v>229464</v>
      </c>
    </row>
    <row r="465013" spans="1:1" ht="15" customHeight="1">
      <c r="A465013" s="116">
        <v>229494</v>
      </c>
    </row>
    <row r="465014" spans="1:1" ht="15" customHeight="1">
      <c r="A465014" s="116">
        <v>229525</v>
      </c>
    </row>
    <row r="465015" spans="1:1" ht="15" customHeight="1">
      <c r="A465015" s="116">
        <v>229555</v>
      </c>
    </row>
    <row r="465016" spans="1:1" ht="15" customHeight="1">
      <c r="A465016" s="116">
        <v>229586</v>
      </c>
    </row>
    <row r="465017" spans="1:1" ht="15" customHeight="1">
      <c r="A465017" s="116">
        <v>229617</v>
      </c>
    </row>
    <row r="465018" spans="1:1" ht="15" customHeight="1">
      <c r="A465018" s="116">
        <v>229647</v>
      </c>
    </row>
    <row r="465019" spans="1:1" ht="15" customHeight="1">
      <c r="A465019" s="116">
        <v>229678</v>
      </c>
    </row>
    <row r="465020" spans="1:1" ht="15" customHeight="1">
      <c r="A465020" s="116">
        <v>229708</v>
      </c>
    </row>
    <row r="465021" spans="1:1" ht="15" customHeight="1">
      <c r="A465021" s="116">
        <v>229739</v>
      </c>
    </row>
    <row r="465022" spans="1:1" ht="15" customHeight="1">
      <c r="A465022" s="116">
        <v>229770</v>
      </c>
    </row>
    <row r="465023" spans="1:1" ht="15" customHeight="1">
      <c r="A465023" s="116">
        <v>229798</v>
      </c>
    </row>
    <row r="465024" spans="1:1" ht="15" customHeight="1">
      <c r="A465024" s="116">
        <v>229829</v>
      </c>
    </row>
    <row r="465025" spans="1:1" ht="15" customHeight="1">
      <c r="A465025" s="116">
        <v>229859</v>
      </c>
    </row>
    <row r="465026" spans="1:1" ht="15" customHeight="1">
      <c r="A465026" s="116">
        <v>229890</v>
      </c>
    </row>
    <row r="465027" spans="1:1" ht="15" customHeight="1">
      <c r="A465027" s="116">
        <v>229920</v>
      </c>
    </row>
    <row r="465028" spans="1:1" ht="15" customHeight="1">
      <c r="A465028" s="116">
        <v>229951</v>
      </c>
    </row>
    <row r="465029" spans="1:1" ht="15" customHeight="1">
      <c r="A465029" s="116">
        <v>229982</v>
      </c>
    </row>
    <row r="465030" spans="1:1" ht="15" customHeight="1">
      <c r="A465030" s="116">
        <v>230012</v>
      </c>
    </row>
    <row r="465031" spans="1:1" ht="15" customHeight="1">
      <c r="A465031" s="116">
        <v>230043</v>
      </c>
    </row>
    <row r="465032" spans="1:1" ht="15" customHeight="1">
      <c r="A465032" s="116">
        <v>230073</v>
      </c>
    </row>
    <row r="465033" spans="1:1" ht="15" customHeight="1">
      <c r="A465033" s="116">
        <v>230104</v>
      </c>
    </row>
    <row r="465034" spans="1:1" ht="15" customHeight="1">
      <c r="A465034" s="116">
        <v>230135</v>
      </c>
    </row>
    <row r="465035" spans="1:1" ht="15" customHeight="1">
      <c r="A465035" s="116">
        <v>230163</v>
      </c>
    </row>
    <row r="465036" spans="1:1" ht="15" customHeight="1">
      <c r="A465036" s="116">
        <v>230194</v>
      </c>
    </row>
    <row r="465037" spans="1:1" ht="15" customHeight="1">
      <c r="A465037" s="116">
        <v>230224</v>
      </c>
    </row>
    <row r="465038" spans="1:1" ht="15" customHeight="1">
      <c r="A465038" s="116">
        <v>230255</v>
      </c>
    </row>
    <row r="465039" spans="1:1" ht="15" customHeight="1">
      <c r="A465039" s="116">
        <v>230285</v>
      </c>
    </row>
    <row r="465040" spans="1:1" ht="15" customHeight="1">
      <c r="A465040" s="116">
        <v>230316</v>
      </c>
    </row>
    <row r="465041" spans="1:1" ht="15" customHeight="1">
      <c r="A465041" s="116">
        <v>230347</v>
      </c>
    </row>
    <row r="465042" spans="1:1" ht="15" customHeight="1">
      <c r="A465042" s="116">
        <v>230377</v>
      </c>
    </row>
    <row r="465043" spans="1:1" ht="15" customHeight="1">
      <c r="A465043" s="116">
        <v>230408</v>
      </c>
    </row>
    <row r="465044" spans="1:1" ht="15" customHeight="1">
      <c r="A465044" s="116">
        <v>230438</v>
      </c>
    </row>
    <row r="465045" spans="1:1" ht="15" customHeight="1">
      <c r="A465045" s="116">
        <v>230469</v>
      </c>
    </row>
    <row r="465046" spans="1:1" ht="15" customHeight="1">
      <c r="A465046" s="116">
        <v>230500</v>
      </c>
    </row>
    <row r="465047" spans="1:1" ht="15" customHeight="1">
      <c r="A465047" s="116">
        <v>230528</v>
      </c>
    </row>
    <row r="465048" spans="1:1" ht="15" customHeight="1">
      <c r="A465048" s="116">
        <v>230559</v>
      </c>
    </row>
    <row r="465049" spans="1:1" ht="15" customHeight="1">
      <c r="A465049" s="116">
        <v>230589</v>
      </c>
    </row>
    <row r="465050" spans="1:1" ht="15" customHeight="1">
      <c r="A465050" s="116">
        <v>230620</v>
      </c>
    </row>
    <row r="465051" spans="1:1" ht="15" customHeight="1">
      <c r="A465051" s="116">
        <v>230650</v>
      </c>
    </row>
    <row r="465052" spans="1:1" ht="15" customHeight="1">
      <c r="A465052" s="116">
        <v>230681</v>
      </c>
    </row>
    <row r="465053" spans="1:1" ht="15" customHeight="1">
      <c r="A465053" s="116">
        <v>230712</v>
      </c>
    </row>
    <row r="465054" spans="1:1" ht="15" customHeight="1">
      <c r="A465054" s="116">
        <v>230742</v>
      </c>
    </row>
    <row r="465055" spans="1:1" ht="15" customHeight="1">
      <c r="A465055" s="116">
        <v>230773</v>
      </c>
    </row>
    <row r="465056" spans="1:1" ht="15" customHeight="1">
      <c r="A465056" s="116">
        <v>230803</v>
      </c>
    </row>
    <row r="465057" spans="1:1" ht="15" customHeight="1">
      <c r="A465057" s="116">
        <v>230834</v>
      </c>
    </row>
    <row r="465058" spans="1:1" ht="15" customHeight="1">
      <c r="A465058" s="116">
        <v>230865</v>
      </c>
    </row>
    <row r="465059" spans="1:1" ht="15" customHeight="1">
      <c r="A465059" s="116">
        <v>230894</v>
      </c>
    </row>
    <row r="465060" spans="1:1" ht="15" customHeight="1">
      <c r="A465060" s="116">
        <v>230925</v>
      </c>
    </row>
    <row r="465061" spans="1:1" ht="15" customHeight="1">
      <c r="A465061" s="116">
        <v>230955</v>
      </c>
    </row>
    <row r="465062" spans="1:1" ht="15" customHeight="1">
      <c r="A465062" s="116">
        <v>230986</v>
      </c>
    </row>
    <row r="465063" spans="1:1" ht="15" customHeight="1">
      <c r="A465063" s="116">
        <v>231016</v>
      </c>
    </row>
    <row r="465064" spans="1:1" ht="15" customHeight="1">
      <c r="A465064" s="116">
        <v>231047</v>
      </c>
    </row>
    <row r="465065" spans="1:1" ht="15" customHeight="1">
      <c r="A465065" s="116">
        <v>231078</v>
      </c>
    </row>
    <row r="465066" spans="1:1" ht="15" customHeight="1">
      <c r="A465066" s="116">
        <v>231108</v>
      </c>
    </row>
    <row r="465067" spans="1:1" ht="15" customHeight="1">
      <c r="A465067" s="116">
        <v>231139</v>
      </c>
    </row>
    <row r="465068" spans="1:1" ht="15" customHeight="1">
      <c r="A465068" s="116">
        <v>231169</v>
      </c>
    </row>
    <row r="465069" spans="1:1" ht="15" customHeight="1">
      <c r="A465069" s="116">
        <v>231200</v>
      </c>
    </row>
    <row r="465070" spans="1:1" ht="15" customHeight="1">
      <c r="A465070" s="116">
        <v>231231</v>
      </c>
    </row>
    <row r="465071" spans="1:1" ht="15" customHeight="1">
      <c r="A465071" s="116">
        <v>231259</v>
      </c>
    </row>
    <row r="465072" spans="1:1" ht="15" customHeight="1">
      <c r="A465072" s="116">
        <v>231290</v>
      </c>
    </row>
    <row r="465073" spans="1:1" ht="15" customHeight="1">
      <c r="A465073" s="116">
        <v>231320</v>
      </c>
    </row>
    <row r="465074" spans="1:1" ht="15" customHeight="1">
      <c r="A465074" s="116">
        <v>231351</v>
      </c>
    </row>
    <row r="465075" spans="1:1" ht="15" customHeight="1">
      <c r="A465075" s="116">
        <v>231381</v>
      </c>
    </row>
    <row r="465076" spans="1:1" ht="15" customHeight="1">
      <c r="A465076" s="116">
        <v>231412</v>
      </c>
    </row>
    <row r="465077" spans="1:1" ht="15" customHeight="1">
      <c r="A465077" s="116">
        <v>231443</v>
      </c>
    </row>
    <row r="465078" spans="1:1" ht="15" customHeight="1">
      <c r="A465078" s="116">
        <v>231473</v>
      </c>
    </row>
    <row r="465079" spans="1:1" ht="15" customHeight="1">
      <c r="A465079" s="116">
        <v>231504</v>
      </c>
    </row>
    <row r="465080" spans="1:1" ht="15" customHeight="1">
      <c r="A465080" s="116">
        <v>231534</v>
      </c>
    </row>
    <row r="465081" spans="1:1" ht="15" customHeight="1">
      <c r="A465081" s="116">
        <v>231565</v>
      </c>
    </row>
    <row r="465082" spans="1:1" ht="15" customHeight="1">
      <c r="A465082" s="116">
        <v>231596</v>
      </c>
    </row>
    <row r="465083" spans="1:1" ht="15" customHeight="1">
      <c r="A465083" s="116">
        <v>231624</v>
      </c>
    </row>
    <row r="465084" spans="1:1" ht="15" customHeight="1">
      <c r="A465084" s="116">
        <v>231655</v>
      </c>
    </row>
    <row r="465085" spans="1:1" ht="15" customHeight="1">
      <c r="A465085" s="116">
        <v>231685</v>
      </c>
    </row>
    <row r="465086" spans="1:1" ht="15" customHeight="1">
      <c r="A465086" s="116">
        <v>231716</v>
      </c>
    </row>
    <row r="465087" spans="1:1" ht="15" customHeight="1">
      <c r="A465087" s="116">
        <v>231746</v>
      </c>
    </row>
    <row r="465088" spans="1:1" ht="15" customHeight="1">
      <c r="A465088" s="116">
        <v>231777</v>
      </c>
    </row>
    <row r="465089" spans="1:1" ht="15" customHeight="1">
      <c r="A465089" s="116">
        <v>231808</v>
      </c>
    </row>
    <row r="465090" spans="1:1" ht="15" customHeight="1">
      <c r="A465090" s="116">
        <v>231838</v>
      </c>
    </row>
    <row r="465091" spans="1:1" ht="15" customHeight="1">
      <c r="A465091" s="116">
        <v>231869</v>
      </c>
    </row>
    <row r="465092" spans="1:1" ht="15" customHeight="1">
      <c r="A465092" s="116">
        <v>231899</v>
      </c>
    </row>
    <row r="465093" spans="1:1" ht="15" customHeight="1">
      <c r="A465093" s="116">
        <v>231930</v>
      </c>
    </row>
    <row r="465094" spans="1:1" ht="15" customHeight="1">
      <c r="A465094" s="116">
        <v>231961</v>
      </c>
    </row>
    <row r="465095" spans="1:1" ht="15" customHeight="1">
      <c r="A465095" s="116">
        <v>231989</v>
      </c>
    </row>
    <row r="465096" spans="1:1" ht="15" customHeight="1">
      <c r="A465096" s="116">
        <v>232020</v>
      </c>
    </row>
    <row r="465097" spans="1:1" ht="15" customHeight="1">
      <c r="A465097" s="116">
        <v>232050</v>
      </c>
    </row>
    <row r="465098" spans="1:1" ht="15" customHeight="1">
      <c r="A465098" s="116">
        <v>232081</v>
      </c>
    </row>
    <row r="465099" spans="1:1" ht="15" customHeight="1">
      <c r="A465099" s="116">
        <v>232111</v>
      </c>
    </row>
    <row r="465100" spans="1:1" ht="15" customHeight="1">
      <c r="A465100" s="116">
        <v>232142</v>
      </c>
    </row>
    <row r="465101" spans="1:1" ht="15" customHeight="1">
      <c r="A465101" s="116">
        <v>232173</v>
      </c>
    </row>
    <row r="465102" spans="1:1" ht="15" customHeight="1">
      <c r="A465102" s="116">
        <v>232203</v>
      </c>
    </row>
    <row r="465103" spans="1:1" ht="15" customHeight="1">
      <c r="A465103" s="116">
        <v>232234</v>
      </c>
    </row>
    <row r="465104" spans="1:1" ht="15" customHeight="1">
      <c r="A465104" s="116">
        <v>232264</v>
      </c>
    </row>
    <row r="465105" spans="1:1" ht="15" customHeight="1">
      <c r="A465105" s="116">
        <v>232295</v>
      </c>
    </row>
    <row r="465106" spans="1:1" ht="15" customHeight="1">
      <c r="A465106" s="116">
        <v>232326</v>
      </c>
    </row>
    <row r="465107" spans="1:1" ht="15" customHeight="1">
      <c r="A465107" s="116">
        <v>232355</v>
      </c>
    </row>
    <row r="465108" spans="1:1" ht="15" customHeight="1">
      <c r="A465108" s="116">
        <v>232386</v>
      </c>
    </row>
    <row r="465109" spans="1:1" ht="15" customHeight="1">
      <c r="A465109" s="116">
        <v>232416</v>
      </c>
    </row>
    <row r="465110" spans="1:1" ht="15" customHeight="1">
      <c r="A465110" s="116">
        <v>232447</v>
      </c>
    </row>
    <row r="465111" spans="1:1" ht="15" customHeight="1">
      <c r="A465111" s="116">
        <v>232477</v>
      </c>
    </row>
    <row r="465112" spans="1:1" ht="15" customHeight="1">
      <c r="A465112" s="116">
        <v>232508</v>
      </c>
    </row>
    <row r="465113" spans="1:1" ht="15" customHeight="1">
      <c r="A465113" s="116">
        <v>232539</v>
      </c>
    </row>
    <row r="465114" spans="1:1" ht="15" customHeight="1">
      <c r="A465114" s="116">
        <v>232569</v>
      </c>
    </row>
    <row r="465115" spans="1:1" ht="15" customHeight="1">
      <c r="A465115" s="116">
        <v>232600</v>
      </c>
    </row>
    <row r="465116" spans="1:1" ht="15" customHeight="1">
      <c r="A465116" s="116">
        <v>232630</v>
      </c>
    </row>
    <row r="465117" spans="1:1" ht="15" customHeight="1">
      <c r="A465117" s="116">
        <v>232661</v>
      </c>
    </row>
    <row r="465118" spans="1:1" ht="15" customHeight="1">
      <c r="A465118" s="116">
        <v>232692</v>
      </c>
    </row>
    <row r="465119" spans="1:1" ht="15" customHeight="1">
      <c r="A465119" s="116">
        <v>232720</v>
      </c>
    </row>
    <row r="465120" spans="1:1" ht="15" customHeight="1">
      <c r="A465120" s="116">
        <v>232751</v>
      </c>
    </row>
    <row r="465121" spans="1:1" ht="15" customHeight="1">
      <c r="A465121" s="116">
        <v>232781</v>
      </c>
    </row>
    <row r="465122" spans="1:1" ht="15" customHeight="1">
      <c r="A465122" s="116">
        <v>232812</v>
      </c>
    </row>
    <row r="465123" spans="1:1" ht="15" customHeight="1">
      <c r="A465123" s="116">
        <v>232842</v>
      </c>
    </row>
    <row r="465124" spans="1:1" ht="15" customHeight="1">
      <c r="A465124" s="116">
        <v>232873</v>
      </c>
    </row>
    <row r="465125" spans="1:1" ht="15" customHeight="1">
      <c r="A465125" s="116">
        <v>232904</v>
      </c>
    </row>
    <row r="465126" spans="1:1" ht="15" customHeight="1">
      <c r="A465126" s="116">
        <v>232934</v>
      </c>
    </row>
    <row r="465127" spans="1:1" ht="15" customHeight="1">
      <c r="A465127" s="116">
        <v>232965</v>
      </c>
    </row>
    <row r="465128" spans="1:1" ht="15" customHeight="1">
      <c r="A465128" s="116">
        <v>232995</v>
      </c>
    </row>
    <row r="465129" spans="1:1" ht="15" customHeight="1">
      <c r="A465129" s="116">
        <v>233026</v>
      </c>
    </row>
    <row r="465130" spans="1:1" ht="15" customHeight="1">
      <c r="A465130" s="116">
        <v>233057</v>
      </c>
    </row>
    <row r="465131" spans="1:1" ht="15" customHeight="1">
      <c r="A465131" s="116">
        <v>233085</v>
      </c>
    </row>
    <row r="465132" spans="1:1" ht="15" customHeight="1">
      <c r="A465132" s="116">
        <v>233116</v>
      </c>
    </row>
    <row r="465133" spans="1:1" ht="15" customHeight="1">
      <c r="A465133" s="116">
        <v>233146</v>
      </c>
    </row>
    <row r="465134" spans="1:1" ht="15" customHeight="1">
      <c r="A465134" s="116">
        <v>233177</v>
      </c>
    </row>
    <row r="465135" spans="1:1" ht="15" customHeight="1">
      <c r="A465135" s="116">
        <v>233207</v>
      </c>
    </row>
    <row r="465136" spans="1:1" ht="15" customHeight="1">
      <c r="A465136" s="116">
        <v>233238</v>
      </c>
    </row>
    <row r="465137" spans="1:1" ht="15" customHeight="1">
      <c r="A465137" s="116">
        <v>233269</v>
      </c>
    </row>
    <row r="465138" spans="1:1" ht="15" customHeight="1">
      <c r="A465138" s="116">
        <v>233299</v>
      </c>
    </row>
    <row r="465139" spans="1:1" ht="15" customHeight="1">
      <c r="A465139" s="116">
        <v>233330</v>
      </c>
    </row>
    <row r="465140" spans="1:1" ht="15" customHeight="1">
      <c r="A465140" s="116">
        <v>233360</v>
      </c>
    </row>
    <row r="465141" spans="1:1" ht="15" customHeight="1">
      <c r="A465141" s="116">
        <v>233391</v>
      </c>
    </row>
    <row r="465142" spans="1:1" ht="15" customHeight="1">
      <c r="A465142" s="116">
        <v>233422</v>
      </c>
    </row>
    <row r="465143" spans="1:1" ht="15" customHeight="1">
      <c r="A465143" s="116">
        <v>233450</v>
      </c>
    </row>
    <row r="465144" spans="1:1" ht="15" customHeight="1">
      <c r="A465144" s="116">
        <v>233481</v>
      </c>
    </row>
    <row r="465145" spans="1:1" ht="15" customHeight="1">
      <c r="A465145" s="116">
        <v>233511</v>
      </c>
    </row>
    <row r="465146" spans="1:1" ht="15" customHeight="1">
      <c r="A465146" s="116">
        <v>233542</v>
      </c>
    </row>
    <row r="465147" spans="1:1" ht="15" customHeight="1">
      <c r="A465147" s="116">
        <v>233572</v>
      </c>
    </row>
    <row r="465148" spans="1:1" ht="15" customHeight="1">
      <c r="A465148" s="116">
        <v>233603</v>
      </c>
    </row>
    <row r="465149" spans="1:1" ht="15" customHeight="1">
      <c r="A465149" s="116">
        <v>233634</v>
      </c>
    </row>
    <row r="465150" spans="1:1" ht="15" customHeight="1">
      <c r="A465150" s="116">
        <v>233664</v>
      </c>
    </row>
    <row r="465151" spans="1:1" ht="15" customHeight="1">
      <c r="A465151" s="116">
        <v>233695</v>
      </c>
    </row>
    <row r="465152" spans="1:1" ht="15" customHeight="1">
      <c r="A465152" s="116">
        <v>233725</v>
      </c>
    </row>
    <row r="465153" spans="1:1" ht="15" customHeight="1">
      <c r="A465153" s="116">
        <v>233756</v>
      </c>
    </row>
    <row r="465154" spans="1:1" ht="15" customHeight="1">
      <c r="A465154" s="116">
        <v>233787</v>
      </c>
    </row>
    <row r="465155" spans="1:1" ht="15" customHeight="1">
      <c r="A465155" s="116">
        <v>233816</v>
      </c>
    </row>
    <row r="465156" spans="1:1" ht="15" customHeight="1">
      <c r="A465156" s="116">
        <v>233847</v>
      </c>
    </row>
    <row r="465157" spans="1:1" ht="15" customHeight="1">
      <c r="A465157" s="116">
        <v>233877</v>
      </c>
    </row>
    <row r="465158" spans="1:1" ht="15" customHeight="1">
      <c r="A465158" s="116">
        <v>233908</v>
      </c>
    </row>
    <row r="465159" spans="1:1" ht="15" customHeight="1">
      <c r="A465159" s="116">
        <v>233938</v>
      </c>
    </row>
    <row r="465160" spans="1:1" ht="15" customHeight="1">
      <c r="A465160" s="116">
        <v>233969</v>
      </c>
    </row>
    <row r="465161" spans="1:1" ht="15" customHeight="1">
      <c r="A465161" s="116">
        <v>234000</v>
      </c>
    </row>
    <row r="465162" spans="1:1" ht="15" customHeight="1">
      <c r="A465162" s="116">
        <v>234030</v>
      </c>
    </row>
    <row r="465163" spans="1:1" ht="15" customHeight="1">
      <c r="A465163" s="116">
        <v>234061</v>
      </c>
    </row>
    <row r="465164" spans="1:1" ht="15" customHeight="1">
      <c r="A465164" s="116">
        <v>234091</v>
      </c>
    </row>
    <row r="465165" spans="1:1" ht="15" customHeight="1">
      <c r="A465165" s="116">
        <v>234122</v>
      </c>
    </row>
    <row r="465166" spans="1:1" ht="15" customHeight="1">
      <c r="A465166" s="116">
        <v>234153</v>
      </c>
    </row>
    <row r="465167" spans="1:1" ht="15" customHeight="1">
      <c r="A465167" s="116">
        <v>234181</v>
      </c>
    </row>
    <row r="465168" spans="1:1" ht="15" customHeight="1">
      <c r="A465168" s="116">
        <v>234212</v>
      </c>
    </row>
    <row r="465169" spans="1:1" ht="15" customHeight="1">
      <c r="A465169" s="116">
        <v>234242</v>
      </c>
    </row>
    <row r="465170" spans="1:1" ht="15" customHeight="1">
      <c r="A465170" s="116">
        <v>234273</v>
      </c>
    </row>
    <row r="465171" spans="1:1" ht="15" customHeight="1">
      <c r="A465171" s="116">
        <v>234303</v>
      </c>
    </row>
    <row r="465172" spans="1:1" ht="15" customHeight="1">
      <c r="A465172" s="116">
        <v>234334</v>
      </c>
    </row>
    <row r="465173" spans="1:1" ht="15" customHeight="1">
      <c r="A465173" s="116">
        <v>234365</v>
      </c>
    </row>
    <row r="465174" spans="1:1" ht="15" customHeight="1">
      <c r="A465174" s="116">
        <v>234395</v>
      </c>
    </row>
    <row r="465175" spans="1:1" ht="15" customHeight="1">
      <c r="A465175" s="116">
        <v>234426</v>
      </c>
    </row>
    <row r="465176" spans="1:1" ht="15" customHeight="1">
      <c r="A465176" s="116">
        <v>234456</v>
      </c>
    </row>
    <row r="465177" spans="1:1" ht="15" customHeight="1">
      <c r="A465177" s="116">
        <v>234487</v>
      </c>
    </row>
    <row r="465178" spans="1:1" ht="15" customHeight="1">
      <c r="A465178" s="116">
        <v>234518</v>
      </c>
    </row>
    <row r="465179" spans="1:1" ht="15" customHeight="1">
      <c r="A465179" s="116">
        <v>234546</v>
      </c>
    </row>
    <row r="465180" spans="1:1" ht="15" customHeight="1">
      <c r="A465180" s="116">
        <v>234577</v>
      </c>
    </row>
    <row r="465181" spans="1:1" ht="15" customHeight="1">
      <c r="A465181" s="116">
        <v>234607</v>
      </c>
    </row>
    <row r="465182" spans="1:1" ht="15" customHeight="1">
      <c r="A465182" s="116">
        <v>234638</v>
      </c>
    </row>
    <row r="465183" spans="1:1" ht="15" customHeight="1">
      <c r="A465183" s="116">
        <v>234668</v>
      </c>
    </row>
    <row r="465184" spans="1:1" ht="15" customHeight="1">
      <c r="A465184" s="116">
        <v>234699</v>
      </c>
    </row>
    <row r="465185" spans="1:1" ht="15" customHeight="1">
      <c r="A465185" s="116">
        <v>234730</v>
      </c>
    </row>
    <row r="465186" spans="1:1" ht="15" customHeight="1">
      <c r="A465186" s="116">
        <v>234760</v>
      </c>
    </row>
    <row r="465187" spans="1:1" ht="15" customHeight="1">
      <c r="A465187" s="116">
        <v>234791</v>
      </c>
    </row>
    <row r="465188" spans="1:1" ht="15" customHeight="1">
      <c r="A465188" s="116">
        <v>234821</v>
      </c>
    </row>
    <row r="465189" spans="1:1" ht="15" customHeight="1">
      <c r="A465189" s="116">
        <v>234852</v>
      </c>
    </row>
    <row r="465190" spans="1:1" ht="15" customHeight="1">
      <c r="A465190" s="116">
        <v>234883</v>
      </c>
    </row>
    <row r="465191" spans="1:1" ht="15" customHeight="1">
      <c r="A465191" s="116">
        <v>234911</v>
      </c>
    </row>
    <row r="465192" spans="1:1" ht="15" customHeight="1">
      <c r="A465192" s="116">
        <v>234942</v>
      </c>
    </row>
    <row r="465193" spans="1:1" ht="15" customHeight="1">
      <c r="A465193" s="116">
        <v>234972</v>
      </c>
    </row>
    <row r="465194" spans="1:1" ht="15" customHeight="1">
      <c r="A465194" s="116">
        <v>235003</v>
      </c>
    </row>
    <row r="465195" spans="1:1" ht="15" customHeight="1">
      <c r="A465195" s="116">
        <v>235033</v>
      </c>
    </row>
    <row r="465196" spans="1:1" ht="15" customHeight="1">
      <c r="A465196" s="116">
        <v>235064</v>
      </c>
    </row>
    <row r="465197" spans="1:1" ht="15" customHeight="1">
      <c r="A465197" s="116">
        <v>235095</v>
      </c>
    </row>
    <row r="465198" spans="1:1" ht="15" customHeight="1">
      <c r="A465198" s="116">
        <v>235125</v>
      </c>
    </row>
    <row r="465199" spans="1:1" ht="15" customHeight="1">
      <c r="A465199" s="116">
        <v>235156</v>
      </c>
    </row>
    <row r="465200" spans="1:1" ht="15" customHeight="1">
      <c r="A465200" s="116">
        <v>235186</v>
      </c>
    </row>
    <row r="465201" spans="1:1" ht="15" customHeight="1">
      <c r="A465201" s="116">
        <v>235217</v>
      </c>
    </row>
    <row r="465202" spans="1:1" ht="15" customHeight="1">
      <c r="A465202" s="116">
        <v>235248</v>
      </c>
    </row>
    <row r="465203" spans="1:1" ht="15" customHeight="1">
      <c r="A465203" s="116">
        <v>235277</v>
      </c>
    </row>
    <row r="465204" spans="1:1" ht="15" customHeight="1">
      <c r="A465204" s="116">
        <v>235308</v>
      </c>
    </row>
    <row r="465205" spans="1:1" ht="15" customHeight="1">
      <c r="A465205" s="116">
        <v>235338</v>
      </c>
    </row>
    <row r="465206" spans="1:1" ht="15" customHeight="1">
      <c r="A465206" s="116">
        <v>235369</v>
      </c>
    </row>
    <row r="465207" spans="1:1" ht="15" customHeight="1">
      <c r="A465207" s="116">
        <v>235399</v>
      </c>
    </row>
    <row r="465208" spans="1:1" ht="15" customHeight="1">
      <c r="A465208" s="116">
        <v>235430</v>
      </c>
    </row>
    <row r="465209" spans="1:1" ht="15" customHeight="1">
      <c r="A465209" s="116">
        <v>235461</v>
      </c>
    </row>
    <row r="465210" spans="1:1" ht="15" customHeight="1">
      <c r="A465210" s="116">
        <v>235491</v>
      </c>
    </row>
    <row r="465211" spans="1:1" ht="15" customHeight="1">
      <c r="A465211" s="116">
        <v>235522</v>
      </c>
    </row>
    <row r="465212" spans="1:1" ht="15" customHeight="1">
      <c r="A465212" s="116">
        <v>235552</v>
      </c>
    </row>
    <row r="465213" spans="1:1" ht="15" customHeight="1">
      <c r="A465213" s="116">
        <v>235583</v>
      </c>
    </row>
    <row r="465214" spans="1:1" ht="15" customHeight="1">
      <c r="A465214" s="116">
        <v>235614</v>
      </c>
    </row>
    <row r="465215" spans="1:1" ht="15" customHeight="1">
      <c r="A465215" s="116">
        <v>235642</v>
      </c>
    </row>
    <row r="465216" spans="1:1" ht="15" customHeight="1">
      <c r="A465216" s="116">
        <v>235673</v>
      </c>
    </row>
    <row r="465217" spans="1:1" ht="15" customHeight="1">
      <c r="A465217" s="116">
        <v>235703</v>
      </c>
    </row>
    <row r="465218" spans="1:1" ht="15" customHeight="1">
      <c r="A465218" s="116">
        <v>235734</v>
      </c>
    </row>
    <row r="465219" spans="1:1" ht="15" customHeight="1">
      <c r="A465219" s="116">
        <v>235764</v>
      </c>
    </row>
    <row r="465220" spans="1:1" ht="15" customHeight="1">
      <c r="A465220" s="116">
        <v>235795</v>
      </c>
    </row>
    <row r="465221" spans="1:1" ht="15" customHeight="1">
      <c r="A465221" s="116">
        <v>235826</v>
      </c>
    </row>
    <row r="465222" spans="1:1" ht="15" customHeight="1">
      <c r="A465222" s="116">
        <v>235856</v>
      </c>
    </row>
    <row r="465223" spans="1:1" ht="15" customHeight="1">
      <c r="A465223" s="116">
        <v>235887</v>
      </c>
    </row>
    <row r="465224" spans="1:1" ht="15" customHeight="1">
      <c r="A465224" s="116">
        <v>235917</v>
      </c>
    </row>
    <row r="465225" spans="1:1" ht="15" customHeight="1">
      <c r="A465225" s="116">
        <v>235948</v>
      </c>
    </row>
    <row r="465226" spans="1:1" ht="15" customHeight="1">
      <c r="A465226" s="116">
        <v>235979</v>
      </c>
    </row>
    <row r="465227" spans="1:1" ht="15" customHeight="1">
      <c r="A465227" s="116">
        <v>236007</v>
      </c>
    </row>
    <row r="465228" spans="1:1" ht="15" customHeight="1">
      <c r="A465228" s="116">
        <v>236038</v>
      </c>
    </row>
    <row r="465229" spans="1:1" ht="15" customHeight="1">
      <c r="A465229" s="116">
        <v>236068</v>
      </c>
    </row>
    <row r="465230" spans="1:1" ht="15" customHeight="1">
      <c r="A465230" s="116">
        <v>236099</v>
      </c>
    </row>
    <row r="465231" spans="1:1" ht="15" customHeight="1">
      <c r="A465231" s="116">
        <v>236129</v>
      </c>
    </row>
    <row r="465232" spans="1:1" ht="15" customHeight="1">
      <c r="A465232" s="116">
        <v>236160</v>
      </c>
    </row>
    <row r="465233" spans="1:1" ht="15" customHeight="1">
      <c r="A465233" s="116">
        <v>236191</v>
      </c>
    </row>
    <row r="465234" spans="1:1" ht="15" customHeight="1">
      <c r="A465234" s="116">
        <v>236221</v>
      </c>
    </row>
    <row r="465235" spans="1:1" ht="15" customHeight="1">
      <c r="A465235" s="116">
        <v>236252</v>
      </c>
    </row>
    <row r="465236" spans="1:1" ht="15" customHeight="1">
      <c r="A465236" s="116">
        <v>236282</v>
      </c>
    </row>
    <row r="465237" spans="1:1" ht="15" customHeight="1">
      <c r="A465237" s="116">
        <v>236313</v>
      </c>
    </row>
    <row r="465238" spans="1:1" ht="15" customHeight="1">
      <c r="A465238" s="116">
        <v>236344</v>
      </c>
    </row>
    <row r="465239" spans="1:1" ht="15" customHeight="1">
      <c r="A465239" s="116">
        <v>236372</v>
      </c>
    </row>
    <row r="465240" spans="1:1" ht="15" customHeight="1">
      <c r="A465240" s="116">
        <v>236403</v>
      </c>
    </row>
    <row r="465241" spans="1:1" ht="15" customHeight="1">
      <c r="A465241" s="116">
        <v>236433</v>
      </c>
    </row>
    <row r="465242" spans="1:1" ht="15" customHeight="1">
      <c r="A465242" s="116">
        <v>236464</v>
      </c>
    </row>
    <row r="465243" spans="1:1" ht="15" customHeight="1">
      <c r="A465243" s="116">
        <v>236494</v>
      </c>
    </row>
    <row r="465244" spans="1:1" ht="15" customHeight="1">
      <c r="A465244" s="116">
        <v>236525</v>
      </c>
    </row>
    <row r="465245" spans="1:1" ht="15" customHeight="1">
      <c r="A465245" s="116">
        <v>236556</v>
      </c>
    </row>
    <row r="465246" spans="1:1" ht="15" customHeight="1">
      <c r="A465246" s="116">
        <v>236586</v>
      </c>
    </row>
    <row r="465247" spans="1:1" ht="15" customHeight="1">
      <c r="A465247" s="116">
        <v>236617</v>
      </c>
    </row>
    <row r="465248" spans="1:1" ht="15" customHeight="1">
      <c r="A465248" s="116">
        <v>236647</v>
      </c>
    </row>
    <row r="465249" spans="1:1" ht="15" customHeight="1">
      <c r="A465249" s="116">
        <v>236678</v>
      </c>
    </row>
    <row r="465250" spans="1:1" ht="15" customHeight="1">
      <c r="A465250" s="116">
        <v>236709</v>
      </c>
    </row>
    <row r="465251" spans="1:1" ht="15" customHeight="1">
      <c r="A465251" s="116">
        <v>236738</v>
      </c>
    </row>
    <row r="465252" spans="1:1" ht="15" customHeight="1">
      <c r="A465252" s="116">
        <v>236769</v>
      </c>
    </row>
    <row r="465253" spans="1:1" ht="15" customHeight="1">
      <c r="A465253" s="116">
        <v>236799</v>
      </c>
    </row>
    <row r="465254" spans="1:1" ht="15" customHeight="1">
      <c r="A465254" s="116">
        <v>236830</v>
      </c>
    </row>
    <row r="465255" spans="1:1" ht="15" customHeight="1">
      <c r="A465255" s="116">
        <v>236860</v>
      </c>
    </row>
    <row r="465256" spans="1:1" ht="15" customHeight="1">
      <c r="A465256" s="116">
        <v>236891</v>
      </c>
    </row>
    <row r="465257" spans="1:1" ht="15" customHeight="1">
      <c r="A465257" s="116">
        <v>236922</v>
      </c>
    </row>
    <row r="465258" spans="1:1" ht="15" customHeight="1">
      <c r="A465258" s="116">
        <v>236952</v>
      </c>
    </row>
    <row r="465259" spans="1:1" ht="15" customHeight="1">
      <c r="A465259" s="116">
        <v>236983</v>
      </c>
    </row>
    <row r="465260" spans="1:1" ht="15" customHeight="1">
      <c r="A465260" s="116">
        <v>237013</v>
      </c>
    </row>
    <row r="465261" spans="1:1" ht="15" customHeight="1">
      <c r="A465261" s="116">
        <v>237044</v>
      </c>
    </row>
    <row r="465262" spans="1:1" ht="15" customHeight="1">
      <c r="A465262" s="116">
        <v>237075</v>
      </c>
    </row>
    <row r="465263" spans="1:1" ht="15" customHeight="1">
      <c r="A465263" s="116">
        <v>237103</v>
      </c>
    </row>
    <row r="465264" spans="1:1" ht="15" customHeight="1">
      <c r="A465264" s="116">
        <v>237134</v>
      </c>
    </row>
    <row r="465265" spans="1:1" ht="15" customHeight="1">
      <c r="A465265" s="116">
        <v>237164</v>
      </c>
    </row>
    <row r="465266" spans="1:1" ht="15" customHeight="1">
      <c r="A465266" s="116">
        <v>237195</v>
      </c>
    </row>
    <row r="465267" spans="1:1" ht="15" customHeight="1">
      <c r="A465267" s="116">
        <v>237225</v>
      </c>
    </row>
    <row r="465268" spans="1:1" ht="15" customHeight="1">
      <c r="A465268" s="116">
        <v>237256</v>
      </c>
    </row>
    <row r="465269" spans="1:1" ht="15" customHeight="1">
      <c r="A465269" s="116">
        <v>237287</v>
      </c>
    </row>
    <row r="465270" spans="1:1" ht="15" customHeight="1">
      <c r="A465270" s="116">
        <v>237317</v>
      </c>
    </row>
    <row r="465271" spans="1:1" ht="15" customHeight="1">
      <c r="A465271" s="116">
        <v>237348</v>
      </c>
    </row>
    <row r="465272" spans="1:1" ht="15" customHeight="1">
      <c r="A465272" s="116">
        <v>237378</v>
      </c>
    </row>
    <row r="465273" spans="1:1" ht="15" customHeight="1">
      <c r="A465273" s="116">
        <v>237409</v>
      </c>
    </row>
    <row r="465274" spans="1:1" ht="15" customHeight="1">
      <c r="A465274" s="116">
        <v>237440</v>
      </c>
    </row>
    <row r="465275" spans="1:1" ht="15" customHeight="1">
      <c r="A465275" s="116">
        <v>237468</v>
      </c>
    </row>
    <row r="465276" spans="1:1" ht="15" customHeight="1">
      <c r="A465276" s="116">
        <v>237499</v>
      </c>
    </row>
    <row r="465277" spans="1:1" ht="15" customHeight="1">
      <c r="A465277" s="116">
        <v>237529</v>
      </c>
    </row>
    <row r="465278" spans="1:1" ht="15" customHeight="1">
      <c r="A465278" s="116">
        <v>237560</v>
      </c>
    </row>
    <row r="465279" spans="1:1" ht="15" customHeight="1">
      <c r="A465279" s="116">
        <v>237590</v>
      </c>
    </row>
    <row r="465280" spans="1:1" ht="15" customHeight="1">
      <c r="A465280" s="116">
        <v>237621</v>
      </c>
    </row>
    <row r="465281" spans="1:1" ht="15" customHeight="1">
      <c r="A465281" s="116">
        <v>237652</v>
      </c>
    </row>
    <row r="465282" spans="1:1" ht="15" customHeight="1">
      <c r="A465282" s="116">
        <v>237682</v>
      </c>
    </row>
    <row r="465283" spans="1:1" ht="15" customHeight="1">
      <c r="A465283" s="116">
        <v>237713</v>
      </c>
    </row>
    <row r="465284" spans="1:1" ht="15" customHeight="1">
      <c r="A465284" s="116">
        <v>237743</v>
      </c>
    </row>
    <row r="465285" spans="1:1" ht="15" customHeight="1">
      <c r="A465285" s="116">
        <v>237774</v>
      </c>
    </row>
    <row r="465286" spans="1:1" ht="15" customHeight="1">
      <c r="A465286" s="116">
        <v>237805</v>
      </c>
    </row>
    <row r="465287" spans="1:1" ht="15" customHeight="1">
      <c r="A465287" s="116">
        <v>237833</v>
      </c>
    </row>
    <row r="465288" spans="1:1" ht="15" customHeight="1">
      <c r="A465288" s="116">
        <v>237864</v>
      </c>
    </row>
    <row r="465289" spans="1:1" ht="15" customHeight="1">
      <c r="A465289" s="116">
        <v>237894</v>
      </c>
    </row>
    <row r="465290" spans="1:1" ht="15" customHeight="1">
      <c r="A465290" s="116">
        <v>237925</v>
      </c>
    </row>
    <row r="465291" spans="1:1" ht="15" customHeight="1">
      <c r="A465291" s="116">
        <v>237955</v>
      </c>
    </row>
    <row r="465292" spans="1:1" ht="15" customHeight="1">
      <c r="A465292" s="116">
        <v>237986</v>
      </c>
    </row>
    <row r="465293" spans="1:1" ht="15" customHeight="1">
      <c r="A465293" s="116">
        <v>238017</v>
      </c>
    </row>
    <row r="465294" spans="1:1" ht="15" customHeight="1">
      <c r="A465294" s="116">
        <v>238047</v>
      </c>
    </row>
    <row r="465295" spans="1:1" ht="15" customHeight="1">
      <c r="A465295" s="116">
        <v>238078</v>
      </c>
    </row>
    <row r="465296" spans="1:1" ht="15" customHeight="1">
      <c r="A465296" s="116">
        <v>238108</v>
      </c>
    </row>
    <row r="465297" spans="1:1" ht="15" customHeight="1">
      <c r="A465297" s="116">
        <v>238139</v>
      </c>
    </row>
    <row r="465298" spans="1:1" ht="15" customHeight="1">
      <c r="A465298" s="116">
        <v>238170</v>
      </c>
    </row>
    <row r="465299" spans="1:1" ht="15" customHeight="1">
      <c r="A465299" s="116">
        <v>238199</v>
      </c>
    </row>
    <row r="465300" spans="1:1" ht="15" customHeight="1">
      <c r="A465300" s="116">
        <v>238230</v>
      </c>
    </row>
    <row r="465301" spans="1:1" ht="15" customHeight="1">
      <c r="A465301" s="116">
        <v>238260</v>
      </c>
    </row>
    <row r="465302" spans="1:1" ht="15" customHeight="1">
      <c r="A465302" s="116">
        <v>238291</v>
      </c>
    </row>
    <row r="465303" spans="1:1" ht="15" customHeight="1">
      <c r="A465303" s="116">
        <v>238321</v>
      </c>
    </row>
    <row r="465304" spans="1:1" ht="15" customHeight="1">
      <c r="A465304" s="116">
        <v>238352</v>
      </c>
    </row>
    <row r="465305" spans="1:1" ht="15" customHeight="1">
      <c r="A465305" s="116">
        <v>238383</v>
      </c>
    </row>
    <row r="465306" spans="1:1" ht="15" customHeight="1">
      <c r="A465306" s="116">
        <v>238413</v>
      </c>
    </row>
    <row r="465307" spans="1:1" ht="15" customHeight="1">
      <c r="A465307" s="116">
        <v>238444</v>
      </c>
    </row>
    <row r="465308" spans="1:1" ht="15" customHeight="1">
      <c r="A465308" s="116">
        <v>238474</v>
      </c>
    </row>
    <row r="465309" spans="1:1" ht="15" customHeight="1">
      <c r="A465309" s="116">
        <v>238505</v>
      </c>
    </row>
    <row r="465310" spans="1:1" ht="15" customHeight="1">
      <c r="A465310" s="116">
        <v>238536</v>
      </c>
    </row>
    <row r="465311" spans="1:1" ht="15" customHeight="1">
      <c r="A465311" s="116">
        <v>238564</v>
      </c>
    </row>
    <row r="465312" spans="1:1" ht="15" customHeight="1">
      <c r="A465312" s="116">
        <v>238595</v>
      </c>
    </row>
    <row r="465313" spans="1:1" ht="15" customHeight="1">
      <c r="A465313" s="116">
        <v>238625</v>
      </c>
    </row>
    <row r="465314" spans="1:1" ht="15" customHeight="1">
      <c r="A465314" s="116">
        <v>238656</v>
      </c>
    </row>
    <row r="465315" spans="1:1" ht="15" customHeight="1">
      <c r="A465315" s="116">
        <v>238686</v>
      </c>
    </row>
    <row r="465316" spans="1:1" ht="15" customHeight="1">
      <c r="A465316" s="116">
        <v>238717</v>
      </c>
    </row>
    <row r="465317" spans="1:1" ht="15" customHeight="1">
      <c r="A465317" s="116">
        <v>238748</v>
      </c>
    </row>
    <row r="465318" spans="1:1" ht="15" customHeight="1">
      <c r="A465318" s="116">
        <v>238778</v>
      </c>
    </row>
    <row r="465319" spans="1:1" ht="15" customHeight="1">
      <c r="A465319" s="116">
        <v>238809</v>
      </c>
    </row>
    <row r="465320" spans="1:1" ht="15" customHeight="1">
      <c r="A465320" s="116">
        <v>238839</v>
      </c>
    </row>
    <row r="465321" spans="1:1" ht="15" customHeight="1">
      <c r="A465321" s="116">
        <v>238870</v>
      </c>
    </row>
    <row r="465322" spans="1:1" ht="15" customHeight="1">
      <c r="A465322" s="116">
        <v>238901</v>
      </c>
    </row>
    <row r="465323" spans="1:1" ht="15" customHeight="1">
      <c r="A465323" s="116">
        <v>238929</v>
      </c>
    </row>
    <row r="465324" spans="1:1" ht="15" customHeight="1">
      <c r="A465324" s="116">
        <v>238960</v>
      </c>
    </row>
    <row r="465325" spans="1:1" ht="15" customHeight="1">
      <c r="A465325" s="116">
        <v>238990</v>
      </c>
    </row>
    <row r="465326" spans="1:1" ht="15" customHeight="1">
      <c r="A465326" s="116">
        <v>239021</v>
      </c>
    </row>
    <row r="465327" spans="1:1" ht="15" customHeight="1">
      <c r="A465327" s="116">
        <v>239051</v>
      </c>
    </row>
    <row r="465328" spans="1:1" ht="15" customHeight="1">
      <c r="A465328" s="116">
        <v>239082</v>
      </c>
    </row>
    <row r="465329" spans="1:1" ht="15" customHeight="1">
      <c r="A465329" s="116">
        <v>239113</v>
      </c>
    </row>
    <row r="465330" spans="1:1" ht="15" customHeight="1">
      <c r="A465330" s="116">
        <v>239143</v>
      </c>
    </row>
    <row r="465331" spans="1:1" ht="15" customHeight="1">
      <c r="A465331" s="116">
        <v>239174</v>
      </c>
    </row>
    <row r="465332" spans="1:1" ht="15" customHeight="1">
      <c r="A465332" s="116">
        <v>239204</v>
      </c>
    </row>
    <row r="465333" spans="1:1" ht="15" customHeight="1">
      <c r="A465333" s="116">
        <v>239235</v>
      </c>
    </row>
    <row r="465334" spans="1:1" ht="15" customHeight="1">
      <c r="A465334" s="116">
        <v>239266</v>
      </c>
    </row>
    <row r="465335" spans="1:1" ht="15" customHeight="1">
      <c r="A465335" s="116">
        <v>239294</v>
      </c>
    </row>
    <row r="465336" spans="1:1" ht="15" customHeight="1">
      <c r="A465336" s="116">
        <v>239325</v>
      </c>
    </row>
    <row r="465337" spans="1:1" ht="15" customHeight="1">
      <c r="A465337" s="116">
        <v>239355</v>
      </c>
    </row>
    <row r="465338" spans="1:1" ht="15" customHeight="1">
      <c r="A465338" s="116">
        <v>239386</v>
      </c>
    </row>
    <row r="465339" spans="1:1" ht="15" customHeight="1">
      <c r="A465339" s="116">
        <v>239416</v>
      </c>
    </row>
    <row r="465340" spans="1:1" ht="15" customHeight="1">
      <c r="A465340" s="116">
        <v>239447</v>
      </c>
    </row>
    <row r="465341" spans="1:1" ht="15" customHeight="1">
      <c r="A465341" s="116">
        <v>239478</v>
      </c>
    </row>
    <row r="465342" spans="1:1" ht="15" customHeight="1">
      <c r="A465342" s="116">
        <v>239508</v>
      </c>
    </row>
    <row r="465343" spans="1:1" ht="15" customHeight="1">
      <c r="A465343" s="116">
        <v>239539</v>
      </c>
    </row>
    <row r="465344" spans="1:1" ht="15" customHeight="1">
      <c r="A465344" s="116">
        <v>239569</v>
      </c>
    </row>
    <row r="465345" spans="1:1" ht="15" customHeight="1">
      <c r="A465345" s="116">
        <v>239600</v>
      </c>
    </row>
    <row r="465346" spans="1:1" ht="15" customHeight="1">
      <c r="A465346" s="116">
        <v>239631</v>
      </c>
    </row>
    <row r="465347" spans="1:1" ht="15" customHeight="1">
      <c r="A465347" s="116">
        <v>239660</v>
      </c>
    </row>
    <row r="465348" spans="1:1" ht="15" customHeight="1">
      <c r="A465348" s="116">
        <v>239691</v>
      </c>
    </row>
    <row r="465349" spans="1:1" ht="15" customHeight="1">
      <c r="A465349" s="116">
        <v>239721</v>
      </c>
    </row>
    <row r="465350" spans="1:1" ht="15" customHeight="1">
      <c r="A465350" s="116">
        <v>239752</v>
      </c>
    </row>
    <row r="465351" spans="1:1" ht="15" customHeight="1">
      <c r="A465351" s="116">
        <v>239782</v>
      </c>
    </row>
    <row r="465352" spans="1:1" ht="15" customHeight="1">
      <c r="A465352" s="116">
        <v>239813</v>
      </c>
    </row>
    <row r="465353" spans="1:1" ht="15" customHeight="1">
      <c r="A465353" s="116">
        <v>239844</v>
      </c>
    </row>
    <row r="465354" spans="1:1" ht="15" customHeight="1">
      <c r="A465354" s="116">
        <v>239874</v>
      </c>
    </row>
    <row r="465355" spans="1:1" ht="15" customHeight="1">
      <c r="A465355" s="116">
        <v>239905</v>
      </c>
    </row>
    <row r="465356" spans="1:1" ht="15" customHeight="1">
      <c r="A465356" s="116">
        <v>239935</v>
      </c>
    </row>
    <row r="465357" spans="1:1" ht="15" customHeight="1">
      <c r="A465357" s="116">
        <v>239966</v>
      </c>
    </row>
    <row r="465358" spans="1:1" ht="15" customHeight="1">
      <c r="A465358" s="116">
        <v>239997</v>
      </c>
    </row>
    <row r="465359" spans="1:1" ht="15" customHeight="1">
      <c r="A465359" s="116">
        <v>240025</v>
      </c>
    </row>
    <row r="465360" spans="1:1" ht="15" customHeight="1">
      <c r="A465360" s="116">
        <v>240056</v>
      </c>
    </row>
    <row r="465361" spans="1:1" ht="15" customHeight="1">
      <c r="A465361" s="116">
        <v>240086</v>
      </c>
    </row>
    <row r="465362" spans="1:1" ht="15" customHeight="1">
      <c r="A465362" s="116">
        <v>240117</v>
      </c>
    </row>
    <row r="465363" spans="1:1" ht="15" customHeight="1">
      <c r="A465363" s="116">
        <v>240147</v>
      </c>
    </row>
    <row r="465364" spans="1:1" ht="15" customHeight="1">
      <c r="A465364" s="116">
        <v>240178</v>
      </c>
    </row>
    <row r="465365" spans="1:1" ht="15" customHeight="1">
      <c r="A465365" s="116">
        <v>240209</v>
      </c>
    </row>
    <row r="465366" spans="1:1" ht="15" customHeight="1">
      <c r="A465366" s="116">
        <v>240239</v>
      </c>
    </row>
    <row r="465367" spans="1:1" ht="15" customHeight="1">
      <c r="A465367" s="116">
        <v>240270</v>
      </c>
    </row>
    <row r="465368" spans="1:1" ht="15" customHeight="1">
      <c r="A465368" s="116">
        <v>240300</v>
      </c>
    </row>
    <row r="465369" spans="1:1" ht="15" customHeight="1">
      <c r="A465369" s="116">
        <v>240331</v>
      </c>
    </row>
    <row r="465370" spans="1:1" ht="15" customHeight="1">
      <c r="A465370" s="116">
        <v>240362</v>
      </c>
    </row>
    <row r="465371" spans="1:1" ht="15" customHeight="1">
      <c r="A465371" s="116">
        <v>240390</v>
      </c>
    </row>
    <row r="465372" spans="1:1" ht="15" customHeight="1">
      <c r="A465372" s="116">
        <v>240421</v>
      </c>
    </row>
    <row r="465373" spans="1:1" ht="15" customHeight="1">
      <c r="A465373" s="116">
        <v>240451</v>
      </c>
    </row>
    <row r="465374" spans="1:1" ht="15" customHeight="1">
      <c r="A465374" s="116">
        <v>240482</v>
      </c>
    </row>
    <row r="465375" spans="1:1" ht="15" customHeight="1">
      <c r="A465375" s="116">
        <v>240512</v>
      </c>
    </row>
    <row r="465376" spans="1:1" ht="15" customHeight="1">
      <c r="A465376" s="116">
        <v>240543</v>
      </c>
    </row>
    <row r="465377" spans="1:1" ht="15" customHeight="1">
      <c r="A465377" s="116">
        <v>240574</v>
      </c>
    </row>
    <row r="465378" spans="1:1" ht="15" customHeight="1">
      <c r="A465378" s="116">
        <v>240604</v>
      </c>
    </row>
    <row r="465379" spans="1:1" ht="15" customHeight="1">
      <c r="A465379" s="116">
        <v>240635</v>
      </c>
    </row>
    <row r="465380" spans="1:1" ht="15" customHeight="1">
      <c r="A465380" s="116">
        <v>240665</v>
      </c>
    </row>
    <row r="465381" spans="1:1" ht="15" customHeight="1">
      <c r="A465381" s="116">
        <v>240696</v>
      </c>
    </row>
    <row r="465382" spans="1:1" ht="15" customHeight="1">
      <c r="A465382" s="116">
        <v>240727</v>
      </c>
    </row>
    <row r="465383" spans="1:1" ht="15" customHeight="1">
      <c r="A465383" s="116">
        <v>240755</v>
      </c>
    </row>
    <row r="465384" spans="1:1" ht="15" customHeight="1">
      <c r="A465384" s="116">
        <v>240786</v>
      </c>
    </row>
    <row r="465385" spans="1:1" ht="15" customHeight="1">
      <c r="A465385" s="116">
        <v>240816</v>
      </c>
    </row>
    <row r="465386" spans="1:1" ht="15" customHeight="1">
      <c r="A465386" s="116">
        <v>240847</v>
      </c>
    </row>
    <row r="465387" spans="1:1" ht="15" customHeight="1">
      <c r="A465387" s="116">
        <v>240877</v>
      </c>
    </row>
    <row r="465388" spans="1:1" ht="15" customHeight="1">
      <c r="A465388" s="116">
        <v>240908</v>
      </c>
    </row>
    <row r="465389" spans="1:1" ht="15" customHeight="1">
      <c r="A465389" s="116">
        <v>240939</v>
      </c>
    </row>
    <row r="465390" spans="1:1" ht="15" customHeight="1">
      <c r="A465390" s="116">
        <v>240969</v>
      </c>
    </row>
    <row r="465391" spans="1:1" ht="15" customHeight="1">
      <c r="A465391" s="116">
        <v>241000</v>
      </c>
    </row>
    <row r="465392" spans="1:1" ht="15" customHeight="1">
      <c r="A465392" s="116">
        <v>241030</v>
      </c>
    </row>
    <row r="465393" spans="1:1" ht="15" customHeight="1">
      <c r="A465393" s="116">
        <v>241061</v>
      </c>
    </row>
    <row r="465394" spans="1:1" ht="15" customHeight="1">
      <c r="A465394" s="116">
        <v>241092</v>
      </c>
    </row>
    <row r="465395" spans="1:1" ht="15" customHeight="1">
      <c r="A465395" s="116">
        <v>241121</v>
      </c>
    </row>
    <row r="465396" spans="1:1" ht="15" customHeight="1">
      <c r="A465396" s="116">
        <v>241152</v>
      </c>
    </row>
    <row r="465397" spans="1:1" ht="15" customHeight="1">
      <c r="A465397" s="116">
        <v>241182</v>
      </c>
    </row>
    <row r="465398" spans="1:1" ht="15" customHeight="1">
      <c r="A465398" s="116">
        <v>241213</v>
      </c>
    </row>
    <row r="465399" spans="1:1" ht="15" customHeight="1">
      <c r="A465399" s="116">
        <v>241243</v>
      </c>
    </row>
    <row r="465400" spans="1:1" ht="15" customHeight="1">
      <c r="A465400" s="116">
        <v>241274</v>
      </c>
    </row>
    <row r="465401" spans="1:1" ht="15" customHeight="1">
      <c r="A465401" s="116">
        <v>241305</v>
      </c>
    </row>
    <row r="465402" spans="1:1" ht="15" customHeight="1">
      <c r="A465402" s="116">
        <v>241335</v>
      </c>
    </row>
    <row r="465403" spans="1:1" ht="15" customHeight="1">
      <c r="A465403" s="116">
        <v>241366</v>
      </c>
    </row>
    <row r="465404" spans="1:1" ht="15" customHeight="1">
      <c r="A465404" s="116">
        <v>241396</v>
      </c>
    </row>
    <row r="465405" spans="1:1" ht="15" customHeight="1">
      <c r="A465405" s="116">
        <v>241427</v>
      </c>
    </row>
    <row r="465406" spans="1:1" ht="15" customHeight="1">
      <c r="A465406" s="116">
        <v>241458</v>
      </c>
    </row>
    <row r="465407" spans="1:1" ht="15" customHeight="1">
      <c r="A465407" s="116">
        <v>241486</v>
      </c>
    </row>
    <row r="465408" spans="1:1" ht="15" customHeight="1">
      <c r="A465408" s="116">
        <v>241517</v>
      </c>
    </row>
    <row r="465409" spans="1:1" ht="15" customHeight="1">
      <c r="A465409" s="116">
        <v>241547</v>
      </c>
    </row>
    <row r="465410" spans="1:1" ht="15" customHeight="1">
      <c r="A465410" s="116">
        <v>241578</v>
      </c>
    </row>
    <row r="465411" spans="1:1" ht="15" customHeight="1">
      <c r="A465411" s="116">
        <v>241608</v>
      </c>
    </row>
    <row r="465412" spans="1:1" ht="15" customHeight="1">
      <c r="A465412" s="116">
        <v>241639</v>
      </c>
    </row>
    <row r="465413" spans="1:1" ht="15" customHeight="1">
      <c r="A465413" s="116">
        <v>241670</v>
      </c>
    </row>
    <row r="465414" spans="1:1" ht="15" customHeight="1">
      <c r="A465414" s="116">
        <v>241700</v>
      </c>
    </row>
    <row r="465415" spans="1:1" ht="15" customHeight="1">
      <c r="A465415" s="116">
        <v>241731</v>
      </c>
    </row>
    <row r="465416" spans="1:1" ht="15" customHeight="1">
      <c r="A465416" s="116">
        <v>241761</v>
      </c>
    </row>
    <row r="465417" spans="1:1" ht="15" customHeight="1">
      <c r="A465417" s="116">
        <v>241792</v>
      </c>
    </row>
    <row r="465418" spans="1:1" ht="15" customHeight="1">
      <c r="A465418" s="116">
        <v>241823</v>
      </c>
    </row>
    <row r="465419" spans="1:1" ht="15" customHeight="1">
      <c r="A465419" s="116">
        <v>241851</v>
      </c>
    </row>
    <row r="465420" spans="1:1" ht="15" customHeight="1">
      <c r="A465420" s="116">
        <v>241882</v>
      </c>
    </row>
    <row r="465421" spans="1:1" ht="15" customHeight="1">
      <c r="A465421" s="116">
        <v>241912</v>
      </c>
    </row>
    <row r="465422" spans="1:1" ht="15" customHeight="1">
      <c r="A465422" s="116">
        <v>241943</v>
      </c>
    </row>
    <row r="465423" spans="1:1" ht="15" customHeight="1">
      <c r="A465423" s="116">
        <v>241973</v>
      </c>
    </row>
    <row r="465424" spans="1:1" ht="15" customHeight="1">
      <c r="A465424" s="116">
        <v>242004</v>
      </c>
    </row>
    <row r="465425" spans="1:1" ht="15" customHeight="1">
      <c r="A465425" s="116">
        <v>242035</v>
      </c>
    </row>
    <row r="465426" spans="1:1" ht="15" customHeight="1">
      <c r="A465426" s="116">
        <v>242065</v>
      </c>
    </row>
    <row r="465427" spans="1:1" ht="15" customHeight="1">
      <c r="A465427" s="116">
        <v>242096</v>
      </c>
    </row>
    <row r="465428" spans="1:1" ht="15" customHeight="1">
      <c r="A465428" s="116">
        <v>242126</v>
      </c>
    </row>
    <row r="465429" spans="1:1" ht="15" customHeight="1">
      <c r="A465429" s="116">
        <v>242157</v>
      </c>
    </row>
    <row r="465430" spans="1:1" ht="15" customHeight="1">
      <c r="A465430" s="116">
        <v>242188</v>
      </c>
    </row>
    <row r="465431" spans="1:1" ht="15" customHeight="1">
      <c r="A465431" s="116">
        <v>242216</v>
      </c>
    </row>
    <row r="465432" spans="1:1" ht="15" customHeight="1">
      <c r="A465432" s="116">
        <v>242247</v>
      </c>
    </row>
    <row r="465433" spans="1:1" ht="15" customHeight="1">
      <c r="A465433" s="116">
        <v>242277</v>
      </c>
    </row>
    <row r="465434" spans="1:1" ht="15" customHeight="1">
      <c r="A465434" s="116">
        <v>242308</v>
      </c>
    </row>
    <row r="465435" spans="1:1" ht="15" customHeight="1">
      <c r="A465435" s="116">
        <v>242338</v>
      </c>
    </row>
    <row r="465436" spans="1:1" ht="15" customHeight="1">
      <c r="A465436" s="116">
        <v>242369</v>
      </c>
    </row>
    <row r="465437" spans="1:1" ht="15" customHeight="1">
      <c r="A465437" s="116">
        <v>242400</v>
      </c>
    </row>
    <row r="465438" spans="1:1" ht="15" customHeight="1">
      <c r="A465438" s="116">
        <v>242430</v>
      </c>
    </row>
    <row r="465439" spans="1:1" ht="15" customHeight="1">
      <c r="A465439" s="116">
        <v>242461</v>
      </c>
    </row>
    <row r="465440" spans="1:1" ht="15" customHeight="1">
      <c r="A465440" s="116">
        <v>242491</v>
      </c>
    </row>
    <row r="465441" spans="1:1" ht="15" customHeight="1">
      <c r="A465441" s="116">
        <v>242522</v>
      </c>
    </row>
    <row r="465442" spans="1:1" ht="15" customHeight="1">
      <c r="A465442" s="116">
        <v>242553</v>
      </c>
    </row>
    <row r="465443" spans="1:1" ht="15" customHeight="1">
      <c r="A465443" s="116">
        <v>242582</v>
      </c>
    </row>
    <row r="465444" spans="1:1" ht="15" customHeight="1">
      <c r="A465444" s="116">
        <v>242613</v>
      </c>
    </row>
    <row r="465445" spans="1:1" ht="15" customHeight="1">
      <c r="A465445" s="116">
        <v>242643</v>
      </c>
    </row>
    <row r="465446" spans="1:1" ht="15" customHeight="1">
      <c r="A465446" s="116">
        <v>242674</v>
      </c>
    </row>
    <row r="465447" spans="1:1" ht="15" customHeight="1">
      <c r="A465447" s="116">
        <v>242704</v>
      </c>
    </row>
    <row r="465448" spans="1:1" ht="15" customHeight="1">
      <c r="A465448" s="116">
        <v>242735</v>
      </c>
    </row>
    <row r="465449" spans="1:1" ht="15" customHeight="1">
      <c r="A465449" s="116">
        <v>242766</v>
      </c>
    </row>
    <row r="465450" spans="1:1" ht="15" customHeight="1">
      <c r="A465450" s="116">
        <v>242796</v>
      </c>
    </row>
    <row r="465451" spans="1:1" ht="15" customHeight="1">
      <c r="A465451" s="116">
        <v>242827</v>
      </c>
    </row>
    <row r="465452" spans="1:1" ht="15" customHeight="1">
      <c r="A465452" s="116">
        <v>242857</v>
      </c>
    </row>
    <row r="465453" spans="1:1" ht="15" customHeight="1">
      <c r="A465453" s="116">
        <v>242888</v>
      </c>
    </row>
    <row r="465454" spans="1:1" ht="15" customHeight="1">
      <c r="A465454" s="116">
        <v>242919</v>
      </c>
    </row>
    <row r="465455" spans="1:1" ht="15" customHeight="1">
      <c r="A465455" s="116">
        <v>242947</v>
      </c>
    </row>
    <row r="465456" spans="1:1" ht="15" customHeight="1">
      <c r="A465456" s="116">
        <v>242978</v>
      </c>
    </row>
    <row r="465457" spans="1:1" ht="15" customHeight="1">
      <c r="A465457" s="116">
        <v>243008</v>
      </c>
    </row>
    <row r="465458" spans="1:1" ht="15" customHeight="1">
      <c r="A465458" s="116">
        <v>243039</v>
      </c>
    </row>
    <row r="465459" spans="1:1" ht="15" customHeight="1">
      <c r="A465459" s="116">
        <v>243069</v>
      </c>
    </row>
    <row r="465460" spans="1:1" ht="15" customHeight="1">
      <c r="A465460" s="116">
        <v>243100</v>
      </c>
    </row>
    <row r="465461" spans="1:1" ht="15" customHeight="1">
      <c r="A465461" s="116">
        <v>243131</v>
      </c>
    </row>
    <row r="465462" spans="1:1" ht="15" customHeight="1">
      <c r="A465462" s="116">
        <v>243161</v>
      </c>
    </row>
    <row r="465463" spans="1:1" ht="15" customHeight="1">
      <c r="A465463" s="116">
        <v>243192</v>
      </c>
    </row>
    <row r="465464" spans="1:1" ht="15" customHeight="1">
      <c r="A465464" s="116">
        <v>243222</v>
      </c>
    </row>
    <row r="465465" spans="1:1" ht="15" customHeight="1">
      <c r="A465465" s="116">
        <v>243253</v>
      </c>
    </row>
    <row r="465466" spans="1:1" ht="15" customHeight="1">
      <c r="A465466" s="116">
        <v>243284</v>
      </c>
    </row>
    <row r="465467" spans="1:1" ht="15" customHeight="1">
      <c r="A465467" s="116">
        <v>243312</v>
      </c>
    </row>
    <row r="465468" spans="1:1" ht="15" customHeight="1">
      <c r="A465468" s="116">
        <v>243343</v>
      </c>
    </row>
    <row r="465469" spans="1:1" ht="15" customHeight="1">
      <c r="A465469" s="116">
        <v>243373</v>
      </c>
    </row>
    <row r="465470" spans="1:1" ht="15" customHeight="1">
      <c r="A465470" s="116">
        <v>243404</v>
      </c>
    </row>
    <row r="465471" spans="1:1" ht="15" customHeight="1">
      <c r="A465471" s="116">
        <v>243434</v>
      </c>
    </row>
    <row r="465472" spans="1:1" ht="15" customHeight="1">
      <c r="A465472" s="116">
        <v>243465</v>
      </c>
    </row>
    <row r="465473" spans="1:1" ht="15" customHeight="1">
      <c r="A465473" s="116">
        <v>243496</v>
      </c>
    </row>
    <row r="465474" spans="1:1" ht="15" customHeight="1">
      <c r="A465474" s="116">
        <v>243526</v>
      </c>
    </row>
    <row r="465475" spans="1:1" ht="15" customHeight="1">
      <c r="A465475" s="116">
        <v>243557</v>
      </c>
    </row>
    <row r="465476" spans="1:1" ht="15" customHeight="1">
      <c r="A465476" s="116">
        <v>243587</v>
      </c>
    </row>
    <row r="465477" spans="1:1" ht="15" customHeight="1">
      <c r="A465477" s="116">
        <v>243618</v>
      </c>
    </row>
    <row r="465478" spans="1:1" ht="15" customHeight="1">
      <c r="A465478" s="116">
        <v>243649</v>
      </c>
    </row>
    <row r="465479" spans="1:1" ht="15" customHeight="1">
      <c r="A465479" s="116">
        <v>243677</v>
      </c>
    </row>
    <row r="465480" spans="1:1" ht="15" customHeight="1">
      <c r="A465480" s="116">
        <v>243708</v>
      </c>
    </row>
    <row r="465481" spans="1:1" ht="15" customHeight="1">
      <c r="A465481" s="116">
        <v>243738</v>
      </c>
    </row>
    <row r="465482" spans="1:1" ht="15" customHeight="1">
      <c r="A465482" s="116">
        <v>243769</v>
      </c>
    </row>
    <row r="465483" spans="1:1" ht="15" customHeight="1">
      <c r="A465483" s="116">
        <v>243799</v>
      </c>
    </row>
    <row r="465484" spans="1:1" ht="15" customHeight="1">
      <c r="A465484" s="116">
        <v>243830</v>
      </c>
    </row>
    <row r="465485" spans="1:1" ht="15" customHeight="1">
      <c r="A465485" s="116">
        <v>243861</v>
      </c>
    </row>
    <row r="465486" spans="1:1" ht="15" customHeight="1">
      <c r="A465486" s="116">
        <v>243891</v>
      </c>
    </row>
    <row r="465487" spans="1:1" ht="15" customHeight="1">
      <c r="A465487" s="116">
        <v>243922</v>
      </c>
    </row>
    <row r="465488" spans="1:1" ht="15" customHeight="1">
      <c r="A465488" s="116">
        <v>243952</v>
      </c>
    </row>
    <row r="465489" spans="1:1" ht="15" customHeight="1">
      <c r="A465489" s="116">
        <v>243983</v>
      </c>
    </row>
    <row r="465490" spans="1:1" ht="15" customHeight="1">
      <c r="A465490" s="116">
        <v>244014</v>
      </c>
    </row>
    <row r="465491" spans="1:1" ht="15" customHeight="1">
      <c r="A465491" s="116">
        <v>244043</v>
      </c>
    </row>
    <row r="465492" spans="1:1" ht="15" customHeight="1">
      <c r="A465492" s="116">
        <v>244074</v>
      </c>
    </row>
    <row r="465493" spans="1:1" ht="15" customHeight="1">
      <c r="A465493" s="116">
        <v>244104</v>
      </c>
    </row>
    <row r="465494" spans="1:1" ht="15" customHeight="1">
      <c r="A465494" s="116">
        <v>244135</v>
      </c>
    </row>
    <row r="465495" spans="1:1" ht="15" customHeight="1">
      <c r="A465495" s="116">
        <v>244165</v>
      </c>
    </row>
    <row r="465496" spans="1:1" ht="15" customHeight="1">
      <c r="A465496" s="116">
        <v>244196</v>
      </c>
    </row>
    <row r="465497" spans="1:1" ht="15" customHeight="1">
      <c r="A465497" s="116">
        <v>244227</v>
      </c>
    </row>
    <row r="465498" spans="1:1" ht="15" customHeight="1">
      <c r="A465498" s="116">
        <v>244257</v>
      </c>
    </row>
    <row r="465499" spans="1:1" ht="15" customHeight="1">
      <c r="A465499" s="116">
        <v>244288</v>
      </c>
    </row>
    <row r="465500" spans="1:1" ht="15" customHeight="1">
      <c r="A465500" s="116">
        <v>244318</v>
      </c>
    </row>
    <row r="465501" spans="1:1" ht="15" customHeight="1">
      <c r="A465501" s="116">
        <v>244349</v>
      </c>
    </row>
    <row r="465502" spans="1:1" ht="15" customHeight="1">
      <c r="A465502" s="116">
        <v>244380</v>
      </c>
    </row>
    <row r="465503" spans="1:1" ht="15" customHeight="1">
      <c r="A465503" s="116">
        <v>244408</v>
      </c>
    </row>
    <row r="465504" spans="1:1" ht="15" customHeight="1">
      <c r="A465504" s="116">
        <v>244439</v>
      </c>
    </row>
    <row r="465505" spans="1:1" ht="15" customHeight="1">
      <c r="A465505" s="116">
        <v>244469</v>
      </c>
    </row>
    <row r="465506" spans="1:1" ht="15" customHeight="1">
      <c r="A465506" s="116">
        <v>244500</v>
      </c>
    </row>
    <row r="465507" spans="1:1" ht="15" customHeight="1">
      <c r="A465507" s="116">
        <v>244530</v>
      </c>
    </row>
    <row r="465508" spans="1:1" ht="15" customHeight="1">
      <c r="A465508" s="116">
        <v>244561</v>
      </c>
    </row>
    <row r="465509" spans="1:1" ht="15" customHeight="1">
      <c r="A465509" s="116">
        <v>244592</v>
      </c>
    </row>
    <row r="465510" spans="1:1" ht="15" customHeight="1">
      <c r="A465510" s="116">
        <v>244622</v>
      </c>
    </row>
    <row r="465511" spans="1:1" ht="15" customHeight="1">
      <c r="A465511" s="116">
        <v>244653</v>
      </c>
    </row>
    <row r="465512" spans="1:1" ht="15" customHeight="1">
      <c r="A465512" s="116">
        <v>244683</v>
      </c>
    </row>
    <row r="465513" spans="1:1" ht="15" customHeight="1">
      <c r="A465513" s="116">
        <v>244714</v>
      </c>
    </row>
    <row r="465514" spans="1:1" ht="15" customHeight="1">
      <c r="A465514" s="116">
        <v>244745</v>
      </c>
    </row>
    <row r="465515" spans="1:1" ht="15" customHeight="1">
      <c r="A465515" s="116">
        <v>244773</v>
      </c>
    </row>
    <row r="465516" spans="1:1" ht="15" customHeight="1">
      <c r="A465516" s="116">
        <v>244804</v>
      </c>
    </row>
    <row r="465517" spans="1:1" ht="15" customHeight="1">
      <c r="A465517" s="116">
        <v>244834</v>
      </c>
    </row>
    <row r="465518" spans="1:1" ht="15" customHeight="1">
      <c r="A465518" s="116">
        <v>244865</v>
      </c>
    </row>
    <row r="465519" spans="1:1" ht="15" customHeight="1">
      <c r="A465519" s="116">
        <v>244895</v>
      </c>
    </row>
    <row r="465520" spans="1:1" ht="15" customHeight="1">
      <c r="A465520" s="116">
        <v>244926</v>
      </c>
    </row>
    <row r="465521" spans="1:1" ht="15" customHeight="1">
      <c r="A465521" s="116">
        <v>244957</v>
      </c>
    </row>
    <row r="465522" spans="1:1" ht="15" customHeight="1">
      <c r="A465522" s="116">
        <v>244987</v>
      </c>
    </row>
    <row r="465523" spans="1:1" ht="15" customHeight="1">
      <c r="A465523" s="116">
        <v>245018</v>
      </c>
    </row>
    <row r="465524" spans="1:1" ht="15" customHeight="1">
      <c r="A465524" s="116">
        <v>245048</v>
      </c>
    </row>
    <row r="465525" spans="1:1" ht="15" customHeight="1">
      <c r="A465525" s="116">
        <v>245079</v>
      </c>
    </row>
    <row r="465526" spans="1:1" ht="15" customHeight="1">
      <c r="A465526" s="116">
        <v>245110</v>
      </c>
    </row>
    <row r="465527" spans="1:1" ht="15" customHeight="1">
      <c r="A465527" s="116">
        <v>245138</v>
      </c>
    </row>
    <row r="465528" spans="1:1" ht="15" customHeight="1">
      <c r="A465528" s="116">
        <v>245169</v>
      </c>
    </row>
    <row r="465529" spans="1:1" ht="15" customHeight="1">
      <c r="A465529" s="116">
        <v>245199</v>
      </c>
    </row>
    <row r="465530" spans="1:1" ht="15" customHeight="1">
      <c r="A465530" s="116">
        <v>245230</v>
      </c>
    </row>
    <row r="465531" spans="1:1" ht="15" customHeight="1">
      <c r="A465531" s="116">
        <v>245260</v>
      </c>
    </row>
    <row r="465532" spans="1:1" ht="15" customHeight="1">
      <c r="A465532" s="116">
        <v>245291</v>
      </c>
    </row>
    <row r="465533" spans="1:1" ht="15" customHeight="1">
      <c r="A465533" s="116">
        <v>245322</v>
      </c>
    </row>
    <row r="465534" spans="1:1" ht="15" customHeight="1">
      <c r="A465534" s="116">
        <v>245352</v>
      </c>
    </row>
    <row r="465535" spans="1:1" ht="15" customHeight="1">
      <c r="A465535" s="116">
        <v>245383</v>
      </c>
    </row>
    <row r="465536" spans="1:1" ht="15" customHeight="1">
      <c r="A465536" s="116">
        <v>245413</v>
      </c>
    </row>
    <row r="465537" spans="1:1" ht="15" customHeight="1">
      <c r="A465537" s="116">
        <v>245444</v>
      </c>
    </row>
    <row r="465538" spans="1:1" ht="15" customHeight="1">
      <c r="A465538" s="116">
        <v>245475</v>
      </c>
    </row>
    <row r="465539" spans="1:1" ht="15" customHeight="1">
      <c r="A465539" s="116">
        <v>245504</v>
      </c>
    </row>
    <row r="465540" spans="1:1" ht="15" customHeight="1">
      <c r="A465540" s="116">
        <v>245535</v>
      </c>
    </row>
    <row r="465541" spans="1:1" ht="15" customHeight="1">
      <c r="A465541" s="116">
        <v>245565</v>
      </c>
    </row>
    <row r="465542" spans="1:1" ht="15" customHeight="1">
      <c r="A465542" s="116">
        <v>245596</v>
      </c>
    </row>
    <row r="465543" spans="1:1" ht="15" customHeight="1">
      <c r="A465543" s="116">
        <v>245626</v>
      </c>
    </row>
    <row r="465544" spans="1:1" ht="15" customHeight="1">
      <c r="A465544" s="116">
        <v>245657</v>
      </c>
    </row>
    <row r="465545" spans="1:1" ht="15" customHeight="1">
      <c r="A465545" s="116">
        <v>245688</v>
      </c>
    </row>
    <row r="465546" spans="1:1" ht="15" customHeight="1">
      <c r="A465546" s="116">
        <v>245718</v>
      </c>
    </row>
    <row r="465547" spans="1:1" ht="15" customHeight="1">
      <c r="A465547" s="116">
        <v>245749</v>
      </c>
    </row>
    <row r="465548" spans="1:1" ht="15" customHeight="1">
      <c r="A465548" s="116">
        <v>245779</v>
      </c>
    </row>
    <row r="465549" spans="1:1" ht="15" customHeight="1">
      <c r="A465549" s="116">
        <v>245810</v>
      </c>
    </row>
    <row r="465550" spans="1:1" ht="15" customHeight="1">
      <c r="A465550" s="116">
        <v>245841</v>
      </c>
    </row>
    <row r="465551" spans="1:1" ht="15" customHeight="1">
      <c r="A465551" s="116">
        <v>245869</v>
      </c>
    </row>
    <row r="465552" spans="1:1" ht="15" customHeight="1">
      <c r="A465552" s="116">
        <v>245900</v>
      </c>
    </row>
    <row r="465553" spans="1:1" ht="15" customHeight="1">
      <c r="A465553" s="116">
        <v>245930</v>
      </c>
    </row>
    <row r="465554" spans="1:1" ht="15" customHeight="1">
      <c r="A465554" s="116">
        <v>245961</v>
      </c>
    </row>
    <row r="465555" spans="1:1" ht="15" customHeight="1">
      <c r="A465555" s="116">
        <v>245991</v>
      </c>
    </row>
    <row r="465556" spans="1:1" ht="15" customHeight="1">
      <c r="A465556" s="116">
        <v>246022</v>
      </c>
    </row>
    <row r="465557" spans="1:1" ht="15" customHeight="1">
      <c r="A465557" s="116">
        <v>246053</v>
      </c>
    </row>
    <row r="465558" spans="1:1" ht="15" customHeight="1">
      <c r="A465558" s="116">
        <v>246083</v>
      </c>
    </row>
    <row r="465559" spans="1:1" ht="15" customHeight="1">
      <c r="A465559" s="116">
        <v>246114</v>
      </c>
    </row>
    <row r="465560" spans="1:1" ht="15" customHeight="1">
      <c r="A465560" s="116">
        <v>246144</v>
      </c>
    </row>
    <row r="465561" spans="1:1" ht="15" customHeight="1">
      <c r="A465561" s="116">
        <v>246175</v>
      </c>
    </row>
    <row r="465562" spans="1:1" ht="15" customHeight="1">
      <c r="A465562" s="116">
        <v>246206</v>
      </c>
    </row>
    <row r="465563" spans="1:1" ht="15" customHeight="1">
      <c r="A465563" s="116">
        <v>246234</v>
      </c>
    </row>
    <row r="465564" spans="1:1" ht="15" customHeight="1">
      <c r="A465564" s="116">
        <v>246265</v>
      </c>
    </row>
    <row r="465565" spans="1:1" ht="15" customHeight="1">
      <c r="A465565" s="116">
        <v>246295</v>
      </c>
    </row>
    <row r="465566" spans="1:1" ht="15" customHeight="1">
      <c r="A465566" s="116">
        <v>246326</v>
      </c>
    </row>
    <row r="465567" spans="1:1" ht="15" customHeight="1">
      <c r="A465567" s="116">
        <v>246356</v>
      </c>
    </row>
    <row r="465568" spans="1:1" ht="15" customHeight="1">
      <c r="A465568" s="116">
        <v>246387</v>
      </c>
    </row>
    <row r="465569" spans="1:1" ht="15" customHeight="1">
      <c r="A465569" s="116">
        <v>246418</v>
      </c>
    </row>
    <row r="465570" spans="1:1" ht="15" customHeight="1">
      <c r="A465570" s="116">
        <v>246448</v>
      </c>
    </row>
    <row r="465571" spans="1:1" ht="15" customHeight="1">
      <c r="A465571" s="116">
        <v>246479</v>
      </c>
    </row>
    <row r="465572" spans="1:1" ht="15" customHeight="1">
      <c r="A465572" s="116">
        <v>246509</v>
      </c>
    </row>
    <row r="465573" spans="1:1" ht="15" customHeight="1">
      <c r="A465573" s="116">
        <v>246540</v>
      </c>
    </row>
    <row r="465574" spans="1:1" ht="15" customHeight="1">
      <c r="A465574" s="116">
        <v>246571</v>
      </c>
    </row>
    <row r="465575" spans="1:1" ht="15" customHeight="1">
      <c r="A465575" s="116">
        <v>246599</v>
      </c>
    </row>
    <row r="465576" spans="1:1" ht="15" customHeight="1">
      <c r="A465576" s="116">
        <v>246630</v>
      </c>
    </row>
    <row r="465577" spans="1:1" ht="15" customHeight="1">
      <c r="A465577" s="116">
        <v>246660</v>
      </c>
    </row>
    <row r="465578" spans="1:1" ht="15" customHeight="1">
      <c r="A465578" s="116">
        <v>246691</v>
      </c>
    </row>
    <row r="465579" spans="1:1" ht="15" customHeight="1">
      <c r="A465579" s="116">
        <v>246721</v>
      </c>
    </row>
    <row r="465580" spans="1:1" ht="15" customHeight="1">
      <c r="A465580" s="116">
        <v>246752</v>
      </c>
    </row>
    <row r="465581" spans="1:1" ht="15" customHeight="1">
      <c r="A465581" s="116">
        <v>246783</v>
      </c>
    </row>
    <row r="465582" spans="1:1" ht="15" customHeight="1">
      <c r="A465582" s="116">
        <v>246813</v>
      </c>
    </row>
    <row r="465583" spans="1:1" ht="15" customHeight="1">
      <c r="A465583" s="116">
        <v>246844</v>
      </c>
    </row>
    <row r="465584" spans="1:1" ht="15" customHeight="1">
      <c r="A465584" s="116">
        <v>246874</v>
      </c>
    </row>
    <row r="465585" spans="1:1" ht="15" customHeight="1">
      <c r="A465585" s="116">
        <v>246905</v>
      </c>
    </row>
    <row r="465586" spans="1:1" ht="15" customHeight="1">
      <c r="A465586" s="116">
        <v>246936</v>
      </c>
    </row>
    <row r="465587" spans="1:1" ht="15" customHeight="1">
      <c r="A465587" s="116">
        <v>246965</v>
      </c>
    </row>
    <row r="465588" spans="1:1" ht="15" customHeight="1">
      <c r="A465588" s="116">
        <v>246996</v>
      </c>
    </row>
    <row r="465589" spans="1:1" ht="15" customHeight="1">
      <c r="A465589" s="116">
        <v>247026</v>
      </c>
    </row>
    <row r="465590" spans="1:1" ht="15" customHeight="1">
      <c r="A465590" s="116">
        <v>247057</v>
      </c>
    </row>
    <row r="465591" spans="1:1" ht="15" customHeight="1">
      <c r="A465591" s="116">
        <v>247087</v>
      </c>
    </row>
    <row r="465592" spans="1:1" ht="15" customHeight="1">
      <c r="A465592" s="116">
        <v>247118</v>
      </c>
    </row>
    <row r="465593" spans="1:1" ht="15" customHeight="1">
      <c r="A465593" s="116">
        <v>247149</v>
      </c>
    </row>
    <row r="465594" spans="1:1" ht="15" customHeight="1">
      <c r="A465594" s="116">
        <v>247179</v>
      </c>
    </row>
    <row r="465595" spans="1:1" ht="15" customHeight="1">
      <c r="A465595" s="116">
        <v>247210</v>
      </c>
    </row>
    <row r="465596" spans="1:1" ht="15" customHeight="1">
      <c r="A465596" s="116">
        <v>247240</v>
      </c>
    </row>
    <row r="465597" spans="1:1" ht="15" customHeight="1">
      <c r="A465597" s="116">
        <v>247271</v>
      </c>
    </row>
    <row r="465598" spans="1:1" ht="15" customHeight="1">
      <c r="A465598" s="116">
        <v>247302</v>
      </c>
    </row>
    <row r="465599" spans="1:1" ht="15" customHeight="1">
      <c r="A465599" s="116">
        <v>247330</v>
      </c>
    </row>
    <row r="465600" spans="1:1" ht="15" customHeight="1">
      <c r="A465600" s="116">
        <v>247361</v>
      </c>
    </row>
    <row r="465601" spans="1:1" ht="15" customHeight="1">
      <c r="A465601" s="116">
        <v>247391</v>
      </c>
    </row>
    <row r="465602" spans="1:1" ht="15" customHeight="1">
      <c r="A465602" s="116">
        <v>247422</v>
      </c>
    </row>
    <row r="465603" spans="1:1" ht="15" customHeight="1">
      <c r="A465603" s="116">
        <v>247452</v>
      </c>
    </row>
    <row r="465604" spans="1:1" ht="15" customHeight="1">
      <c r="A465604" s="116">
        <v>247483</v>
      </c>
    </row>
    <row r="465605" spans="1:1" ht="15" customHeight="1">
      <c r="A465605" s="116">
        <v>247514</v>
      </c>
    </row>
    <row r="465606" spans="1:1" ht="15" customHeight="1">
      <c r="A465606" s="116">
        <v>247544</v>
      </c>
    </row>
    <row r="465607" spans="1:1" ht="15" customHeight="1">
      <c r="A465607" s="116">
        <v>247575</v>
      </c>
    </row>
    <row r="465608" spans="1:1" ht="15" customHeight="1">
      <c r="A465608" s="116">
        <v>247605</v>
      </c>
    </row>
    <row r="465609" spans="1:1" ht="15" customHeight="1">
      <c r="A465609" s="116">
        <v>247636</v>
      </c>
    </row>
    <row r="465610" spans="1:1" ht="15" customHeight="1">
      <c r="A465610" s="116">
        <v>247667</v>
      </c>
    </row>
    <row r="465611" spans="1:1" ht="15" customHeight="1">
      <c r="A465611" s="116">
        <v>247695</v>
      </c>
    </row>
    <row r="465612" spans="1:1" ht="15" customHeight="1">
      <c r="A465612" s="116">
        <v>247726</v>
      </c>
    </row>
    <row r="465613" spans="1:1" ht="15" customHeight="1">
      <c r="A465613" s="116">
        <v>247756</v>
      </c>
    </row>
    <row r="465614" spans="1:1" ht="15" customHeight="1">
      <c r="A465614" s="116">
        <v>247787</v>
      </c>
    </row>
    <row r="465615" spans="1:1" ht="15" customHeight="1">
      <c r="A465615" s="116">
        <v>247817</v>
      </c>
    </row>
    <row r="465616" spans="1:1" ht="15" customHeight="1">
      <c r="A465616" s="116">
        <v>247848</v>
      </c>
    </row>
    <row r="465617" spans="1:1" ht="15" customHeight="1">
      <c r="A465617" s="116">
        <v>247879</v>
      </c>
    </row>
    <row r="465618" spans="1:1" ht="15" customHeight="1">
      <c r="A465618" s="116">
        <v>247909</v>
      </c>
    </row>
    <row r="465619" spans="1:1" ht="15" customHeight="1">
      <c r="A465619" s="116">
        <v>247940</v>
      </c>
    </row>
    <row r="465620" spans="1:1" ht="15" customHeight="1">
      <c r="A465620" s="116">
        <v>247970</v>
      </c>
    </row>
    <row r="465621" spans="1:1" ht="15" customHeight="1">
      <c r="A465621" s="116">
        <v>248001</v>
      </c>
    </row>
    <row r="465622" spans="1:1" ht="15" customHeight="1">
      <c r="A465622" s="116">
        <v>248032</v>
      </c>
    </row>
    <row r="465623" spans="1:1" ht="15" customHeight="1">
      <c r="A465623" s="116">
        <v>248060</v>
      </c>
    </row>
    <row r="465624" spans="1:1" ht="15" customHeight="1">
      <c r="A465624" s="116">
        <v>248091</v>
      </c>
    </row>
    <row r="465625" spans="1:1" ht="15" customHeight="1">
      <c r="A465625" s="116">
        <v>248121</v>
      </c>
    </row>
    <row r="465626" spans="1:1" ht="15" customHeight="1">
      <c r="A465626" s="116">
        <v>248152</v>
      </c>
    </row>
    <row r="465627" spans="1:1" ht="15" customHeight="1">
      <c r="A465627" s="116">
        <v>248182</v>
      </c>
    </row>
    <row r="465628" spans="1:1" ht="15" customHeight="1">
      <c r="A465628" s="116">
        <v>248213</v>
      </c>
    </row>
    <row r="465629" spans="1:1" ht="15" customHeight="1">
      <c r="A465629" s="116">
        <v>248244</v>
      </c>
    </row>
    <row r="465630" spans="1:1" ht="15" customHeight="1">
      <c r="A465630" s="116">
        <v>248274</v>
      </c>
    </row>
    <row r="465631" spans="1:1" ht="15" customHeight="1">
      <c r="A465631" s="116">
        <v>248305</v>
      </c>
    </row>
    <row r="465632" spans="1:1" ht="15" customHeight="1">
      <c r="A465632" s="116">
        <v>248335</v>
      </c>
    </row>
    <row r="465633" spans="1:1" ht="15" customHeight="1">
      <c r="A465633" s="116">
        <v>248366</v>
      </c>
    </row>
    <row r="465634" spans="1:1" ht="15" customHeight="1">
      <c r="A465634" s="116">
        <v>248397</v>
      </c>
    </row>
    <row r="465635" spans="1:1" ht="15" customHeight="1">
      <c r="A465635" s="116">
        <v>248426</v>
      </c>
    </row>
    <row r="465636" spans="1:1" ht="15" customHeight="1">
      <c r="A465636" s="116">
        <v>248457</v>
      </c>
    </row>
    <row r="465637" spans="1:1" ht="15" customHeight="1">
      <c r="A465637" s="116">
        <v>248487</v>
      </c>
    </row>
    <row r="465638" spans="1:1" ht="15" customHeight="1">
      <c r="A465638" s="116">
        <v>248518</v>
      </c>
    </row>
    <row r="465639" spans="1:1" ht="15" customHeight="1">
      <c r="A465639" s="116">
        <v>248548</v>
      </c>
    </row>
    <row r="465640" spans="1:1" ht="15" customHeight="1">
      <c r="A465640" s="116">
        <v>248579</v>
      </c>
    </row>
    <row r="465641" spans="1:1" ht="15" customHeight="1">
      <c r="A465641" s="116">
        <v>248610</v>
      </c>
    </row>
    <row r="465642" spans="1:1" ht="15" customHeight="1">
      <c r="A465642" s="116">
        <v>248640</v>
      </c>
    </row>
    <row r="465643" spans="1:1" ht="15" customHeight="1">
      <c r="A465643" s="116">
        <v>248671</v>
      </c>
    </row>
    <row r="465644" spans="1:1" ht="15" customHeight="1">
      <c r="A465644" s="116">
        <v>248701</v>
      </c>
    </row>
    <row r="465645" spans="1:1" ht="15" customHeight="1">
      <c r="A465645" s="116">
        <v>248732</v>
      </c>
    </row>
    <row r="465646" spans="1:1" ht="15" customHeight="1">
      <c r="A465646" s="116">
        <v>248763</v>
      </c>
    </row>
    <row r="465647" spans="1:1" ht="15" customHeight="1">
      <c r="A465647" s="116">
        <v>248791</v>
      </c>
    </row>
    <row r="465648" spans="1:1" ht="15" customHeight="1">
      <c r="A465648" s="116">
        <v>248822</v>
      </c>
    </row>
    <row r="465649" spans="1:1" ht="15" customHeight="1">
      <c r="A465649" s="116">
        <v>248852</v>
      </c>
    </row>
    <row r="465650" spans="1:1" ht="15" customHeight="1">
      <c r="A465650" s="116">
        <v>248883</v>
      </c>
    </row>
    <row r="465651" spans="1:1" ht="15" customHeight="1">
      <c r="A465651" s="116">
        <v>248913</v>
      </c>
    </row>
    <row r="465652" spans="1:1" ht="15" customHeight="1">
      <c r="A465652" s="116">
        <v>248944</v>
      </c>
    </row>
    <row r="465653" spans="1:1" ht="15" customHeight="1">
      <c r="A465653" s="116">
        <v>248975</v>
      </c>
    </row>
    <row r="465654" spans="1:1" ht="15" customHeight="1">
      <c r="A465654" s="116">
        <v>249005</v>
      </c>
    </row>
    <row r="465655" spans="1:1" ht="15" customHeight="1">
      <c r="A465655" s="116">
        <v>249036</v>
      </c>
    </row>
    <row r="465656" spans="1:1" ht="15" customHeight="1">
      <c r="A465656" s="116">
        <v>249066</v>
      </c>
    </row>
    <row r="465657" spans="1:1" ht="15" customHeight="1">
      <c r="A465657" s="116">
        <v>249097</v>
      </c>
    </row>
    <row r="465658" spans="1:1" ht="15" customHeight="1">
      <c r="A465658" s="116">
        <v>249128</v>
      </c>
    </row>
    <row r="465659" spans="1:1" ht="15" customHeight="1">
      <c r="A465659" s="116">
        <v>249156</v>
      </c>
    </row>
    <row r="465660" spans="1:1" ht="15" customHeight="1">
      <c r="A465660" s="116">
        <v>249187</v>
      </c>
    </row>
    <row r="465661" spans="1:1" ht="15" customHeight="1">
      <c r="A465661" s="116">
        <v>249217</v>
      </c>
    </row>
    <row r="465662" spans="1:1" ht="15" customHeight="1">
      <c r="A465662" s="116">
        <v>249248</v>
      </c>
    </row>
    <row r="465663" spans="1:1" ht="15" customHeight="1">
      <c r="A465663" s="116">
        <v>249278</v>
      </c>
    </row>
    <row r="465664" spans="1:1" ht="15" customHeight="1">
      <c r="A465664" s="116">
        <v>249309</v>
      </c>
    </row>
    <row r="465665" spans="1:1" ht="15" customHeight="1">
      <c r="A465665" s="116">
        <v>249340</v>
      </c>
    </row>
    <row r="465666" spans="1:1" ht="15" customHeight="1">
      <c r="A465666" s="116">
        <v>249370</v>
      </c>
    </row>
    <row r="465667" spans="1:1" ht="15" customHeight="1">
      <c r="A465667" s="116">
        <v>249401</v>
      </c>
    </row>
    <row r="465668" spans="1:1" ht="15" customHeight="1">
      <c r="A465668" s="116">
        <v>249431</v>
      </c>
    </row>
    <row r="465669" spans="1:1" ht="15" customHeight="1">
      <c r="A465669" s="116">
        <v>249462</v>
      </c>
    </row>
    <row r="465670" spans="1:1" ht="15" customHeight="1">
      <c r="A465670" s="116">
        <v>249493</v>
      </c>
    </row>
    <row r="465671" spans="1:1" ht="15" customHeight="1">
      <c r="A465671" s="116">
        <v>249521</v>
      </c>
    </row>
    <row r="465672" spans="1:1" ht="15" customHeight="1">
      <c r="A465672" s="116">
        <v>249552</v>
      </c>
    </row>
    <row r="465673" spans="1:1" ht="15" customHeight="1">
      <c r="A465673" s="116">
        <v>249582</v>
      </c>
    </row>
    <row r="465674" spans="1:1" ht="15" customHeight="1">
      <c r="A465674" s="116">
        <v>249613</v>
      </c>
    </row>
    <row r="465675" spans="1:1" ht="15" customHeight="1">
      <c r="A465675" s="116">
        <v>249643</v>
      </c>
    </row>
    <row r="465676" spans="1:1" ht="15" customHeight="1">
      <c r="A465676" s="116">
        <v>249674</v>
      </c>
    </row>
    <row r="465677" spans="1:1" ht="15" customHeight="1">
      <c r="A465677" s="116">
        <v>249705</v>
      </c>
    </row>
    <row r="465678" spans="1:1" ht="15" customHeight="1">
      <c r="A465678" s="116">
        <v>249735</v>
      </c>
    </row>
    <row r="465679" spans="1:1" ht="15" customHeight="1">
      <c r="A465679" s="116">
        <v>249766</v>
      </c>
    </row>
    <row r="465680" spans="1:1" ht="15" customHeight="1">
      <c r="A465680" s="116">
        <v>249796</v>
      </c>
    </row>
    <row r="465681" spans="1:1" ht="15" customHeight="1">
      <c r="A465681" s="116">
        <v>249827</v>
      </c>
    </row>
    <row r="465682" spans="1:1" ht="15" customHeight="1">
      <c r="A465682" s="116">
        <v>249858</v>
      </c>
    </row>
    <row r="465683" spans="1:1" ht="15" customHeight="1">
      <c r="A465683" s="116">
        <v>249887</v>
      </c>
    </row>
    <row r="465684" spans="1:1" ht="15" customHeight="1">
      <c r="A465684" s="116">
        <v>249918</v>
      </c>
    </row>
    <row r="465685" spans="1:1" ht="15" customHeight="1">
      <c r="A465685" s="116">
        <v>249948</v>
      </c>
    </row>
    <row r="465686" spans="1:1" ht="15" customHeight="1">
      <c r="A465686" s="116">
        <v>249979</v>
      </c>
    </row>
    <row r="465687" spans="1:1" ht="15" customHeight="1">
      <c r="A465687" s="116">
        <v>250009</v>
      </c>
    </row>
    <row r="465688" spans="1:1" ht="15" customHeight="1">
      <c r="A465688" s="116">
        <v>250040</v>
      </c>
    </row>
    <row r="465689" spans="1:1" ht="15" customHeight="1">
      <c r="A465689" s="116">
        <v>250071</v>
      </c>
    </row>
    <row r="465690" spans="1:1" ht="15" customHeight="1">
      <c r="A465690" s="116">
        <v>250101</v>
      </c>
    </row>
    <row r="465691" spans="1:1" ht="15" customHeight="1">
      <c r="A465691" s="116">
        <v>250132</v>
      </c>
    </row>
    <row r="465692" spans="1:1" ht="15" customHeight="1">
      <c r="A465692" s="116">
        <v>250162</v>
      </c>
    </row>
    <row r="465693" spans="1:1" ht="15" customHeight="1">
      <c r="A465693" s="116">
        <v>250193</v>
      </c>
    </row>
    <row r="465694" spans="1:1" ht="15" customHeight="1">
      <c r="A465694" s="116">
        <v>250224</v>
      </c>
    </row>
    <row r="465695" spans="1:1" ht="15" customHeight="1">
      <c r="A465695" s="116">
        <v>250252</v>
      </c>
    </row>
    <row r="465696" spans="1:1" ht="15" customHeight="1">
      <c r="A465696" s="116">
        <v>250283</v>
      </c>
    </row>
    <row r="465697" spans="1:1" ht="15" customHeight="1">
      <c r="A465697" s="116">
        <v>250313</v>
      </c>
    </row>
    <row r="465698" spans="1:1" ht="15" customHeight="1">
      <c r="A465698" s="116">
        <v>250344</v>
      </c>
    </row>
    <row r="465699" spans="1:1" ht="15" customHeight="1">
      <c r="A465699" s="116">
        <v>250374</v>
      </c>
    </row>
    <row r="465700" spans="1:1" ht="15" customHeight="1">
      <c r="A465700" s="116">
        <v>250405</v>
      </c>
    </row>
    <row r="465701" spans="1:1" ht="15" customHeight="1">
      <c r="A465701" s="116">
        <v>250436</v>
      </c>
    </row>
    <row r="465702" spans="1:1" ht="15" customHeight="1">
      <c r="A465702" s="116">
        <v>250466</v>
      </c>
    </row>
    <row r="465703" spans="1:1" ht="15" customHeight="1">
      <c r="A465703" s="116">
        <v>250497</v>
      </c>
    </row>
    <row r="465704" spans="1:1" ht="15" customHeight="1">
      <c r="A465704" s="116">
        <v>250527</v>
      </c>
    </row>
    <row r="465705" spans="1:1" ht="15" customHeight="1">
      <c r="A465705" s="116">
        <v>250558</v>
      </c>
    </row>
    <row r="465706" spans="1:1" ht="15" customHeight="1">
      <c r="A465706" s="116">
        <v>250589</v>
      </c>
    </row>
    <row r="465707" spans="1:1" ht="15" customHeight="1">
      <c r="A465707" s="116">
        <v>250617</v>
      </c>
    </row>
    <row r="465708" spans="1:1" ht="15" customHeight="1">
      <c r="A465708" s="116">
        <v>250648</v>
      </c>
    </row>
    <row r="465709" spans="1:1" ht="15" customHeight="1">
      <c r="A465709" s="116">
        <v>250678</v>
      </c>
    </row>
    <row r="465710" spans="1:1" ht="15" customHeight="1">
      <c r="A465710" s="116">
        <v>250709</v>
      </c>
    </row>
    <row r="465711" spans="1:1" ht="15" customHeight="1">
      <c r="A465711" s="116">
        <v>250739</v>
      </c>
    </row>
    <row r="465712" spans="1:1" ht="15" customHeight="1">
      <c r="A465712" s="116">
        <v>250770</v>
      </c>
    </row>
    <row r="465713" spans="1:1" ht="15" customHeight="1">
      <c r="A465713" s="116">
        <v>250801</v>
      </c>
    </row>
    <row r="465714" spans="1:1" ht="15" customHeight="1">
      <c r="A465714" s="116">
        <v>250831</v>
      </c>
    </row>
    <row r="465715" spans="1:1" ht="15" customHeight="1">
      <c r="A465715" s="116">
        <v>250862</v>
      </c>
    </row>
    <row r="465716" spans="1:1" ht="15" customHeight="1">
      <c r="A465716" s="116">
        <v>250892</v>
      </c>
    </row>
    <row r="465717" spans="1:1" ht="15" customHeight="1">
      <c r="A465717" s="116">
        <v>250923</v>
      </c>
    </row>
    <row r="465718" spans="1:1" ht="15" customHeight="1">
      <c r="A465718" s="116">
        <v>250954</v>
      </c>
    </row>
    <row r="465719" spans="1:1" ht="15" customHeight="1">
      <c r="A465719" s="116">
        <v>250982</v>
      </c>
    </row>
    <row r="465720" spans="1:1" ht="15" customHeight="1">
      <c r="A465720" s="116">
        <v>251013</v>
      </c>
    </row>
    <row r="465721" spans="1:1" ht="15" customHeight="1">
      <c r="A465721" s="116">
        <v>251043</v>
      </c>
    </row>
    <row r="465722" spans="1:1" ht="15" customHeight="1">
      <c r="A465722" s="116">
        <v>251074</v>
      </c>
    </row>
    <row r="465723" spans="1:1" ht="15" customHeight="1">
      <c r="A465723" s="116">
        <v>251104</v>
      </c>
    </row>
    <row r="465724" spans="1:1" ht="15" customHeight="1">
      <c r="A465724" s="116">
        <v>251135</v>
      </c>
    </row>
    <row r="465725" spans="1:1" ht="15" customHeight="1">
      <c r="A465725" s="116">
        <v>251166</v>
      </c>
    </row>
    <row r="465726" spans="1:1" ht="15" customHeight="1">
      <c r="A465726" s="116">
        <v>251196</v>
      </c>
    </row>
    <row r="465727" spans="1:1" ht="15" customHeight="1">
      <c r="A465727" s="116">
        <v>251227</v>
      </c>
    </row>
    <row r="465728" spans="1:1" ht="15" customHeight="1">
      <c r="A465728" s="116">
        <v>251257</v>
      </c>
    </row>
    <row r="465729" spans="1:1" ht="15" customHeight="1">
      <c r="A465729" s="116">
        <v>251288</v>
      </c>
    </row>
    <row r="465730" spans="1:1" ht="15" customHeight="1">
      <c r="A465730" s="116">
        <v>251319</v>
      </c>
    </row>
    <row r="465731" spans="1:1" ht="15" customHeight="1">
      <c r="A465731" s="116">
        <v>251348</v>
      </c>
    </row>
    <row r="465732" spans="1:1" ht="15" customHeight="1">
      <c r="A465732" s="116">
        <v>251379</v>
      </c>
    </row>
    <row r="465733" spans="1:1" ht="15" customHeight="1">
      <c r="A465733" s="116">
        <v>251409</v>
      </c>
    </row>
    <row r="465734" spans="1:1" ht="15" customHeight="1">
      <c r="A465734" s="116">
        <v>251440</v>
      </c>
    </row>
    <row r="465735" spans="1:1" ht="15" customHeight="1">
      <c r="A465735" s="116">
        <v>251470</v>
      </c>
    </row>
    <row r="465736" spans="1:1" ht="15" customHeight="1">
      <c r="A465736" s="116">
        <v>251501</v>
      </c>
    </row>
    <row r="465737" spans="1:1" ht="15" customHeight="1">
      <c r="A465737" s="116">
        <v>251532</v>
      </c>
    </row>
    <row r="465738" spans="1:1" ht="15" customHeight="1">
      <c r="A465738" s="116">
        <v>251562</v>
      </c>
    </row>
    <row r="465739" spans="1:1" ht="15" customHeight="1">
      <c r="A465739" s="116">
        <v>251593</v>
      </c>
    </row>
    <row r="465740" spans="1:1" ht="15" customHeight="1">
      <c r="A465740" s="116">
        <v>251623</v>
      </c>
    </row>
    <row r="465741" spans="1:1" ht="15" customHeight="1">
      <c r="A465741" s="116">
        <v>251654</v>
      </c>
    </row>
    <row r="465742" spans="1:1" ht="15" customHeight="1">
      <c r="A465742" s="116">
        <v>251685</v>
      </c>
    </row>
    <row r="465743" spans="1:1" ht="15" customHeight="1">
      <c r="A465743" s="116">
        <v>251713</v>
      </c>
    </row>
    <row r="465744" spans="1:1" ht="15" customHeight="1">
      <c r="A465744" s="116">
        <v>251744</v>
      </c>
    </row>
    <row r="465745" spans="1:1" ht="15" customHeight="1">
      <c r="A465745" s="116">
        <v>251774</v>
      </c>
    </row>
    <row r="465746" spans="1:1" ht="15" customHeight="1">
      <c r="A465746" s="116">
        <v>251805</v>
      </c>
    </row>
    <row r="465747" spans="1:1" ht="15" customHeight="1">
      <c r="A465747" s="116">
        <v>251835</v>
      </c>
    </row>
    <row r="465748" spans="1:1" ht="15" customHeight="1">
      <c r="A465748" s="116">
        <v>251866</v>
      </c>
    </row>
    <row r="465749" spans="1:1" ht="15" customHeight="1">
      <c r="A465749" s="116">
        <v>251897</v>
      </c>
    </row>
    <row r="465750" spans="1:1" ht="15" customHeight="1">
      <c r="A465750" s="116">
        <v>251927</v>
      </c>
    </row>
    <row r="465751" spans="1:1" ht="15" customHeight="1">
      <c r="A465751" s="116">
        <v>251958</v>
      </c>
    </row>
    <row r="465752" spans="1:1" ht="15" customHeight="1">
      <c r="A465752" s="116">
        <v>251988</v>
      </c>
    </row>
    <row r="465753" spans="1:1" ht="15" customHeight="1">
      <c r="A465753" s="116">
        <v>252019</v>
      </c>
    </row>
    <row r="465754" spans="1:1" ht="15" customHeight="1">
      <c r="A465754" s="116">
        <v>252050</v>
      </c>
    </row>
    <row r="465755" spans="1:1" ht="15" customHeight="1">
      <c r="A465755" s="116">
        <v>252078</v>
      </c>
    </row>
    <row r="465756" spans="1:1" ht="15" customHeight="1">
      <c r="A465756" s="116">
        <v>252109</v>
      </c>
    </row>
    <row r="465757" spans="1:1" ht="15" customHeight="1">
      <c r="A465757" s="116">
        <v>252139</v>
      </c>
    </row>
    <row r="465758" spans="1:1" ht="15" customHeight="1">
      <c r="A465758" s="116">
        <v>252170</v>
      </c>
    </row>
    <row r="465759" spans="1:1" ht="15" customHeight="1">
      <c r="A465759" s="116">
        <v>252200</v>
      </c>
    </row>
    <row r="465760" spans="1:1" ht="15" customHeight="1">
      <c r="A465760" s="116">
        <v>252231</v>
      </c>
    </row>
    <row r="465761" spans="1:1" ht="15" customHeight="1">
      <c r="A465761" s="116">
        <v>252262</v>
      </c>
    </row>
    <row r="465762" spans="1:1" ht="15" customHeight="1">
      <c r="A465762" s="116">
        <v>252292</v>
      </c>
    </row>
    <row r="465763" spans="1:1" ht="15" customHeight="1">
      <c r="A465763" s="116">
        <v>252323</v>
      </c>
    </row>
    <row r="465764" spans="1:1" ht="15" customHeight="1">
      <c r="A465764" s="116">
        <v>252353</v>
      </c>
    </row>
    <row r="465765" spans="1:1" ht="15" customHeight="1">
      <c r="A465765" s="116">
        <v>252384</v>
      </c>
    </row>
    <row r="465766" spans="1:1" ht="15" customHeight="1">
      <c r="A465766" s="116">
        <v>252415</v>
      </c>
    </row>
    <row r="465767" spans="1:1" ht="15" customHeight="1">
      <c r="A465767" s="116">
        <v>252443</v>
      </c>
    </row>
    <row r="465768" spans="1:1" ht="15" customHeight="1">
      <c r="A465768" s="116">
        <v>252474</v>
      </c>
    </row>
    <row r="465769" spans="1:1" ht="15" customHeight="1">
      <c r="A465769" s="116">
        <v>252504</v>
      </c>
    </row>
    <row r="465770" spans="1:1" ht="15" customHeight="1">
      <c r="A465770" s="116">
        <v>252535</v>
      </c>
    </row>
    <row r="465771" spans="1:1" ht="15" customHeight="1">
      <c r="A465771" s="116">
        <v>252565</v>
      </c>
    </row>
    <row r="465772" spans="1:1" ht="15" customHeight="1">
      <c r="A465772" s="116">
        <v>252596</v>
      </c>
    </row>
    <row r="465773" spans="1:1" ht="15" customHeight="1">
      <c r="A465773" s="116">
        <v>252627</v>
      </c>
    </row>
    <row r="465774" spans="1:1" ht="15" customHeight="1">
      <c r="A465774" s="116">
        <v>252657</v>
      </c>
    </row>
    <row r="465775" spans="1:1" ht="15" customHeight="1">
      <c r="A465775" s="116">
        <v>252688</v>
      </c>
    </row>
    <row r="465776" spans="1:1" ht="15" customHeight="1">
      <c r="A465776" s="116">
        <v>252718</v>
      </c>
    </row>
    <row r="465777" spans="1:1" ht="15" customHeight="1">
      <c r="A465777" s="116">
        <v>252749</v>
      </c>
    </row>
    <row r="465778" spans="1:1" ht="15" customHeight="1">
      <c r="A465778" s="116">
        <v>252780</v>
      </c>
    </row>
    <row r="465779" spans="1:1" ht="15" customHeight="1">
      <c r="A465779" s="116">
        <v>252809</v>
      </c>
    </row>
    <row r="465780" spans="1:1" ht="15" customHeight="1">
      <c r="A465780" s="116">
        <v>252840</v>
      </c>
    </row>
    <row r="465781" spans="1:1" ht="15" customHeight="1">
      <c r="A465781" s="116">
        <v>252870</v>
      </c>
    </row>
    <row r="465782" spans="1:1" ht="15" customHeight="1">
      <c r="A465782" s="116">
        <v>252901</v>
      </c>
    </row>
    <row r="465783" spans="1:1" ht="15" customHeight="1">
      <c r="A465783" s="116">
        <v>252931</v>
      </c>
    </row>
    <row r="465784" spans="1:1" ht="15" customHeight="1">
      <c r="A465784" s="116">
        <v>252962</v>
      </c>
    </row>
    <row r="465785" spans="1:1" ht="15" customHeight="1">
      <c r="A465785" s="116">
        <v>252993</v>
      </c>
    </row>
    <row r="465786" spans="1:1" ht="15" customHeight="1">
      <c r="A465786" s="116">
        <v>253023</v>
      </c>
    </row>
    <row r="465787" spans="1:1" ht="15" customHeight="1">
      <c r="A465787" s="116">
        <v>253054</v>
      </c>
    </row>
    <row r="465788" spans="1:1" ht="15" customHeight="1">
      <c r="A465788" s="116">
        <v>253084</v>
      </c>
    </row>
    <row r="465789" spans="1:1" ht="15" customHeight="1">
      <c r="A465789" s="116">
        <v>253115</v>
      </c>
    </row>
    <row r="465790" spans="1:1" ht="15" customHeight="1">
      <c r="A465790" s="116">
        <v>253146</v>
      </c>
    </row>
    <row r="465791" spans="1:1" ht="15" customHeight="1">
      <c r="A465791" s="116">
        <v>253174</v>
      </c>
    </row>
    <row r="465792" spans="1:1" ht="15" customHeight="1">
      <c r="A465792" s="116">
        <v>253205</v>
      </c>
    </row>
    <row r="465793" spans="1:1" ht="15" customHeight="1">
      <c r="A465793" s="116">
        <v>253235</v>
      </c>
    </row>
    <row r="465794" spans="1:1" ht="15" customHeight="1">
      <c r="A465794" s="116">
        <v>253266</v>
      </c>
    </row>
    <row r="465795" spans="1:1" ht="15" customHeight="1">
      <c r="A465795" s="116">
        <v>253296</v>
      </c>
    </row>
    <row r="465796" spans="1:1" ht="15" customHeight="1">
      <c r="A465796" s="116">
        <v>253327</v>
      </c>
    </row>
    <row r="465797" spans="1:1" ht="15" customHeight="1">
      <c r="A465797" s="116">
        <v>253358</v>
      </c>
    </row>
    <row r="465798" spans="1:1" ht="15" customHeight="1">
      <c r="A465798" s="116">
        <v>253388</v>
      </c>
    </row>
    <row r="465799" spans="1:1" ht="15" customHeight="1">
      <c r="A465799" s="116">
        <v>253419</v>
      </c>
    </row>
    <row r="465800" spans="1:1" ht="15" customHeight="1">
      <c r="A465800" s="116">
        <v>253449</v>
      </c>
    </row>
    <row r="465801" spans="1:1" ht="15" customHeight="1">
      <c r="A465801" s="116">
        <v>253480</v>
      </c>
    </row>
    <row r="465802" spans="1:1" ht="15" customHeight="1">
      <c r="A465802" s="116">
        <v>253511</v>
      </c>
    </row>
    <row r="465803" spans="1:1" ht="15" customHeight="1">
      <c r="A465803" s="116">
        <v>253539</v>
      </c>
    </row>
    <row r="465804" spans="1:1" ht="15" customHeight="1">
      <c r="A465804" s="116">
        <v>253570</v>
      </c>
    </row>
    <row r="465805" spans="1:1" ht="15" customHeight="1">
      <c r="A465805" s="116">
        <v>253600</v>
      </c>
    </row>
    <row r="465806" spans="1:1" ht="15" customHeight="1">
      <c r="A465806" s="116">
        <v>253631</v>
      </c>
    </row>
    <row r="465807" spans="1:1" ht="15" customHeight="1">
      <c r="A465807" s="116">
        <v>253661</v>
      </c>
    </row>
    <row r="465808" spans="1:1" ht="15" customHeight="1">
      <c r="A465808" s="116">
        <v>253692</v>
      </c>
    </row>
    <row r="465809" spans="1:1" ht="15" customHeight="1">
      <c r="A465809" s="116">
        <v>253723</v>
      </c>
    </row>
    <row r="465810" spans="1:1" ht="15" customHeight="1">
      <c r="A465810" s="116">
        <v>253753</v>
      </c>
    </row>
    <row r="465811" spans="1:1" ht="15" customHeight="1">
      <c r="A465811" s="116">
        <v>253784</v>
      </c>
    </row>
    <row r="465812" spans="1:1" ht="15" customHeight="1">
      <c r="A465812" s="116">
        <v>253814</v>
      </c>
    </row>
    <row r="465813" spans="1:1" ht="15" customHeight="1">
      <c r="A465813" s="116">
        <v>253845</v>
      </c>
    </row>
    <row r="465814" spans="1:1" ht="15" customHeight="1">
      <c r="A465814" s="116">
        <v>253876</v>
      </c>
    </row>
    <row r="465815" spans="1:1" ht="15" customHeight="1">
      <c r="A465815" s="116">
        <v>253904</v>
      </c>
    </row>
    <row r="465816" spans="1:1" ht="15" customHeight="1">
      <c r="A465816" s="116">
        <v>253935</v>
      </c>
    </row>
    <row r="465817" spans="1:1" ht="15" customHeight="1">
      <c r="A465817" s="116">
        <v>253965</v>
      </c>
    </row>
    <row r="465818" spans="1:1" ht="15" customHeight="1">
      <c r="A465818" s="116">
        <v>253996</v>
      </c>
    </row>
    <row r="465819" spans="1:1" ht="15" customHeight="1">
      <c r="A465819" s="116">
        <v>254026</v>
      </c>
    </row>
    <row r="465820" spans="1:1" ht="15" customHeight="1">
      <c r="A465820" s="116">
        <v>254057</v>
      </c>
    </row>
    <row r="465821" spans="1:1" ht="15" customHeight="1">
      <c r="A465821" s="116">
        <v>254088</v>
      </c>
    </row>
    <row r="465822" spans="1:1" ht="15" customHeight="1">
      <c r="A465822" s="116">
        <v>254118</v>
      </c>
    </row>
    <row r="465823" spans="1:1" ht="15" customHeight="1">
      <c r="A465823" s="116">
        <v>254149</v>
      </c>
    </row>
    <row r="465824" spans="1:1" ht="15" customHeight="1">
      <c r="A465824" s="116">
        <v>254179</v>
      </c>
    </row>
    <row r="465825" spans="1:1" ht="15" customHeight="1">
      <c r="A465825" s="116">
        <v>254210</v>
      </c>
    </row>
    <row r="465826" spans="1:1" ht="15" customHeight="1">
      <c r="A465826" s="116">
        <v>254241</v>
      </c>
    </row>
    <row r="465827" spans="1:1" ht="15" customHeight="1">
      <c r="A465827" s="116">
        <v>254270</v>
      </c>
    </row>
    <row r="465828" spans="1:1" ht="15" customHeight="1">
      <c r="A465828" s="116">
        <v>254301</v>
      </c>
    </row>
    <row r="465829" spans="1:1" ht="15" customHeight="1">
      <c r="A465829" s="116">
        <v>254331</v>
      </c>
    </row>
    <row r="465830" spans="1:1" ht="15" customHeight="1">
      <c r="A465830" s="116">
        <v>254362</v>
      </c>
    </row>
    <row r="465831" spans="1:1" ht="15" customHeight="1">
      <c r="A465831" s="116">
        <v>254392</v>
      </c>
    </row>
    <row r="465832" spans="1:1" ht="15" customHeight="1">
      <c r="A465832" s="116">
        <v>254423</v>
      </c>
    </row>
    <row r="465833" spans="1:1" ht="15" customHeight="1">
      <c r="A465833" s="116">
        <v>254454</v>
      </c>
    </row>
    <row r="465834" spans="1:1" ht="15" customHeight="1">
      <c r="A465834" s="116">
        <v>254484</v>
      </c>
    </row>
    <row r="465835" spans="1:1" ht="15" customHeight="1">
      <c r="A465835" s="116">
        <v>254515</v>
      </c>
    </row>
    <row r="465836" spans="1:1" ht="15" customHeight="1">
      <c r="A465836" s="116">
        <v>254545</v>
      </c>
    </row>
    <row r="465837" spans="1:1" ht="15" customHeight="1">
      <c r="A465837" s="116">
        <v>254576</v>
      </c>
    </row>
    <row r="465838" spans="1:1" ht="15" customHeight="1">
      <c r="A465838" s="116">
        <v>254607</v>
      </c>
    </row>
    <row r="465839" spans="1:1" ht="15" customHeight="1">
      <c r="A465839" s="116">
        <v>254635</v>
      </c>
    </row>
    <row r="465840" spans="1:1" ht="15" customHeight="1">
      <c r="A465840" s="116">
        <v>254666</v>
      </c>
    </row>
    <row r="465841" spans="1:1" ht="15" customHeight="1">
      <c r="A465841" s="116">
        <v>254696</v>
      </c>
    </row>
    <row r="465842" spans="1:1" ht="15" customHeight="1">
      <c r="A465842" s="116">
        <v>254727</v>
      </c>
    </row>
    <row r="465843" spans="1:1" ht="15" customHeight="1">
      <c r="A465843" s="116">
        <v>254757</v>
      </c>
    </row>
    <row r="465844" spans="1:1" ht="15" customHeight="1">
      <c r="A465844" s="116">
        <v>254788</v>
      </c>
    </row>
    <row r="465845" spans="1:1" ht="15" customHeight="1">
      <c r="A465845" s="116">
        <v>254819</v>
      </c>
    </row>
    <row r="465846" spans="1:1" ht="15" customHeight="1">
      <c r="A465846" s="116">
        <v>254849</v>
      </c>
    </row>
    <row r="465847" spans="1:1" ht="15" customHeight="1">
      <c r="A465847" s="116">
        <v>254880</v>
      </c>
    </row>
    <row r="465848" spans="1:1" ht="15" customHeight="1">
      <c r="A465848" s="116">
        <v>254910</v>
      </c>
    </row>
    <row r="465849" spans="1:1" ht="15" customHeight="1">
      <c r="A465849" s="116">
        <v>254941</v>
      </c>
    </row>
    <row r="465850" spans="1:1" ht="15" customHeight="1">
      <c r="A465850" s="116">
        <v>254972</v>
      </c>
    </row>
    <row r="465851" spans="1:1" ht="15" customHeight="1">
      <c r="A465851" s="116">
        <v>255000</v>
      </c>
    </row>
    <row r="465852" spans="1:1" ht="15" customHeight="1">
      <c r="A465852" s="116">
        <v>255031</v>
      </c>
    </row>
    <row r="465853" spans="1:1" ht="15" customHeight="1">
      <c r="A465853" s="116">
        <v>255061</v>
      </c>
    </row>
    <row r="465854" spans="1:1" ht="15" customHeight="1">
      <c r="A465854" s="116">
        <v>255092</v>
      </c>
    </row>
    <row r="465855" spans="1:1" ht="15" customHeight="1">
      <c r="A465855" s="116">
        <v>255122</v>
      </c>
    </row>
    <row r="465856" spans="1:1" ht="15" customHeight="1">
      <c r="A465856" s="116">
        <v>255153</v>
      </c>
    </row>
    <row r="465857" spans="1:1" ht="15" customHeight="1">
      <c r="A465857" s="116">
        <v>255184</v>
      </c>
    </row>
    <row r="465858" spans="1:1" ht="15" customHeight="1">
      <c r="A465858" s="116">
        <v>255214</v>
      </c>
    </row>
    <row r="465859" spans="1:1" ht="15" customHeight="1">
      <c r="A465859" s="116">
        <v>255245</v>
      </c>
    </row>
    <row r="465860" spans="1:1" ht="15" customHeight="1">
      <c r="A465860" s="116">
        <v>255275</v>
      </c>
    </row>
    <row r="465861" spans="1:1" ht="15" customHeight="1">
      <c r="A465861" s="116">
        <v>255306</v>
      </c>
    </row>
    <row r="465862" spans="1:1" ht="15" customHeight="1">
      <c r="A465862" s="116">
        <v>255337</v>
      </c>
    </row>
    <row r="465863" spans="1:1" ht="15" customHeight="1">
      <c r="A465863" s="116">
        <v>255365</v>
      </c>
    </row>
    <row r="465864" spans="1:1" ht="15" customHeight="1">
      <c r="A465864" s="116">
        <v>255396</v>
      </c>
    </row>
    <row r="465865" spans="1:1" ht="15" customHeight="1">
      <c r="A465865" s="116">
        <v>255426</v>
      </c>
    </row>
    <row r="465866" spans="1:1" ht="15" customHeight="1">
      <c r="A465866" s="116">
        <v>255457</v>
      </c>
    </row>
    <row r="465867" spans="1:1" ht="15" customHeight="1">
      <c r="A465867" s="116">
        <v>255487</v>
      </c>
    </row>
    <row r="465868" spans="1:1" ht="15" customHeight="1">
      <c r="A465868" s="116">
        <v>255518</v>
      </c>
    </row>
    <row r="465869" spans="1:1" ht="15" customHeight="1">
      <c r="A465869" s="116">
        <v>255549</v>
      </c>
    </row>
    <row r="465870" spans="1:1" ht="15" customHeight="1">
      <c r="A465870" s="116">
        <v>255579</v>
      </c>
    </row>
    <row r="465871" spans="1:1" ht="15" customHeight="1">
      <c r="A465871" s="116">
        <v>255610</v>
      </c>
    </row>
    <row r="465872" spans="1:1" ht="15" customHeight="1">
      <c r="A465872" s="116">
        <v>255640</v>
      </c>
    </row>
    <row r="465873" spans="1:1" ht="15" customHeight="1">
      <c r="A465873" s="116">
        <v>255671</v>
      </c>
    </row>
    <row r="465874" spans="1:1" ht="15" customHeight="1">
      <c r="A465874" s="116">
        <v>255702</v>
      </c>
    </row>
    <row r="465875" spans="1:1" ht="15" customHeight="1">
      <c r="A465875" s="116">
        <v>255730</v>
      </c>
    </row>
    <row r="465876" spans="1:1" ht="15" customHeight="1">
      <c r="A465876" s="116">
        <v>255761</v>
      </c>
    </row>
    <row r="465877" spans="1:1" ht="15" customHeight="1">
      <c r="A465877" s="116">
        <v>255791</v>
      </c>
    </row>
    <row r="465878" spans="1:1" ht="15" customHeight="1">
      <c r="A465878" s="116">
        <v>255822</v>
      </c>
    </row>
    <row r="465879" spans="1:1" ht="15" customHeight="1">
      <c r="A465879" s="116">
        <v>255852</v>
      </c>
    </row>
    <row r="465880" spans="1:1" ht="15" customHeight="1">
      <c r="A465880" s="116">
        <v>255883</v>
      </c>
    </row>
    <row r="465881" spans="1:1" ht="15" customHeight="1">
      <c r="A465881" s="116">
        <v>255914</v>
      </c>
    </row>
    <row r="465882" spans="1:1" ht="15" customHeight="1">
      <c r="A465882" s="116">
        <v>255944</v>
      </c>
    </row>
    <row r="465883" spans="1:1" ht="15" customHeight="1">
      <c r="A465883" s="116">
        <v>255975</v>
      </c>
    </row>
    <row r="465884" spans="1:1" ht="15" customHeight="1">
      <c r="A465884" s="116">
        <v>256005</v>
      </c>
    </row>
    <row r="465885" spans="1:1" ht="15" customHeight="1">
      <c r="A465885" s="116">
        <v>256036</v>
      </c>
    </row>
    <row r="465886" spans="1:1" ht="15" customHeight="1">
      <c r="A465886" s="116">
        <v>256067</v>
      </c>
    </row>
    <row r="465887" spans="1:1" ht="15" customHeight="1">
      <c r="A465887" s="116">
        <v>256095</v>
      </c>
    </row>
    <row r="465888" spans="1:1" ht="15" customHeight="1">
      <c r="A465888" s="116">
        <v>256126</v>
      </c>
    </row>
    <row r="465889" spans="1:1" ht="15" customHeight="1">
      <c r="A465889" s="116">
        <v>256156</v>
      </c>
    </row>
    <row r="465890" spans="1:1" ht="15" customHeight="1">
      <c r="A465890" s="116">
        <v>256187</v>
      </c>
    </row>
    <row r="465891" spans="1:1" ht="15" customHeight="1">
      <c r="A465891" s="116">
        <v>256217</v>
      </c>
    </row>
    <row r="465892" spans="1:1" ht="15" customHeight="1">
      <c r="A465892" s="116">
        <v>256248</v>
      </c>
    </row>
    <row r="465893" spans="1:1" ht="15" customHeight="1">
      <c r="A465893" s="116">
        <v>256279</v>
      </c>
    </row>
    <row r="465894" spans="1:1" ht="15" customHeight="1">
      <c r="A465894" s="116">
        <v>256309</v>
      </c>
    </row>
    <row r="465895" spans="1:1" ht="15" customHeight="1">
      <c r="A465895" s="116">
        <v>256340</v>
      </c>
    </row>
    <row r="465896" spans="1:1" ht="15" customHeight="1">
      <c r="A465896" s="116">
        <v>256370</v>
      </c>
    </row>
    <row r="465897" spans="1:1" ht="15" customHeight="1">
      <c r="A465897" s="116">
        <v>256401</v>
      </c>
    </row>
    <row r="465898" spans="1:1" ht="15" customHeight="1">
      <c r="A465898" s="116">
        <v>256432</v>
      </c>
    </row>
    <row r="465899" spans="1:1" ht="15" customHeight="1">
      <c r="A465899" s="116">
        <v>256460</v>
      </c>
    </row>
    <row r="465900" spans="1:1" ht="15" customHeight="1">
      <c r="A465900" s="116">
        <v>256491</v>
      </c>
    </row>
    <row r="465901" spans="1:1" ht="15" customHeight="1">
      <c r="A465901" s="116">
        <v>256521</v>
      </c>
    </row>
    <row r="465902" spans="1:1" ht="15" customHeight="1">
      <c r="A465902" s="116">
        <v>256552</v>
      </c>
    </row>
    <row r="465903" spans="1:1" ht="15" customHeight="1">
      <c r="A465903" s="116">
        <v>256582</v>
      </c>
    </row>
    <row r="465904" spans="1:1" ht="15" customHeight="1">
      <c r="A465904" s="116">
        <v>256613</v>
      </c>
    </row>
    <row r="465905" spans="1:1" ht="15" customHeight="1">
      <c r="A465905" s="116">
        <v>256644</v>
      </c>
    </row>
    <row r="465906" spans="1:1" ht="15" customHeight="1">
      <c r="A465906" s="116">
        <v>256674</v>
      </c>
    </row>
    <row r="465907" spans="1:1" ht="15" customHeight="1">
      <c r="A465907" s="116">
        <v>256705</v>
      </c>
    </row>
    <row r="465908" spans="1:1" ht="15" customHeight="1">
      <c r="A465908" s="116">
        <v>256735</v>
      </c>
    </row>
    <row r="465909" spans="1:1" ht="15" customHeight="1">
      <c r="A465909" s="116">
        <v>256766</v>
      </c>
    </row>
    <row r="465910" spans="1:1" ht="15" customHeight="1">
      <c r="A465910" s="116">
        <v>256797</v>
      </c>
    </row>
    <row r="465911" spans="1:1" ht="15" customHeight="1">
      <c r="A465911" s="116">
        <v>256825</v>
      </c>
    </row>
    <row r="465912" spans="1:1" ht="15" customHeight="1">
      <c r="A465912" s="116">
        <v>256856</v>
      </c>
    </row>
    <row r="465913" spans="1:1" ht="15" customHeight="1">
      <c r="A465913" s="116">
        <v>256886</v>
      </c>
    </row>
    <row r="465914" spans="1:1" ht="15" customHeight="1">
      <c r="A465914" s="116">
        <v>256917</v>
      </c>
    </row>
    <row r="465915" spans="1:1" ht="15" customHeight="1">
      <c r="A465915" s="116">
        <v>256947</v>
      </c>
    </row>
    <row r="465916" spans="1:1" ht="15" customHeight="1">
      <c r="A465916" s="116">
        <v>256978</v>
      </c>
    </row>
    <row r="465917" spans="1:1" ht="15" customHeight="1">
      <c r="A465917" s="116">
        <v>257009</v>
      </c>
    </row>
    <row r="465918" spans="1:1" ht="15" customHeight="1">
      <c r="A465918" s="116">
        <v>257039</v>
      </c>
    </row>
    <row r="465919" spans="1:1" ht="15" customHeight="1">
      <c r="A465919" s="116">
        <v>257070</v>
      </c>
    </row>
    <row r="465920" spans="1:1" ht="15" customHeight="1">
      <c r="A465920" s="116">
        <v>257100</v>
      </c>
    </row>
    <row r="465921" spans="1:1" ht="15" customHeight="1">
      <c r="A465921" s="116">
        <v>257131</v>
      </c>
    </row>
    <row r="465922" spans="1:1" ht="15" customHeight="1">
      <c r="A465922" s="116">
        <v>257162</v>
      </c>
    </row>
    <row r="465923" spans="1:1" ht="15" customHeight="1">
      <c r="A465923" s="116">
        <v>257191</v>
      </c>
    </row>
    <row r="465924" spans="1:1" ht="15" customHeight="1">
      <c r="A465924" s="116">
        <v>257222</v>
      </c>
    </row>
    <row r="465925" spans="1:1" ht="15" customHeight="1">
      <c r="A465925" s="116">
        <v>257252</v>
      </c>
    </row>
    <row r="465926" spans="1:1" ht="15" customHeight="1">
      <c r="A465926" s="116">
        <v>257283</v>
      </c>
    </row>
    <row r="465927" spans="1:1" ht="15" customHeight="1">
      <c r="A465927" s="116">
        <v>257313</v>
      </c>
    </row>
    <row r="465928" spans="1:1" ht="15" customHeight="1">
      <c r="A465928" s="116">
        <v>257344</v>
      </c>
    </row>
    <row r="465929" spans="1:1" ht="15" customHeight="1">
      <c r="A465929" s="116">
        <v>257375</v>
      </c>
    </row>
    <row r="465930" spans="1:1" ht="15" customHeight="1">
      <c r="A465930" s="116">
        <v>257405</v>
      </c>
    </row>
    <row r="465931" spans="1:1" ht="15" customHeight="1">
      <c r="A465931" s="116">
        <v>257436</v>
      </c>
    </row>
    <row r="465932" spans="1:1" ht="15" customHeight="1">
      <c r="A465932" s="116">
        <v>257466</v>
      </c>
    </row>
    <row r="465933" spans="1:1" ht="15" customHeight="1">
      <c r="A465933" s="116">
        <v>257497</v>
      </c>
    </row>
    <row r="465934" spans="1:1" ht="15" customHeight="1">
      <c r="A465934" s="116">
        <v>257528</v>
      </c>
    </row>
    <row r="465935" spans="1:1" ht="15" customHeight="1">
      <c r="A465935" s="116">
        <v>257556</v>
      </c>
    </row>
    <row r="465936" spans="1:1" ht="15" customHeight="1">
      <c r="A465936" s="116">
        <v>257587</v>
      </c>
    </row>
    <row r="465937" spans="1:1" ht="15" customHeight="1">
      <c r="A465937" s="116">
        <v>257617</v>
      </c>
    </row>
    <row r="465938" spans="1:1" ht="15" customHeight="1">
      <c r="A465938" s="116">
        <v>257648</v>
      </c>
    </row>
    <row r="465939" spans="1:1" ht="15" customHeight="1">
      <c r="A465939" s="116">
        <v>257678</v>
      </c>
    </row>
    <row r="465940" spans="1:1" ht="15" customHeight="1">
      <c r="A465940" s="116">
        <v>257709</v>
      </c>
    </row>
    <row r="465941" spans="1:1" ht="15" customHeight="1">
      <c r="A465941" s="116">
        <v>257740</v>
      </c>
    </row>
    <row r="465942" spans="1:1" ht="15" customHeight="1">
      <c r="A465942" s="116">
        <v>257770</v>
      </c>
    </row>
    <row r="465943" spans="1:1" ht="15" customHeight="1">
      <c r="A465943" s="116">
        <v>257801</v>
      </c>
    </row>
    <row r="465944" spans="1:1" ht="15" customHeight="1">
      <c r="A465944" s="116">
        <v>257831</v>
      </c>
    </row>
    <row r="465945" spans="1:1" ht="15" customHeight="1">
      <c r="A465945" s="116">
        <v>257862</v>
      </c>
    </row>
    <row r="465946" spans="1:1" ht="15" customHeight="1">
      <c r="A465946" s="116">
        <v>257893</v>
      </c>
    </row>
    <row r="465947" spans="1:1" ht="15" customHeight="1">
      <c r="A465947" s="116">
        <v>257921</v>
      </c>
    </row>
    <row r="465948" spans="1:1" ht="15" customHeight="1">
      <c r="A465948" s="116">
        <v>257952</v>
      </c>
    </row>
    <row r="465949" spans="1:1" ht="15" customHeight="1">
      <c r="A465949" s="116">
        <v>257982</v>
      </c>
    </row>
    <row r="465950" spans="1:1" ht="15" customHeight="1">
      <c r="A465950" s="116">
        <v>258013</v>
      </c>
    </row>
    <row r="465951" spans="1:1" ht="15" customHeight="1">
      <c r="A465951" s="116">
        <v>258043</v>
      </c>
    </row>
    <row r="465952" spans="1:1" ht="15" customHeight="1">
      <c r="A465952" s="116">
        <v>258074</v>
      </c>
    </row>
    <row r="465953" spans="1:1" ht="15" customHeight="1">
      <c r="A465953" s="116">
        <v>258105</v>
      </c>
    </row>
    <row r="465954" spans="1:1" ht="15" customHeight="1">
      <c r="A465954" s="116">
        <v>258135</v>
      </c>
    </row>
    <row r="465955" spans="1:1" ht="15" customHeight="1">
      <c r="A465955" s="116">
        <v>258166</v>
      </c>
    </row>
    <row r="465956" spans="1:1" ht="15" customHeight="1">
      <c r="A465956" s="116">
        <v>258196</v>
      </c>
    </row>
    <row r="465957" spans="1:1" ht="15" customHeight="1">
      <c r="A465957" s="116">
        <v>258227</v>
      </c>
    </row>
    <row r="465958" spans="1:1" ht="15" customHeight="1">
      <c r="A465958" s="116">
        <v>258258</v>
      </c>
    </row>
    <row r="465959" spans="1:1" ht="15" customHeight="1">
      <c r="A465959" s="116">
        <v>258286</v>
      </c>
    </row>
    <row r="465960" spans="1:1" ht="15" customHeight="1">
      <c r="A465960" s="116">
        <v>258317</v>
      </c>
    </row>
    <row r="465961" spans="1:1" ht="15" customHeight="1">
      <c r="A465961" s="116">
        <v>258347</v>
      </c>
    </row>
    <row r="465962" spans="1:1" ht="15" customHeight="1">
      <c r="A465962" s="116">
        <v>258378</v>
      </c>
    </row>
    <row r="465963" spans="1:1" ht="15" customHeight="1">
      <c r="A465963" s="116">
        <v>258408</v>
      </c>
    </row>
    <row r="465964" spans="1:1" ht="15" customHeight="1">
      <c r="A465964" s="116">
        <v>258439</v>
      </c>
    </row>
    <row r="465965" spans="1:1" ht="15" customHeight="1">
      <c r="A465965" s="116">
        <v>258470</v>
      </c>
    </row>
    <row r="465966" spans="1:1" ht="15" customHeight="1">
      <c r="A465966" s="116">
        <v>258500</v>
      </c>
    </row>
    <row r="465967" spans="1:1" ht="15" customHeight="1">
      <c r="A465967" s="116">
        <v>258531</v>
      </c>
    </row>
    <row r="465968" spans="1:1" ht="15" customHeight="1">
      <c r="A465968" s="116">
        <v>258561</v>
      </c>
    </row>
    <row r="465969" spans="1:1" ht="15" customHeight="1">
      <c r="A465969" s="116">
        <v>258592</v>
      </c>
    </row>
    <row r="465970" spans="1:1" ht="15" customHeight="1">
      <c r="A465970" s="116">
        <v>258623</v>
      </c>
    </row>
    <row r="465971" spans="1:1" ht="15" customHeight="1">
      <c r="A465971" s="116">
        <v>258652</v>
      </c>
    </row>
    <row r="465972" spans="1:1" ht="15" customHeight="1">
      <c r="A465972" s="116">
        <v>258683</v>
      </c>
    </row>
    <row r="465973" spans="1:1" ht="15" customHeight="1">
      <c r="A465973" s="116">
        <v>258713</v>
      </c>
    </row>
    <row r="465974" spans="1:1" ht="15" customHeight="1">
      <c r="A465974" s="116">
        <v>258744</v>
      </c>
    </row>
    <row r="465975" spans="1:1" ht="15" customHeight="1">
      <c r="A465975" s="116">
        <v>258774</v>
      </c>
    </row>
    <row r="465976" spans="1:1" ht="15" customHeight="1">
      <c r="A465976" s="116">
        <v>258805</v>
      </c>
    </row>
    <row r="465977" spans="1:1" ht="15" customHeight="1">
      <c r="A465977" s="116">
        <v>258836</v>
      </c>
    </row>
    <row r="465978" spans="1:1" ht="15" customHeight="1">
      <c r="A465978" s="116">
        <v>258866</v>
      </c>
    </row>
    <row r="465979" spans="1:1" ht="15" customHeight="1">
      <c r="A465979" s="116">
        <v>258897</v>
      </c>
    </row>
    <row r="465980" spans="1:1" ht="15" customHeight="1">
      <c r="A465980" s="116">
        <v>258927</v>
      </c>
    </row>
    <row r="465981" spans="1:1" ht="15" customHeight="1">
      <c r="A465981" s="116">
        <v>258958</v>
      </c>
    </row>
    <row r="465982" spans="1:1" ht="15" customHeight="1">
      <c r="A465982" s="116">
        <v>258989</v>
      </c>
    </row>
    <row r="465983" spans="1:1" ht="15" customHeight="1">
      <c r="A465983" s="116">
        <v>259017</v>
      </c>
    </row>
    <row r="465984" spans="1:1" ht="15" customHeight="1">
      <c r="A465984" s="116">
        <v>259048</v>
      </c>
    </row>
    <row r="465985" spans="1:1" ht="15" customHeight="1">
      <c r="A465985" s="116">
        <v>259078</v>
      </c>
    </row>
    <row r="465986" spans="1:1" ht="15" customHeight="1">
      <c r="A465986" s="116">
        <v>259109</v>
      </c>
    </row>
    <row r="465987" spans="1:1" ht="15" customHeight="1">
      <c r="A465987" s="116">
        <v>259139</v>
      </c>
    </row>
    <row r="465988" spans="1:1" ht="15" customHeight="1">
      <c r="A465988" s="116">
        <v>259170</v>
      </c>
    </row>
    <row r="465989" spans="1:1" ht="15" customHeight="1">
      <c r="A465989" s="116">
        <v>259201</v>
      </c>
    </row>
    <row r="465990" spans="1:1" ht="15" customHeight="1">
      <c r="A465990" s="116">
        <v>259231</v>
      </c>
    </row>
    <row r="465991" spans="1:1" ht="15" customHeight="1">
      <c r="A465991" s="116">
        <v>259262</v>
      </c>
    </row>
    <row r="465992" spans="1:1" ht="15" customHeight="1">
      <c r="A465992" s="116">
        <v>259292</v>
      </c>
    </row>
    <row r="465993" spans="1:1" ht="15" customHeight="1">
      <c r="A465993" s="116">
        <v>259323</v>
      </c>
    </row>
    <row r="465994" spans="1:1" ht="15" customHeight="1">
      <c r="A465994" s="116">
        <v>259354</v>
      </c>
    </row>
    <row r="465995" spans="1:1" ht="15" customHeight="1">
      <c r="A465995" s="116">
        <v>259382</v>
      </c>
    </row>
    <row r="465996" spans="1:1" ht="15" customHeight="1">
      <c r="A465996" s="116">
        <v>259413</v>
      </c>
    </row>
    <row r="465997" spans="1:1" ht="15" customHeight="1">
      <c r="A465997" s="116">
        <v>259443</v>
      </c>
    </row>
    <row r="465998" spans="1:1" ht="15" customHeight="1">
      <c r="A465998" s="116">
        <v>259474</v>
      </c>
    </row>
    <row r="465999" spans="1:1" ht="15" customHeight="1">
      <c r="A465999" s="116">
        <v>259504</v>
      </c>
    </row>
    <row r="466000" spans="1:1" ht="15" customHeight="1">
      <c r="A466000" s="116">
        <v>259535</v>
      </c>
    </row>
    <row r="466001" spans="1:1" ht="15" customHeight="1">
      <c r="A466001" s="116">
        <v>259566</v>
      </c>
    </row>
    <row r="466002" spans="1:1" ht="15" customHeight="1">
      <c r="A466002" s="116">
        <v>259596</v>
      </c>
    </row>
    <row r="466003" spans="1:1" ht="15" customHeight="1">
      <c r="A466003" s="116">
        <v>259627</v>
      </c>
    </row>
    <row r="466004" spans="1:1" ht="15" customHeight="1">
      <c r="A466004" s="116">
        <v>259657</v>
      </c>
    </row>
    <row r="466005" spans="1:1" ht="15" customHeight="1">
      <c r="A466005" s="116">
        <v>259688</v>
      </c>
    </row>
    <row r="466006" spans="1:1" ht="15" customHeight="1">
      <c r="A466006" s="116">
        <v>259719</v>
      </c>
    </row>
    <row r="466007" spans="1:1" ht="15" customHeight="1">
      <c r="A466007" s="116">
        <v>259747</v>
      </c>
    </row>
    <row r="466008" spans="1:1" ht="15" customHeight="1">
      <c r="A466008" s="116">
        <v>259778</v>
      </c>
    </row>
    <row r="466009" spans="1:1" ht="15" customHeight="1">
      <c r="A466009" s="116">
        <v>259808</v>
      </c>
    </row>
    <row r="466010" spans="1:1" ht="15" customHeight="1">
      <c r="A466010" s="116">
        <v>259839</v>
      </c>
    </row>
    <row r="466011" spans="1:1" ht="15" customHeight="1">
      <c r="A466011" s="116">
        <v>259869</v>
      </c>
    </row>
    <row r="466012" spans="1:1" ht="15" customHeight="1">
      <c r="A466012" s="116">
        <v>259900</v>
      </c>
    </row>
    <row r="466013" spans="1:1" ht="15" customHeight="1">
      <c r="A466013" s="116">
        <v>259931</v>
      </c>
    </row>
    <row r="466014" spans="1:1" ht="15" customHeight="1">
      <c r="A466014" s="116">
        <v>259961</v>
      </c>
    </row>
    <row r="466015" spans="1:1" ht="15" customHeight="1">
      <c r="A466015" s="116">
        <v>259992</v>
      </c>
    </row>
    <row r="466016" spans="1:1" ht="15" customHeight="1">
      <c r="A466016" s="116">
        <v>260022</v>
      </c>
    </row>
    <row r="466017" spans="1:1" ht="15" customHeight="1">
      <c r="A466017" s="116">
        <v>260053</v>
      </c>
    </row>
    <row r="466018" spans="1:1" ht="15" customHeight="1">
      <c r="A466018" s="116">
        <v>260084</v>
      </c>
    </row>
    <row r="466019" spans="1:1" ht="15" customHeight="1">
      <c r="A466019" s="116">
        <v>260113</v>
      </c>
    </row>
    <row r="466020" spans="1:1" ht="15" customHeight="1">
      <c r="A466020" s="116">
        <v>260144</v>
      </c>
    </row>
    <row r="466021" spans="1:1" ht="15" customHeight="1">
      <c r="A466021" s="116">
        <v>260174</v>
      </c>
    </row>
    <row r="466022" spans="1:1" ht="15" customHeight="1">
      <c r="A466022" s="116">
        <v>260205</v>
      </c>
    </row>
    <row r="466023" spans="1:1" ht="15" customHeight="1">
      <c r="A466023" s="116">
        <v>260235</v>
      </c>
    </row>
    <row r="466024" spans="1:1" ht="15" customHeight="1">
      <c r="A466024" s="116">
        <v>260266</v>
      </c>
    </row>
    <row r="466025" spans="1:1" ht="15" customHeight="1">
      <c r="A466025" s="116">
        <v>260297</v>
      </c>
    </row>
    <row r="466026" spans="1:1" ht="15" customHeight="1">
      <c r="A466026" s="116">
        <v>260327</v>
      </c>
    </row>
    <row r="466027" spans="1:1" ht="15" customHeight="1">
      <c r="A466027" s="116">
        <v>260358</v>
      </c>
    </row>
    <row r="466028" spans="1:1" ht="15" customHeight="1">
      <c r="A466028" s="116">
        <v>260388</v>
      </c>
    </row>
    <row r="466029" spans="1:1" ht="15" customHeight="1">
      <c r="A466029" s="116">
        <v>260419</v>
      </c>
    </row>
    <row r="466030" spans="1:1" ht="15" customHeight="1">
      <c r="A466030" s="116">
        <v>260450</v>
      </c>
    </row>
    <row r="466031" spans="1:1" ht="15" customHeight="1">
      <c r="A466031" s="116">
        <v>260478</v>
      </c>
    </row>
    <row r="466032" spans="1:1" ht="15" customHeight="1">
      <c r="A466032" s="116">
        <v>260509</v>
      </c>
    </row>
    <row r="466033" spans="1:1" ht="15" customHeight="1">
      <c r="A466033" s="116">
        <v>260539</v>
      </c>
    </row>
    <row r="466034" spans="1:1" ht="15" customHeight="1">
      <c r="A466034" s="116">
        <v>260570</v>
      </c>
    </row>
    <row r="466035" spans="1:1" ht="15" customHeight="1">
      <c r="A466035" s="116">
        <v>260600</v>
      </c>
    </row>
    <row r="466036" spans="1:1" ht="15" customHeight="1">
      <c r="A466036" s="116">
        <v>260631</v>
      </c>
    </row>
    <row r="466037" spans="1:1" ht="15" customHeight="1">
      <c r="A466037" s="116">
        <v>260662</v>
      </c>
    </row>
    <row r="466038" spans="1:1" ht="15" customHeight="1">
      <c r="A466038" s="116">
        <v>260692</v>
      </c>
    </row>
    <row r="466039" spans="1:1" ht="15" customHeight="1">
      <c r="A466039" s="116">
        <v>260723</v>
      </c>
    </row>
    <row r="466040" spans="1:1" ht="15" customHeight="1">
      <c r="A466040" s="116">
        <v>260753</v>
      </c>
    </row>
    <row r="466041" spans="1:1" ht="15" customHeight="1">
      <c r="A466041" s="116">
        <v>260784</v>
      </c>
    </row>
    <row r="466042" spans="1:1" ht="15" customHeight="1">
      <c r="A466042" s="116">
        <v>260815</v>
      </c>
    </row>
    <row r="466043" spans="1:1" ht="15" customHeight="1">
      <c r="A466043" s="116">
        <v>260843</v>
      </c>
    </row>
    <row r="466044" spans="1:1" ht="15" customHeight="1">
      <c r="A466044" s="116">
        <v>260874</v>
      </c>
    </row>
    <row r="466045" spans="1:1" ht="15" customHeight="1">
      <c r="A466045" s="116">
        <v>260904</v>
      </c>
    </row>
    <row r="466046" spans="1:1" ht="15" customHeight="1">
      <c r="A466046" s="116">
        <v>260935</v>
      </c>
    </row>
    <row r="466047" spans="1:1" ht="15" customHeight="1">
      <c r="A466047" s="116">
        <v>260965</v>
      </c>
    </row>
    <row r="466048" spans="1:1" ht="15" customHeight="1">
      <c r="A466048" s="116">
        <v>260996</v>
      </c>
    </row>
    <row r="466049" spans="1:1" ht="15" customHeight="1">
      <c r="A466049" s="116">
        <v>261027</v>
      </c>
    </row>
    <row r="466050" spans="1:1" ht="15" customHeight="1">
      <c r="A466050" s="116">
        <v>261057</v>
      </c>
    </row>
    <row r="466051" spans="1:1" ht="15" customHeight="1">
      <c r="A466051" s="116">
        <v>261088</v>
      </c>
    </row>
    <row r="466052" spans="1:1" ht="15" customHeight="1">
      <c r="A466052" s="116">
        <v>261118</v>
      </c>
    </row>
    <row r="466053" spans="1:1" ht="15" customHeight="1">
      <c r="A466053" s="116">
        <v>261149</v>
      </c>
    </row>
    <row r="466054" spans="1:1" ht="15" customHeight="1">
      <c r="A466054" s="116">
        <v>261180</v>
      </c>
    </row>
    <row r="466055" spans="1:1" ht="15" customHeight="1">
      <c r="A466055" s="116">
        <v>261208</v>
      </c>
    </row>
    <row r="466056" spans="1:1" ht="15" customHeight="1">
      <c r="A466056" s="116">
        <v>261239</v>
      </c>
    </row>
    <row r="466057" spans="1:1" ht="15" customHeight="1">
      <c r="A466057" s="116">
        <v>261269</v>
      </c>
    </row>
    <row r="466058" spans="1:1" ht="15" customHeight="1">
      <c r="A466058" s="116">
        <v>261300</v>
      </c>
    </row>
    <row r="466059" spans="1:1" ht="15" customHeight="1">
      <c r="A466059" s="116">
        <v>261330</v>
      </c>
    </row>
    <row r="466060" spans="1:1" ht="15" customHeight="1">
      <c r="A466060" s="116">
        <v>261361</v>
      </c>
    </row>
    <row r="466061" spans="1:1" ht="15" customHeight="1">
      <c r="A466061" s="116">
        <v>261392</v>
      </c>
    </row>
    <row r="466062" spans="1:1" ht="15" customHeight="1">
      <c r="A466062" s="116">
        <v>261422</v>
      </c>
    </row>
    <row r="466063" spans="1:1" ht="15" customHeight="1">
      <c r="A466063" s="116">
        <v>261453</v>
      </c>
    </row>
    <row r="466064" spans="1:1" ht="15" customHeight="1">
      <c r="A466064" s="116">
        <v>261483</v>
      </c>
    </row>
    <row r="466065" spans="1:1" ht="15" customHeight="1">
      <c r="A466065" s="116">
        <v>261514</v>
      </c>
    </row>
    <row r="466066" spans="1:1" ht="15" customHeight="1">
      <c r="A466066" s="116">
        <v>261545</v>
      </c>
    </row>
    <row r="466067" spans="1:1" ht="15" customHeight="1">
      <c r="A466067" s="116">
        <v>261574</v>
      </c>
    </row>
    <row r="466068" spans="1:1" ht="15" customHeight="1">
      <c r="A466068" s="116">
        <v>261605</v>
      </c>
    </row>
    <row r="466069" spans="1:1" ht="15" customHeight="1">
      <c r="A466069" s="116">
        <v>261635</v>
      </c>
    </row>
    <row r="466070" spans="1:1" ht="15" customHeight="1">
      <c r="A466070" s="116">
        <v>261666</v>
      </c>
    </row>
    <row r="466071" spans="1:1" ht="15" customHeight="1">
      <c r="A466071" s="116">
        <v>261696</v>
      </c>
    </row>
    <row r="466072" spans="1:1" ht="15" customHeight="1">
      <c r="A466072" s="116">
        <v>261727</v>
      </c>
    </row>
    <row r="466073" spans="1:1" ht="15" customHeight="1">
      <c r="A466073" s="116">
        <v>261758</v>
      </c>
    </row>
    <row r="466074" spans="1:1" ht="15" customHeight="1">
      <c r="A466074" s="116">
        <v>261788</v>
      </c>
    </row>
    <row r="466075" spans="1:1" ht="15" customHeight="1">
      <c r="A466075" s="116">
        <v>261819</v>
      </c>
    </row>
    <row r="466076" spans="1:1" ht="15" customHeight="1">
      <c r="A466076" s="116">
        <v>261849</v>
      </c>
    </row>
    <row r="466077" spans="1:1" ht="15" customHeight="1">
      <c r="A466077" s="116">
        <v>261880</v>
      </c>
    </row>
    <row r="466078" spans="1:1" ht="15" customHeight="1">
      <c r="A466078" s="116">
        <v>261911</v>
      </c>
    </row>
    <row r="466079" spans="1:1" ht="15" customHeight="1">
      <c r="A466079" s="116">
        <v>261939</v>
      </c>
    </row>
    <row r="466080" spans="1:1" ht="15" customHeight="1">
      <c r="A466080" s="116">
        <v>261970</v>
      </c>
    </row>
    <row r="466081" spans="1:1" ht="15" customHeight="1">
      <c r="A466081" s="116">
        <v>262000</v>
      </c>
    </row>
    <row r="466082" spans="1:1" ht="15" customHeight="1">
      <c r="A466082" s="116">
        <v>262031</v>
      </c>
    </row>
    <row r="466083" spans="1:1" ht="15" customHeight="1">
      <c r="A466083" s="116">
        <v>262061</v>
      </c>
    </row>
    <row r="466084" spans="1:1" ht="15" customHeight="1">
      <c r="A466084" s="116">
        <v>262092</v>
      </c>
    </row>
    <row r="466085" spans="1:1" ht="15" customHeight="1">
      <c r="A466085" s="116">
        <v>262123</v>
      </c>
    </row>
    <row r="466086" spans="1:1" ht="15" customHeight="1">
      <c r="A466086" s="116">
        <v>262153</v>
      </c>
    </row>
    <row r="466087" spans="1:1" ht="15" customHeight="1">
      <c r="A466087" s="116">
        <v>262184</v>
      </c>
    </row>
    <row r="466088" spans="1:1" ht="15" customHeight="1">
      <c r="A466088" s="116">
        <v>262214</v>
      </c>
    </row>
    <row r="466089" spans="1:1" ht="15" customHeight="1">
      <c r="A466089" s="116">
        <v>262245</v>
      </c>
    </row>
    <row r="466090" spans="1:1" ht="15" customHeight="1">
      <c r="A466090" s="116">
        <v>262276</v>
      </c>
    </row>
    <row r="466091" spans="1:1" ht="15" customHeight="1">
      <c r="A466091" s="116">
        <v>262304</v>
      </c>
    </row>
    <row r="466092" spans="1:1" ht="15" customHeight="1">
      <c r="A466092" s="116">
        <v>262335</v>
      </c>
    </row>
    <row r="466093" spans="1:1" ht="15" customHeight="1">
      <c r="A466093" s="116">
        <v>262365</v>
      </c>
    </row>
    <row r="466094" spans="1:1" ht="15" customHeight="1">
      <c r="A466094" s="116">
        <v>262396</v>
      </c>
    </row>
    <row r="466095" spans="1:1" ht="15" customHeight="1">
      <c r="A466095" s="116">
        <v>262426</v>
      </c>
    </row>
    <row r="466096" spans="1:1" ht="15" customHeight="1">
      <c r="A466096" s="116">
        <v>262457</v>
      </c>
    </row>
    <row r="466097" spans="1:1" ht="15" customHeight="1">
      <c r="A466097" s="116">
        <v>262488</v>
      </c>
    </row>
    <row r="466098" spans="1:1" ht="15" customHeight="1">
      <c r="A466098" s="116">
        <v>262518</v>
      </c>
    </row>
    <row r="466099" spans="1:1" ht="15" customHeight="1">
      <c r="A466099" s="116">
        <v>262549</v>
      </c>
    </row>
    <row r="466100" spans="1:1" ht="15" customHeight="1">
      <c r="A466100" s="116">
        <v>262579</v>
      </c>
    </row>
    <row r="466101" spans="1:1" ht="15" customHeight="1">
      <c r="A466101" s="116">
        <v>262610</v>
      </c>
    </row>
    <row r="466102" spans="1:1" ht="15" customHeight="1">
      <c r="A466102" s="116">
        <v>262641</v>
      </c>
    </row>
    <row r="466103" spans="1:1" ht="15" customHeight="1">
      <c r="A466103" s="116">
        <v>262669</v>
      </c>
    </row>
    <row r="466104" spans="1:1" ht="15" customHeight="1">
      <c r="A466104" s="116">
        <v>262700</v>
      </c>
    </row>
    <row r="466105" spans="1:1" ht="15" customHeight="1">
      <c r="A466105" s="116">
        <v>262730</v>
      </c>
    </row>
    <row r="466106" spans="1:1" ht="15" customHeight="1">
      <c r="A466106" s="116">
        <v>262761</v>
      </c>
    </row>
    <row r="466107" spans="1:1" ht="15" customHeight="1">
      <c r="A466107" s="116">
        <v>262791</v>
      </c>
    </row>
    <row r="466108" spans="1:1" ht="15" customHeight="1">
      <c r="A466108" s="116">
        <v>262822</v>
      </c>
    </row>
    <row r="466109" spans="1:1" ht="15" customHeight="1">
      <c r="A466109" s="116">
        <v>262853</v>
      </c>
    </row>
    <row r="466110" spans="1:1" ht="15" customHeight="1">
      <c r="A466110" s="116">
        <v>262883</v>
      </c>
    </row>
    <row r="466111" spans="1:1" ht="15" customHeight="1">
      <c r="A466111" s="116">
        <v>262914</v>
      </c>
    </row>
    <row r="466112" spans="1:1" ht="15" customHeight="1">
      <c r="A466112" s="116">
        <v>262944</v>
      </c>
    </row>
    <row r="466113" spans="1:1" ht="15" customHeight="1">
      <c r="A466113" s="116">
        <v>262975</v>
      </c>
    </row>
    <row r="466114" spans="1:1" ht="15" customHeight="1">
      <c r="A466114" s="116">
        <v>263006</v>
      </c>
    </row>
    <row r="466115" spans="1:1" ht="15" customHeight="1">
      <c r="A466115" s="116">
        <v>263035</v>
      </c>
    </row>
    <row r="466116" spans="1:1" ht="15" customHeight="1">
      <c r="A466116" s="116">
        <v>263066</v>
      </c>
    </row>
    <row r="466117" spans="1:1" ht="15" customHeight="1">
      <c r="A466117" s="116">
        <v>263096</v>
      </c>
    </row>
    <row r="466118" spans="1:1" ht="15" customHeight="1">
      <c r="A466118" s="116">
        <v>263127</v>
      </c>
    </row>
    <row r="466119" spans="1:1" ht="15" customHeight="1">
      <c r="A466119" s="116">
        <v>263157</v>
      </c>
    </row>
    <row r="466120" spans="1:1" ht="15" customHeight="1">
      <c r="A466120" s="116">
        <v>263188</v>
      </c>
    </row>
    <row r="466121" spans="1:1" ht="15" customHeight="1">
      <c r="A466121" s="116">
        <v>263219</v>
      </c>
    </row>
    <row r="466122" spans="1:1" ht="15" customHeight="1">
      <c r="A466122" s="116">
        <v>263249</v>
      </c>
    </row>
    <row r="466123" spans="1:1" ht="15" customHeight="1">
      <c r="A466123" s="116">
        <v>263280</v>
      </c>
    </row>
    <row r="466124" spans="1:1" ht="15" customHeight="1">
      <c r="A466124" s="116">
        <v>263310</v>
      </c>
    </row>
    <row r="466125" spans="1:1" ht="15" customHeight="1">
      <c r="A466125" s="116">
        <v>263341</v>
      </c>
    </row>
    <row r="466126" spans="1:1" ht="15" customHeight="1">
      <c r="A466126" s="116">
        <v>263372</v>
      </c>
    </row>
    <row r="466127" spans="1:1" ht="15" customHeight="1">
      <c r="A466127" s="116">
        <v>263400</v>
      </c>
    </row>
    <row r="466128" spans="1:1" ht="15" customHeight="1">
      <c r="A466128" s="116">
        <v>263431</v>
      </c>
    </row>
    <row r="466129" spans="1:1" ht="15" customHeight="1">
      <c r="A466129" s="116">
        <v>263461</v>
      </c>
    </row>
    <row r="466130" spans="1:1" ht="15" customHeight="1">
      <c r="A466130" s="116">
        <v>263492</v>
      </c>
    </row>
    <row r="466131" spans="1:1" ht="15" customHeight="1">
      <c r="A466131" s="116">
        <v>263522</v>
      </c>
    </row>
    <row r="466132" spans="1:1" ht="15" customHeight="1">
      <c r="A466132" s="116">
        <v>263553</v>
      </c>
    </row>
    <row r="466133" spans="1:1" ht="15" customHeight="1">
      <c r="A466133" s="116">
        <v>263584</v>
      </c>
    </row>
    <row r="466134" spans="1:1" ht="15" customHeight="1">
      <c r="A466134" s="116">
        <v>263614</v>
      </c>
    </row>
    <row r="466135" spans="1:1" ht="15" customHeight="1">
      <c r="A466135" s="116">
        <v>263645</v>
      </c>
    </row>
    <row r="466136" spans="1:1" ht="15" customHeight="1">
      <c r="A466136" s="116">
        <v>263675</v>
      </c>
    </row>
    <row r="466137" spans="1:1" ht="15" customHeight="1">
      <c r="A466137" s="116">
        <v>263706</v>
      </c>
    </row>
    <row r="466138" spans="1:1" ht="15" customHeight="1">
      <c r="A466138" s="116">
        <v>263737</v>
      </c>
    </row>
    <row r="466139" spans="1:1" ht="15" customHeight="1">
      <c r="A466139" s="116">
        <v>263765</v>
      </c>
    </row>
    <row r="466140" spans="1:1" ht="15" customHeight="1">
      <c r="A466140" s="116">
        <v>263796</v>
      </c>
    </row>
    <row r="466141" spans="1:1" ht="15" customHeight="1">
      <c r="A466141" s="116">
        <v>263826</v>
      </c>
    </row>
    <row r="466142" spans="1:1" ht="15" customHeight="1">
      <c r="A466142" s="116">
        <v>263857</v>
      </c>
    </row>
    <row r="466143" spans="1:1" ht="15" customHeight="1">
      <c r="A466143" s="116">
        <v>263887</v>
      </c>
    </row>
    <row r="466144" spans="1:1" ht="15" customHeight="1">
      <c r="A466144" s="116">
        <v>263918</v>
      </c>
    </row>
    <row r="466145" spans="1:1" ht="15" customHeight="1">
      <c r="A466145" s="116">
        <v>263949</v>
      </c>
    </row>
    <row r="466146" spans="1:1" ht="15" customHeight="1">
      <c r="A466146" s="116">
        <v>263979</v>
      </c>
    </row>
    <row r="466147" spans="1:1" ht="15" customHeight="1">
      <c r="A466147" s="116">
        <v>264010</v>
      </c>
    </row>
    <row r="466148" spans="1:1" ht="15" customHeight="1">
      <c r="A466148" s="116">
        <v>264040</v>
      </c>
    </row>
    <row r="466149" spans="1:1" ht="15" customHeight="1">
      <c r="A466149" s="116">
        <v>264071</v>
      </c>
    </row>
    <row r="466150" spans="1:1" ht="15" customHeight="1">
      <c r="A466150" s="116">
        <v>264102</v>
      </c>
    </row>
    <row r="466151" spans="1:1" ht="15" customHeight="1">
      <c r="A466151" s="116">
        <v>264130</v>
      </c>
    </row>
    <row r="466152" spans="1:1" ht="15" customHeight="1">
      <c r="A466152" s="116">
        <v>264161</v>
      </c>
    </row>
    <row r="466153" spans="1:1" ht="15" customHeight="1">
      <c r="A466153" s="116">
        <v>264191</v>
      </c>
    </row>
    <row r="466154" spans="1:1" ht="15" customHeight="1">
      <c r="A466154" s="116">
        <v>264222</v>
      </c>
    </row>
    <row r="466155" spans="1:1" ht="15" customHeight="1">
      <c r="A466155" s="116">
        <v>264252</v>
      </c>
    </row>
    <row r="466156" spans="1:1" ht="15" customHeight="1">
      <c r="A466156" s="116">
        <v>264283</v>
      </c>
    </row>
    <row r="466157" spans="1:1" ht="15" customHeight="1">
      <c r="A466157" s="116">
        <v>264314</v>
      </c>
    </row>
    <row r="466158" spans="1:1" ht="15" customHeight="1">
      <c r="A466158" s="116">
        <v>264344</v>
      </c>
    </row>
    <row r="466159" spans="1:1" ht="15" customHeight="1">
      <c r="A466159" s="116">
        <v>264375</v>
      </c>
    </row>
    <row r="466160" spans="1:1" ht="15" customHeight="1">
      <c r="A466160" s="116">
        <v>264405</v>
      </c>
    </row>
    <row r="466161" spans="1:1" ht="15" customHeight="1">
      <c r="A466161" s="116">
        <v>264436</v>
      </c>
    </row>
    <row r="466162" spans="1:1" ht="15" customHeight="1">
      <c r="A466162" s="116">
        <v>264467</v>
      </c>
    </row>
    <row r="466163" spans="1:1" ht="15" customHeight="1">
      <c r="A466163" s="116">
        <v>264496</v>
      </c>
    </row>
    <row r="466164" spans="1:1" ht="15" customHeight="1">
      <c r="A466164" s="116">
        <v>264527</v>
      </c>
    </row>
    <row r="466165" spans="1:1" ht="15" customHeight="1">
      <c r="A466165" s="116">
        <v>264557</v>
      </c>
    </row>
    <row r="466166" spans="1:1" ht="15" customHeight="1">
      <c r="A466166" s="116">
        <v>264588</v>
      </c>
    </row>
    <row r="466167" spans="1:1" ht="15" customHeight="1">
      <c r="A466167" s="116">
        <v>264618</v>
      </c>
    </row>
    <row r="466168" spans="1:1" ht="15" customHeight="1">
      <c r="A466168" s="116">
        <v>264649</v>
      </c>
    </row>
    <row r="466169" spans="1:1" ht="15" customHeight="1">
      <c r="A466169" s="116">
        <v>264680</v>
      </c>
    </row>
    <row r="466170" spans="1:1" ht="15" customHeight="1">
      <c r="A466170" s="116">
        <v>264710</v>
      </c>
    </row>
    <row r="466171" spans="1:1" ht="15" customHeight="1">
      <c r="A466171" s="116">
        <v>264741</v>
      </c>
    </row>
    <row r="466172" spans="1:1" ht="15" customHeight="1">
      <c r="A466172" s="116">
        <v>264771</v>
      </c>
    </row>
    <row r="466173" spans="1:1" ht="15" customHeight="1">
      <c r="A466173" s="116">
        <v>264802</v>
      </c>
    </row>
    <row r="466174" spans="1:1" ht="15" customHeight="1">
      <c r="A466174" s="116">
        <v>264833</v>
      </c>
    </row>
    <row r="466175" spans="1:1" ht="15" customHeight="1">
      <c r="A466175" s="116">
        <v>264861</v>
      </c>
    </row>
    <row r="466176" spans="1:1" ht="15" customHeight="1">
      <c r="A466176" s="116">
        <v>264892</v>
      </c>
    </row>
    <row r="466177" spans="1:1" ht="15" customHeight="1">
      <c r="A466177" s="116">
        <v>264922</v>
      </c>
    </row>
    <row r="466178" spans="1:1" ht="15" customHeight="1">
      <c r="A466178" s="116">
        <v>264953</v>
      </c>
    </row>
    <row r="466179" spans="1:1" ht="15" customHeight="1">
      <c r="A466179" s="116">
        <v>264983</v>
      </c>
    </row>
    <row r="466180" spans="1:1" ht="15" customHeight="1">
      <c r="A466180" s="116">
        <v>265014</v>
      </c>
    </row>
    <row r="466181" spans="1:1" ht="15" customHeight="1">
      <c r="A466181" s="116">
        <v>265045</v>
      </c>
    </row>
    <row r="466182" spans="1:1" ht="15" customHeight="1">
      <c r="A466182" s="116">
        <v>265075</v>
      </c>
    </row>
    <row r="466183" spans="1:1" ht="15" customHeight="1">
      <c r="A466183" s="116">
        <v>265106</v>
      </c>
    </row>
    <row r="466184" spans="1:1" ht="15" customHeight="1">
      <c r="A466184" s="116">
        <v>265136</v>
      </c>
    </row>
    <row r="466185" spans="1:1" ht="15" customHeight="1">
      <c r="A466185" s="116">
        <v>265167</v>
      </c>
    </row>
    <row r="466186" spans="1:1" ht="15" customHeight="1">
      <c r="A466186" s="116">
        <v>265198</v>
      </c>
    </row>
    <row r="466187" spans="1:1" ht="15" customHeight="1">
      <c r="A466187" s="116">
        <v>265226</v>
      </c>
    </row>
    <row r="466188" spans="1:1" ht="15" customHeight="1">
      <c r="A466188" s="116">
        <v>265257</v>
      </c>
    </row>
    <row r="466189" spans="1:1" ht="15" customHeight="1">
      <c r="A466189" s="116">
        <v>265287</v>
      </c>
    </row>
    <row r="466190" spans="1:1" ht="15" customHeight="1">
      <c r="A466190" s="116">
        <v>265318</v>
      </c>
    </row>
    <row r="466191" spans="1:1" ht="15" customHeight="1">
      <c r="A466191" s="116">
        <v>265348</v>
      </c>
    </row>
    <row r="466192" spans="1:1" ht="15" customHeight="1">
      <c r="A466192" s="116">
        <v>265379</v>
      </c>
    </row>
    <row r="466193" spans="1:1" ht="15" customHeight="1">
      <c r="A466193" s="116">
        <v>265410</v>
      </c>
    </row>
    <row r="466194" spans="1:1" ht="15" customHeight="1">
      <c r="A466194" s="116">
        <v>265440</v>
      </c>
    </row>
    <row r="466195" spans="1:1" ht="15" customHeight="1">
      <c r="A466195" s="116">
        <v>265471</v>
      </c>
    </row>
    <row r="466196" spans="1:1" ht="15" customHeight="1">
      <c r="A466196" s="116">
        <v>265501</v>
      </c>
    </row>
    <row r="466197" spans="1:1" ht="15" customHeight="1">
      <c r="A466197" s="116">
        <v>265532</v>
      </c>
    </row>
    <row r="466198" spans="1:1" ht="15" customHeight="1">
      <c r="A466198" s="116">
        <v>265563</v>
      </c>
    </row>
    <row r="466199" spans="1:1" ht="15" customHeight="1">
      <c r="A466199" s="116">
        <v>265591</v>
      </c>
    </row>
    <row r="466200" spans="1:1" ht="15" customHeight="1">
      <c r="A466200" s="116">
        <v>265622</v>
      </c>
    </row>
    <row r="466201" spans="1:1" ht="15" customHeight="1">
      <c r="A466201" s="116">
        <v>265652</v>
      </c>
    </row>
    <row r="466202" spans="1:1" ht="15" customHeight="1">
      <c r="A466202" s="116">
        <v>265683</v>
      </c>
    </row>
    <row r="466203" spans="1:1" ht="15" customHeight="1">
      <c r="A466203" s="116">
        <v>265713</v>
      </c>
    </row>
    <row r="466204" spans="1:1" ht="15" customHeight="1">
      <c r="A466204" s="116">
        <v>265744</v>
      </c>
    </row>
    <row r="466205" spans="1:1" ht="15" customHeight="1">
      <c r="A466205" s="116">
        <v>265775</v>
      </c>
    </row>
    <row r="466206" spans="1:1" ht="15" customHeight="1">
      <c r="A466206" s="116">
        <v>265805</v>
      </c>
    </row>
    <row r="466207" spans="1:1" ht="15" customHeight="1">
      <c r="A466207" s="116">
        <v>265836</v>
      </c>
    </row>
    <row r="466208" spans="1:1" ht="15" customHeight="1">
      <c r="A466208" s="116">
        <v>265866</v>
      </c>
    </row>
    <row r="466209" spans="1:1" ht="15" customHeight="1">
      <c r="A466209" s="116">
        <v>265897</v>
      </c>
    </row>
    <row r="466210" spans="1:1" ht="15" customHeight="1">
      <c r="A466210" s="116">
        <v>265928</v>
      </c>
    </row>
    <row r="466211" spans="1:1" ht="15" customHeight="1">
      <c r="A466211" s="116">
        <v>265957</v>
      </c>
    </row>
    <row r="466212" spans="1:1" ht="15" customHeight="1">
      <c r="A466212" s="116">
        <v>265988</v>
      </c>
    </row>
    <row r="466213" spans="1:1" ht="15" customHeight="1">
      <c r="A466213" s="116">
        <v>266018</v>
      </c>
    </row>
    <row r="466214" spans="1:1" ht="15" customHeight="1">
      <c r="A466214" s="116">
        <v>266049</v>
      </c>
    </row>
    <row r="466215" spans="1:1" ht="15" customHeight="1">
      <c r="A466215" s="116">
        <v>266079</v>
      </c>
    </row>
    <row r="466216" spans="1:1" ht="15" customHeight="1">
      <c r="A466216" s="116">
        <v>266110</v>
      </c>
    </row>
    <row r="466217" spans="1:1" ht="15" customHeight="1">
      <c r="A466217" s="116">
        <v>266141</v>
      </c>
    </row>
    <row r="466218" spans="1:1" ht="15" customHeight="1">
      <c r="A466218" s="116">
        <v>266171</v>
      </c>
    </row>
    <row r="466219" spans="1:1" ht="15" customHeight="1">
      <c r="A466219" s="116">
        <v>266202</v>
      </c>
    </row>
    <row r="466220" spans="1:1" ht="15" customHeight="1">
      <c r="A466220" s="116">
        <v>266232</v>
      </c>
    </row>
    <row r="466221" spans="1:1" ht="15" customHeight="1">
      <c r="A466221" s="116">
        <v>266263</v>
      </c>
    </row>
    <row r="466222" spans="1:1" ht="15" customHeight="1">
      <c r="A466222" s="116">
        <v>266294</v>
      </c>
    </row>
    <row r="466223" spans="1:1" ht="15" customHeight="1">
      <c r="A466223" s="116">
        <v>266322</v>
      </c>
    </row>
    <row r="466224" spans="1:1" ht="15" customHeight="1">
      <c r="A466224" s="116">
        <v>266353</v>
      </c>
    </row>
    <row r="466225" spans="1:1" ht="15" customHeight="1">
      <c r="A466225" s="116">
        <v>266383</v>
      </c>
    </row>
    <row r="466226" spans="1:1" ht="15" customHeight="1">
      <c r="A466226" s="116">
        <v>266414</v>
      </c>
    </row>
    <row r="466227" spans="1:1" ht="15" customHeight="1">
      <c r="A466227" s="116">
        <v>266444</v>
      </c>
    </row>
    <row r="466228" spans="1:1" ht="15" customHeight="1">
      <c r="A466228" s="116">
        <v>266475</v>
      </c>
    </row>
    <row r="466229" spans="1:1" ht="15" customHeight="1">
      <c r="A466229" s="116">
        <v>266506</v>
      </c>
    </row>
    <row r="466230" spans="1:1" ht="15" customHeight="1">
      <c r="A466230" s="116">
        <v>266536</v>
      </c>
    </row>
    <row r="466231" spans="1:1" ht="15" customHeight="1">
      <c r="A466231" s="116">
        <v>266567</v>
      </c>
    </row>
    <row r="466232" spans="1:1" ht="15" customHeight="1">
      <c r="A466232" s="116">
        <v>266597</v>
      </c>
    </row>
    <row r="466233" spans="1:1" ht="15" customHeight="1">
      <c r="A466233" s="116">
        <v>266628</v>
      </c>
    </row>
    <row r="466234" spans="1:1" ht="15" customHeight="1">
      <c r="A466234" s="116">
        <v>266659</v>
      </c>
    </row>
    <row r="466235" spans="1:1" ht="15" customHeight="1">
      <c r="A466235" s="116">
        <v>266687</v>
      </c>
    </row>
    <row r="466236" spans="1:1" ht="15" customHeight="1">
      <c r="A466236" s="116">
        <v>266718</v>
      </c>
    </row>
    <row r="466237" spans="1:1" ht="15" customHeight="1">
      <c r="A466237" s="116">
        <v>266748</v>
      </c>
    </row>
    <row r="466238" spans="1:1" ht="15" customHeight="1">
      <c r="A466238" s="116">
        <v>266779</v>
      </c>
    </row>
    <row r="466239" spans="1:1" ht="15" customHeight="1">
      <c r="A466239" s="116">
        <v>266809</v>
      </c>
    </row>
    <row r="466240" spans="1:1" ht="15" customHeight="1">
      <c r="A466240" s="116">
        <v>266840</v>
      </c>
    </row>
    <row r="466241" spans="1:1" ht="15" customHeight="1">
      <c r="A466241" s="116">
        <v>266871</v>
      </c>
    </row>
    <row r="466242" spans="1:1" ht="15" customHeight="1">
      <c r="A466242" s="116">
        <v>266901</v>
      </c>
    </row>
    <row r="466243" spans="1:1" ht="15" customHeight="1">
      <c r="A466243" s="116">
        <v>266932</v>
      </c>
    </row>
    <row r="466244" spans="1:1" ht="15" customHeight="1">
      <c r="A466244" s="116">
        <v>266962</v>
      </c>
    </row>
    <row r="466245" spans="1:1" ht="15" customHeight="1">
      <c r="A466245" s="116">
        <v>266993</v>
      </c>
    </row>
    <row r="466246" spans="1:1" ht="15" customHeight="1">
      <c r="A466246" s="116">
        <v>267024</v>
      </c>
    </row>
    <row r="466247" spans="1:1" ht="15" customHeight="1">
      <c r="A466247" s="116">
        <v>267052</v>
      </c>
    </row>
    <row r="466248" spans="1:1" ht="15" customHeight="1">
      <c r="A466248" s="116">
        <v>267083</v>
      </c>
    </row>
    <row r="466249" spans="1:1" ht="15" customHeight="1">
      <c r="A466249" s="116">
        <v>267113</v>
      </c>
    </row>
    <row r="466250" spans="1:1" ht="15" customHeight="1">
      <c r="A466250" s="116">
        <v>267144</v>
      </c>
    </row>
    <row r="466251" spans="1:1" ht="15" customHeight="1">
      <c r="A466251" s="116">
        <v>267174</v>
      </c>
    </row>
    <row r="466252" spans="1:1" ht="15" customHeight="1">
      <c r="A466252" s="116">
        <v>267205</v>
      </c>
    </row>
    <row r="466253" spans="1:1" ht="15" customHeight="1">
      <c r="A466253" s="116">
        <v>267236</v>
      </c>
    </row>
    <row r="466254" spans="1:1" ht="15" customHeight="1">
      <c r="A466254" s="116">
        <v>267266</v>
      </c>
    </row>
    <row r="466255" spans="1:1" ht="15" customHeight="1">
      <c r="A466255" s="116">
        <v>267297</v>
      </c>
    </row>
    <row r="466256" spans="1:1" ht="15" customHeight="1">
      <c r="A466256" s="116">
        <v>267327</v>
      </c>
    </row>
    <row r="466257" spans="1:1" ht="15" customHeight="1">
      <c r="A466257" s="116">
        <v>267358</v>
      </c>
    </row>
    <row r="466258" spans="1:1" ht="15" customHeight="1">
      <c r="A466258" s="116">
        <v>267389</v>
      </c>
    </row>
    <row r="466259" spans="1:1" ht="15" customHeight="1">
      <c r="A466259" s="116">
        <v>267418</v>
      </c>
    </row>
    <row r="466260" spans="1:1" ht="15" customHeight="1">
      <c r="A466260" s="116">
        <v>267449</v>
      </c>
    </row>
    <row r="466261" spans="1:1" ht="15" customHeight="1">
      <c r="A466261" s="116">
        <v>267479</v>
      </c>
    </row>
    <row r="466262" spans="1:1" ht="15" customHeight="1">
      <c r="A466262" s="116">
        <v>267510</v>
      </c>
    </row>
    <row r="466263" spans="1:1" ht="15" customHeight="1">
      <c r="A466263" s="116">
        <v>267540</v>
      </c>
    </row>
    <row r="466264" spans="1:1" ht="15" customHeight="1">
      <c r="A466264" s="116">
        <v>267571</v>
      </c>
    </row>
    <row r="466265" spans="1:1" ht="15" customHeight="1">
      <c r="A466265" s="116">
        <v>267602</v>
      </c>
    </row>
    <row r="466266" spans="1:1" ht="15" customHeight="1">
      <c r="A466266" s="116">
        <v>267632</v>
      </c>
    </row>
    <row r="466267" spans="1:1" ht="15" customHeight="1">
      <c r="A466267" s="116">
        <v>267663</v>
      </c>
    </row>
    <row r="466268" spans="1:1" ht="15" customHeight="1">
      <c r="A466268" s="116">
        <v>267693</v>
      </c>
    </row>
    <row r="466269" spans="1:1" ht="15" customHeight="1">
      <c r="A466269" s="116">
        <v>267724</v>
      </c>
    </row>
    <row r="466270" spans="1:1" ht="15" customHeight="1">
      <c r="A466270" s="116">
        <v>267755</v>
      </c>
    </row>
    <row r="466271" spans="1:1" ht="15" customHeight="1">
      <c r="A466271" s="116">
        <v>267783</v>
      </c>
    </row>
    <row r="466272" spans="1:1" ht="15" customHeight="1">
      <c r="A466272" s="116">
        <v>267814</v>
      </c>
    </row>
    <row r="466273" spans="1:1" ht="15" customHeight="1">
      <c r="A466273" s="116">
        <v>267844</v>
      </c>
    </row>
    <row r="466274" spans="1:1" ht="15" customHeight="1">
      <c r="A466274" s="116">
        <v>267875</v>
      </c>
    </row>
    <row r="466275" spans="1:1" ht="15" customHeight="1">
      <c r="A466275" s="116">
        <v>267905</v>
      </c>
    </row>
    <row r="466276" spans="1:1" ht="15" customHeight="1">
      <c r="A466276" s="116">
        <v>267936</v>
      </c>
    </row>
    <row r="466277" spans="1:1" ht="15" customHeight="1">
      <c r="A466277" s="116">
        <v>267967</v>
      </c>
    </row>
    <row r="466278" spans="1:1" ht="15" customHeight="1">
      <c r="A466278" s="116">
        <v>267997</v>
      </c>
    </row>
    <row r="466279" spans="1:1" ht="15" customHeight="1">
      <c r="A466279" s="116">
        <v>268028</v>
      </c>
    </row>
    <row r="466280" spans="1:1" ht="15" customHeight="1">
      <c r="A466280" s="116">
        <v>268058</v>
      </c>
    </row>
    <row r="466281" spans="1:1" ht="15" customHeight="1">
      <c r="A466281" s="116">
        <v>268089</v>
      </c>
    </row>
    <row r="466282" spans="1:1" ht="15" customHeight="1">
      <c r="A466282" s="116">
        <v>268120</v>
      </c>
    </row>
    <row r="466283" spans="1:1" ht="15" customHeight="1">
      <c r="A466283" s="116">
        <v>268148</v>
      </c>
    </row>
    <row r="466284" spans="1:1" ht="15" customHeight="1">
      <c r="A466284" s="116">
        <v>268179</v>
      </c>
    </row>
    <row r="466285" spans="1:1" ht="15" customHeight="1">
      <c r="A466285" s="116">
        <v>268209</v>
      </c>
    </row>
    <row r="466286" spans="1:1" ht="15" customHeight="1">
      <c r="A466286" s="116">
        <v>268240</v>
      </c>
    </row>
    <row r="466287" spans="1:1" ht="15" customHeight="1">
      <c r="A466287" s="116">
        <v>268270</v>
      </c>
    </row>
    <row r="466288" spans="1:1" ht="15" customHeight="1">
      <c r="A466288" s="116">
        <v>268301</v>
      </c>
    </row>
    <row r="466289" spans="1:1" ht="15" customHeight="1">
      <c r="A466289" s="116">
        <v>268332</v>
      </c>
    </row>
    <row r="466290" spans="1:1" ht="15" customHeight="1">
      <c r="A466290" s="116">
        <v>268362</v>
      </c>
    </row>
    <row r="466291" spans="1:1" ht="15" customHeight="1">
      <c r="A466291" s="116">
        <v>268393</v>
      </c>
    </row>
    <row r="466292" spans="1:1" ht="15" customHeight="1">
      <c r="A466292" s="116">
        <v>268423</v>
      </c>
    </row>
    <row r="466293" spans="1:1" ht="15" customHeight="1">
      <c r="A466293" s="116">
        <v>268454</v>
      </c>
    </row>
    <row r="466294" spans="1:1" ht="15" customHeight="1">
      <c r="A466294" s="116">
        <v>268485</v>
      </c>
    </row>
    <row r="466295" spans="1:1" ht="15" customHeight="1">
      <c r="A466295" s="116">
        <v>268513</v>
      </c>
    </row>
    <row r="466296" spans="1:1" ht="15" customHeight="1">
      <c r="A466296" s="116">
        <v>268544</v>
      </c>
    </row>
    <row r="466297" spans="1:1" ht="15" customHeight="1">
      <c r="A466297" s="116">
        <v>268574</v>
      </c>
    </row>
    <row r="466298" spans="1:1" ht="15" customHeight="1">
      <c r="A466298" s="116">
        <v>268605</v>
      </c>
    </row>
    <row r="466299" spans="1:1" ht="15" customHeight="1">
      <c r="A466299" s="116">
        <v>268635</v>
      </c>
    </row>
    <row r="466300" spans="1:1" ht="15" customHeight="1">
      <c r="A466300" s="116">
        <v>268666</v>
      </c>
    </row>
    <row r="466301" spans="1:1" ht="15" customHeight="1">
      <c r="A466301" s="116">
        <v>268697</v>
      </c>
    </row>
    <row r="466302" spans="1:1" ht="15" customHeight="1">
      <c r="A466302" s="116">
        <v>268727</v>
      </c>
    </row>
    <row r="466303" spans="1:1" ht="15" customHeight="1">
      <c r="A466303" s="116">
        <v>268758</v>
      </c>
    </row>
    <row r="466304" spans="1:1" ht="15" customHeight="1">
      <c r="A466304" s="116">
        <v>268788</v>
      </c>
    </row>
    <row r="466305" spans="1:1" ht="15" customHeight="1">
      <c r="A466305" s="116">
        <v>268819</v>
      </c>
    </row>
    <row r="466306" spans="1:1" ht="15" customHeight="1">
      <c r="A466306" s="116">
        <v>268850</v>
      </c>
    </row>
    <row r="466307" spans="1:1" ht="15" customHeight="1">
      <c r="A466307" s="116">
        <v>268879</v>
      </c>
    </row>
    <row r="466308" spans="1:1" ht="15" customHeight="1">
      <c r="A466308" s="116">
        <v>268910</v>
      </c>
    </row>
    <row r="466309" spans="1:1" ht="15" customHeight="1">
      <c r="A466309" s="116">
        <v>268940</v>
      </c>
    </row>
    <row r="466310" spans="1:1" ht="15" customHeight="1">
      <c r="A466310" s="116">
        <v>268971</v>
      </c>
    </row>
    <row r="466311" spans="1:1" ht="15" customHeight="1">
      <c r="A466311" s="116">
        <v>269001</v>
      </c>
    </row>
    <row r="466312" spans="1:1" ht="15" customHeight="1">
      <c r="A466312" s="116">
        <v>269032</v>
      </c>
    </row>
    <row r="466313" spans="1:1" ht="15" customHeight="1">
      <c r="A466313" s="116">
        <v>269063</v>
      </c>
    </row>
    <row r="466314" spans="1:1" ht="15" customHeight="1">
      <c r="A466314" s="116">
        <v>269093</v>
      </c>
    </row>
    <row r="466315" spans="1:1" ht="15" customHeight="1">
      <c r="A466315" s="116">
        <v>269124</v>
      </c>
    </row>
    <row r="466316" spans="1:1" ht="15" customHeight="1">
      <c r="A466316" s="116">
        <v>269154</v>
      </c>
    </row>
    <row r="466317" spans="1:1" ht="15" customHeight="1">
      <c r="A466317" s="116">
        <v>269185</v>
      </c>
    </row>
    <row r="466318" spans="1:1" ht="15" customHeight="1">
      <c r="A466318" s="116">
        <v>269216</v>
      </c>
    </row>
    <row r="466319" spans="1:1" ht="15" customHeight="1">
      <c r="A466319" s="116">
        <v>269244</v>
      </c>
    </row>
    <row r="466320" spans="1:1" ht="15" customHeight="1">
      <c r="A466320" s="116">
        <v>269275</v>
      </c>
    </row>
    <row r="466321" spans="1:1" ht="15" customHeight="1">
      <c r="A466321" s="116">
        <v>269305</v>
      </c>
    </row>
    <row r="466322" spans="1:1" ht="15" customHeight="1">
      <c r="A466322" s="116">
        <v>269336</v>
      </c>
    </row>
    <row r="466323" spans="1:1" ht="15" customHeight="1">
      <c r="A466323" s="116">
        <v>269366</v>
      </c>
    </row>
    <row r="466324" spans="1:1" ht="15" customHeight="1">
      <c r="A466324" s="116">
        <v>269397</v>
      </c>
    </row>
    <row r="466325" spans="1:1" ht="15" customHeight="1">
      <c r="A466325" s="116">
        <v>269428</v>
      </c>
    </row>
    <row r="466326" spans="1:1" ht="15" customHeight="1">
      <c r="A466326" s="116">
        <v>269458</v>
      </c>
    </row>
    <row r="466327" spans="1:1" ht="15" customHeight="1">
      <c r="A466327" s="116">
        <v>269489</v>
      </c>
    </row>
    <row r="466328" spans="1:1" ht="15" customHeight="1">
      <c r="A466328" s="116">
        <v>269519</v>
      </c>
    </row>
    <row r="466329" spans="1:1" ht="15" customHeight="1">
      <c r="A466329" s="116">
        <v>269550</v>
      </c>
    </row>
    <row r="466330" spans="1:1" ht="15" customHeight="1">
      <c r="A466330" s="116">
        <v>269581</v>
      </c>
    </row>
    <row r="466331" spans="1:1" ht="15" customHeight="1">
      <c r="A466331" s="116">
        <v>269609</v>
      </c>
    </row>
    <row r="466332" spans="1:1" ht="15" customHeight="1">
      <c r="A466332" s="116">
        <v>269640</v>
      </c>
    </row>
    <row r="466333" spans="1:1" ht="15" customHeight="1">
      <c r="A466333" s="116">
        <v>269670</v>
      </c>
    </row>
    <row r="466334" spans="1:1" ht="15" customHeight="1">
      <c r="A466334" s="116">
        <v>269701</v>
      </c>
    </row>
    <row r="466335" spans="1:1" ht="15" customHeight="1">
      <c r="A466335" s="116">
        <v>269731</v>
      </c>
    </row>
    <row r="466336" spans="1:1" ht="15" customHeight="1">
      <c r="A466336" s="116">
        <v>269762</v>
      </c>
    </row>
    <row r="466337" spans="1:1" ht="15" customHeight="1">
      <c r="A466337" s="116">
        <v>269793</v>
      </c>
    </row>
    <row r="466338" spans="1:1" ht="15" customHeight="1">
      <c r="A466338" s="116">
        <v>269823</v>
      </c>
    </row>
    <row r="466339" spans="1:1" ht="15" customHeight="1">
      <c r="A466339" s="116">
        <v>269854</v>
      </c>
    </row>
    <row r="466340" spans="1:1" ht="15" customHeight="1">
      <c r="A466340" s="116">
        <v>269884</v>
      </c>
    </row>
    <row r="466341" spans="1:1" ht="15" customHeight="1">
      <c r="A466341" s="116">
        <v>269915</v>
      </c>
    </row>
    <row r="466342" spans="1:1" ht="15" customHeight="1">
      <c r="A466342" s="116">
        <v>269946</v>
      </c>
    </row>
    <row r="466343" spans="1:1" ht="15" customHeight="1">
      <c r="A466343" s="116">
        <v>269974</v>
      </c>
    </row>
    <row r="466344" spans="1:1" ht="15" customHeight="1">
      <c r="A466344" s="116">
        <v>270005</v>
      </c>
    </row>
    <row r="466345" spans="1:1" ht="15" customHeight="1">
      <c r="A466345" s="116">
        <v>270035</v>
      </c>
    </row>
    <row r="466346" spans="1:1" ht="15" customHeight="1">
      <c r="A466346" s="116">
        <v>270066</v>
      </c>
    </row>
    <row r="466347" spans="1:1" ht="15" customHeight="1">
      <c r="A466347" s="116">
        <v>270096</v>
      </c>
    </row>
    <row r="466348" spans="1:1" ht="15" customHeight="1">
      <c r="A466348" s="116">
        <v>270127</v>
      </c>
    </row>
    <row r="466349" spans="1:1" ht="15" customHeight="1">
      <c r="A466349" s="116">
        <v>270158</v>
      </c>
    </row>
    <row r="466350" spans="1:1" ht="15" customHeight="1">
      <c r="A466350" s="116">
        <v>270188</v>
      </c>
    </row>
    <row r="466351" spans="1:1" ht="15" customHeight="1">
      <c r="A466351" s="116">
        <v>270219</v>
      </c>
    </row>
    <row r="466352" spans="1:1" ht="15" customHeight="1">
      <c r="A466352" s="116">
        <v>270249</v>
      </c>
    </row>
    <row r="466353" spans="1:1" ht="15" customHeight="1">
      <c r="A466353" s="116">
        <v>270280</v>
      </c>
    </row>
    <row r="466354" spans="1:1" ht="15" customHeight="1">
      <c r="A466354" s="116">
        <v>270311</v>
      </c>
    </row>
    <row r="466355" spans="1:1" ht="15" customHeight="1">
      <c r="A466355" s="116">
        <v>270340</v>
      </c>
    </row>
    <row r="466356" spans="1:1" ht="15" customHeight="1">
      <c r="A466356" s="116">
        <v>270371</v>
      </c>
    </row>
    <row r="466357" spans="1:1" ht="15" customHeight="1">
      <c r="A466357" s="116">
        <v>270401</v>
      </c>
    </row>
    <row r="466358" spans="1:1" ht="15" customHeight="1">
      <c r="A466358" s="116">
        <v>270432</v>
      </c>
    </row>
    <row r="466359" spans="1:1" ht="15" customHeight="1">
      <c r="A466359" s="116">
        <v>270462</v>
      </c>
    </row>
    <row r="466360" spans="1:1" ht="15" customHeight="1">
      <c r="A466360" s="116">
        <v>270493</v>
      </c>
    </row>
    <row r="466361" spans="1:1" ht="15" customHeight="1">
      <c r="A466361" s="116">
        <v>270524</v>
      </c>
    </row>
    <row r="466362" spans="1:1" ht="15" customHeight="1">
      <c r="A466362" s="116">
        <v>270554</v>
      </c>
    </row>
    <row r="466363" spans="1:1" ht="15" customHeight="1">
      <c r="A466363" s="116">
        <v>270585</v>
      </c>
    </row>
    <row r="466364" spans="1:1" ht="15" customHeight="1">
      <c r="A466364" s="116">
        <v>270615</v>
      </c>
    </row>
    <row r="466365" spans="1:1" ht="15" customHeight="1">
      <c r="A466365" s="116">
        <v>270646</v>
      </c>
    </row>
    <row r="466366" spans="1:1" ht="15" customHeight="1">
      <c r="A466366" s="116">
        <v>270677</v>
      </c>
    </row>
    <row r="466367" spans="1:1" ht="15" customHeight="1">
      <c r="A466367" s="116">
        <v>270705</v>
      </c>
    </row>
    <row r="466368" spans="1:1" ht="15" customHeight="1">
      <c r="A466368" s="116">
        <v>270736</v>
      </c>
    </row>
    <row r="466369" spans="1:1" ht="15" customHeight="1">
      <c r="A466369" s="116">
        <v>270766</v>
      </c>
    </row>
    <row r="466370" spans="1:1" ht="15" customHeight="1">
      <c r="A466370" s="116">
        <v>270797</v>
      </c>
    </row>
    <row r="466371" spans="1:1" ht="15" customHeight="1">
      <c r="A466371" s="116">
        <v>270827</v>
      </c>
    </row>
    <row r="466372" spans="1:1" ht="15" customHeight="1">
      <c r="A466372" s="116">
        <v>270858</v>
      </c>
    </row>
    <row r="466373" spans="1:1" ht="15" customHeight="1">
      <c r="A466373" s="116">
        <v>270889</v>
      </c>
    </row>
    <row r="466374" spans="1:1" ht="15" customHeight="1">
      <c r="A466374" s="116">
        <v>270919</v>
      </c>
    </row>
    <row r="466375" spans="1:1" ht="15" customHeight="1">
      <c r="A466375" s="116">
        <v>270950</v>
      </c>
    </row>
    <row r="466376" spans="1:1" ht="15" customHeight="1">
      <c r="A466376" s="116">
        <v>270980</v>
      </c>
    </row>
    <row r="466377" spans="1:1" ht="15" customHeight="1">
      <c r="A466377" s="116">
        <v>271011</v>
      </c>
    </row>
    <row r="466378" spans="1:1" ht="15" customHeight="1">
      <c r="A466378" s="116">
        <v>271042</v>
      </c>
    </row>
    <row r="466379" spans="1:1" ht="15" customHeight="1">
      <c r="A466379" s="116">
        <v>271070</v>
      </c>
    </row>
    <row r="466380" spans="1:1" ht="15" customHeight="1">
      <c r="A466380" s="116">
        <v>271101</v>
      </c>
    </row>
    <row r="466381" spans="1:1" ht="15" customHeight="1">
      <c r="A466381" s="116">
        <v>271131</v>
      </c>
    </row>
    <row r="466382" spans="1:1" ht="15" customHeight="1">
      <c r="A466382" s="116">
        <v>271162</v>
      </c>
    </row>
    <row r="466383" spans="1:1" ht="15" customHeight="1">
      <c r="A466383" s="116">
        <v>271192</v>
      </c>
    </row>
    <row r="466384" spans="1:1" ht="15" customHeight="1">
      <c r="A466384" s="116">
        <v>271223</v>
      </c>
    </row>
    <row r="466385" spans="1:1" ht="15" customHeight="1">
      <c r="A466385" s="116">
        <v>271254</v>
      </c>
    </row>
    <row r="466386" spans="1:1" ht="15" customHeight="1">
      <c r="A466386" s="116">
        <v>271284</v>
      </c>
    </row>
    <row r="466387" spans="1:1" ht="15" customHeight="1">
      <c r="A466387" s="116">
        <v>271315</v>
      </c>
    </row>
    <row r="466388" spans="1:1" ht="15" customHeight="1">
      <c r="A466388" s="116">
        <v>271345</v>
      </c>
    </row>
    <row r="466389" spans="1:1" ht="15" customHeight="1">
      <c r="A466389" s="116">
        <v>271376</v>
      </c>
    </row>
    <row r="466390" spans="1:1" ht="15" customHeight="1">
      <c r="A466390" s="116">
        <v>271407</v>
      </c>
    </row>
    <row r="466391" spans="1:1" ht="15" customHeight="1">
      <c r="A466391" s="116">
        <v>271435</v>
      </c>
    </row>
    <row r="466392" spans="1:1" ht="15" customHeight="1">
      <c r="A466392" s="116">
        <v>271466</v>
      </c>
    </row>
    <row r="466393" spans="1:1" ht="15" customHeight="1">
      <c r="A466393" s="116">
        <v>271496</v>
      </c>
    </row>
    <row r="466394" spans="1:1" ht="15" customHeight="1">
      <c r="A466394" s="116">
        <v>271527</v>
      </c>
    </row>
    <row r="466395" spans="1:1" ht="15" customHeight="1">
      <c r="A466395" s="116">
        <v>271557</v>
      </c>
    </row>
    <row r="466396" spans="1:1" ht="15" customHeight="1">
      <c r="A466396" s="116">
        <v>271588</v>
      </c>
    </row>
    <row r="466397" spans="1:1" ht="15" customHeight="1">
      <c r="A466397" s="116">
        <v>271619</v>
      </c>
    </row>
    <row r="466398" spans="1:1" ht="15" customHeight="1">
      <c r="A466398" s="116">
        <v>271649</v>
      </c>
    </row>
    <row r="466399" spans="1:1" ht="15" customHeight="1">
      <c r="A466399" s="116">
        <v>271680</v>
      </c>
    </row>
    <row r="466400" spans="1:1" ht="15" customHeight="1">
      <c r="A466400" s="116">
        <v>271710</v>
      </c>
    </row>
    <row r="466401" spans="1:1" ht="15" customHeight="1">
      <c r="A466401" s="116">
        <v>271741</v>
      </c>
    </row>
    <row r="466402" spans="1:1" ht="15" customHeight="1">
      <c r="A466402" s="116">
        <v>271772</v>
      </c>
    </row>
    <row r="466403" spans="1:1" ht="15" customHeight="1">
      <c r="A466403" s="116">
        <v>271801</v>
      </c>
    </row>
    <row r="466404" spans="1:1" ht="15" customHeight="1">
      <c r="A466404" s="116">
        <v>271832</v>
      </c>
    </row>
    <row r="466405" spans="1:1" ht="15" customHeight="1">
      <c r="A466405" s="116">
        <v>271862</v>
      </c>
    </row>
    <row r="466406" spans="1:1" ht="15" customHeight="1">
      <c r="A466406" s="116">
        <v>271893</v>
      </c>
    </row>
    <row r="466407" spans="1:1" ht="15" customHeight="1">
      <c r="A466407" s="116">
        <v>271923</v>
      </c>
    </row>
    <row r="466408" spans="1:1" ht="15" customHeight="1">
      <c r="A466408" s="116">
        <v>271954</v>
      </c>
    </row>
    <row r="466409" spans="1:1" ht="15" customHeight="1">
      <c r="A466409" s="116">
        <v>271985</v>
      </c>
    </row>
    <row r="466410" spans="1:1" ht="15" customHeight="1">
      <c r="A466410" s="116">
        <v>272015</v>
      </c>
    </row>
    <row r="466411" spans="1:1" ht="15" customHeight="1">
      <c r="A466411" s="116">
        <v>272046</v>
      </c>
    </row>
    <row r="466412" spans="1:1" ht="15" customHeight="1">
      <c r="A466412" s="116">
        <v>272076</v>
      </c>
    </row>
    <row r="466413" spans="1:1" ht="15" customHeight="1">
      <c r="A466413" s="116">
        <v>272107</v>
      </c>
    </row>
    <row r="466414" spans="1:1" ht="15" customHeight="1">
      <c r="A466414" s="116">
        <v>272138</v>
      </c>
    </row>
    <row r="466415" spans="1:1" ht="15" customHeight="1">
      <c r="A466415" s="116">
        <v>272166</v>
      </c>
    </row>
    <row r="466416" spans="1:1" ht="15" customHeight="1">
      <c r="A466416" s="116">
        <v>272197</v>
      </c>
    </row>
    <row r="466417" spans="1:1" ht="15" customHeight="1">
      <c r="A466417" s="116">
        <v>272227</v>
      </c>
    </row>
    <row r="466418" spans="1:1" ht="15" customHeight="1">
      <c r="A466418" s="116">
        <v>272258</v>
      </c>
    </row>
    <row r="466419" spans="1:1" ht="15" customHeight="1">
      <c r="A466419" s="116">
        <v>272288</v>
      </c>
    </row>
    <row r="466420" spans="1:1" ht="15" customHeight="1">
      <c r="A466420" s="116">
        <v>272319</v>
      </c>
    </row>
    <row r="466421" spans="1:1" ht="15" customHeight="1">
      <c r="A466421" s="116">
        <v>272350</v>
      </c>
    </row>
    <row r="466422" spans="1:1" ht="15" customHeight="1">
      <c r="A466422" s="116">
        <v>272380</v>
      </c>
    </row>
    <row r="466423" spans="1:1" ht="15" customHeight="1">
      <c r="A466423" s="116">
        <v>272411</v>
      </c>
    </row>
    <row r="466424" spans="1:1" ht="15" customHeight="1">
      <c r="A466424" s="116">
        <v>272441</v>
      </c>
    </row>
    <row r="466425" spans="1:1" ht="15" customHeight="1">
      <c r="A466425" s="116">
        <v>272472</v>
      </c>
    </row>
    <row r="466426" spans="1:1" ht="15" customHeight="1">
      <c r="A466426" s="116">
        <v>272503</v>
      </c>
    </row>
    <row r="466427" spans="1:1" ht="15" customHeight="1">
      <c r="A466427" s="116">
        <v>272531</v>
      </c>
    </row>
    <row r="466428" spans="1:1" ht="15" customHeight="1">
      <c r="A466428" s="116">
        <v>272562</v>
      </c>
    </row>
    <row r="466429" spans="1:1" ht="15" customHeight="1">
      <c r="A466429" s="116">
        <v>272592</v>
      </c>
    </row>
    <row r="466430" spans="1:1" ht="15" customHeight="1">
      <c r="A466430" s="116">
        <v>272623</v>
      </c>
    </row>
    <row r="466431" spans="1:1" ht="15" customHeight="1">
      <c r="A466431" s="116">
        <v>272653</v>
      </c>
    </row>
    <row r="466432" spans="1:1" ht="15" customHeight="1">
      <c r="A466432" s="116">
        <v>272684</v>
      </c>
    </row>
    <row r="466433" spans="1:1" ht="15" customHeight="1">
      <c r="A466433" s="116">
        <v>272715</v>
      </c>
    </row>
    <row r="466434" spans="1:1" ht="15" customHeight="1">
      <c r="A466434" s="116">
        <v>272745</v>
      </c>
    </row>
    <row r="466435" spans="1:1" ht="15" customHeight="1">
      <c r="A466435" s="116">
        <v>272776</v>
      </c>
    </row>
    <row r="466436" spans="1:1" ht="15" customHeight="1">
      <c r="A466436" s="116">
        <v>272806</v>
      </c>
    </row>
    <row r="466437" spans="1:1" ht="15" customHeight="1">
      <c r="A466437" s="116">
        <v>272837</v>
      </c>
    </row>
    <row r="466438" spans="1:1" ht="15" customHeight="1">
      <c r="A466438" s="116">
        <v>272868</v>
      </c>
    </row>
    <row r="466439" spans="1:1" ht="15" customHeight="1">
      <c r="A466439" s="116">
        <v>272896</v>
      </c>
    </row>
    <row r="466440" spans="1:1" ht="15" customHeight="1">
      <c r="A466440" s="116">
        <v>272927</v>
      </c>
    </row>
    <row r="466441" spans="1:1" ht="15" customHeight="1">
      <c r="A466441" s="116">
        <v>272957</v>
      </c>
    </row>
    <row r="466442" spans="1:1" ht="15" customHeight="1">
      <c r="A466442" s="116">
        <v>272988</v>
      </c>
    </row>
    <row r="466443" spans="1:1" ht="15" customHeight="1">
      <c r="A466443" s="116">
        <v>273018</v>
      </c>
    </row>
    <row r="466444" spans="1:1" ht="15" customHeight="1">
      <c r="A466444" s="116">
        <v>273049</v>
      </c>
    </row>
    <row r="466445" spans="1:1" ht="15" customHeight="1">
      <c r="A466445" s="116">
        <v>273080</v>
      </c>
    </row>
    <row r="466446" spans="1:1" ht="15" customHeight="1">
      <c r="A466446" s="116">
        <v>273110</v>
      </c>
    </row>
    <row r="466447" spans="1:1" ht="15" customHeight="1">
      <c r="A466447" s="116">
        <v>273141</v>
      </c>
    </row>
    <row r="466448" spans="1:1" ht="15" customHeight="1">
      <c r="A466448" s="116">
        <v>273171</v>
      </c>
    </row>
    <row r="466449" spans="1:1" ht="15" customHeight="1">
      <c r="A466449" s="116">
        <v>273202</v>
      </c>
    </row>
    <row r="466450" spans="1:1" ht="15" customHeight="1">
      <c r="A466450" s="116">
        <v>273233</v>
      </c>
    </row>
    <row r="466451" spans="1:1" ht="15" customHeight="1">
      <c r="A466451" s="116">
        <v>273262</v>
      </c>
    </row>
    <row r="466452" spans="1:1" ht="15" customHeight="1">
      <c r="A466452" s="116">
        <v>273293</v>
      </c>
    </row>
    <row r="466453" spans="1:1" ht="15" customHeight="1">
      <c r="A466453" s="116">
        <v>273323</v>
      </c>
    </row>
    <row r="466454" spans="1:1" ht="15" customHeight="1">
      <c r="A466454" s="116">
        <v>273354</v>
      </c>
    </row>
    <row r="466455" spans="1:1" ht="15" customHeight="1">
      <c r="A466455" s="116">
        <v>273384</v>
      </c>
    </row>
    <row r="466456" spans="1:1" ht="15" customHeight="1">
      <c r="A466456" s="116">
        <v>273415</v>
      </c>
    </row>
    <row r="466457" spans="1:1" ht="15" customHeight="1">
      <c r="A466457" s="116">
        <v>273446</v>
      </c>
    </row>
    <row r="466458" spans="1:1" ht="15" customHeight="1">
      <c r="A466458" s="116">
        <v>273476</v>
      </c>
    </row>
    <row r="466459" spans="1:1" ht="15" customHeight="1">
      <c r="A466459" s="116">
        <v>273507</v>
      </c>
    </row>
    <row r="466460" spans="1:1" ht="15" customHeight="1">
      <c r="A466460" s="116">
        <v>273537</v>
      </c>
    </row>
    <row r="466461" spans="1:1" ht="15" customHeight="1">
      <c r="A466461" s="116">
        <v>273568</v>
      </c>
    </row>
    <row r="466462" spans="1:1" ht="15" customHeight="1">
      <c r="A466462" s="116">
        <v>273599</v>
      </c>
    </row>
    <row r="466463" spans="1:1" ht="15" customHeight="1">
      <c r="A466463" s="116">
        <v>273627</v>
      </c>
    </row>
    <row r="466464" spans="1:1" ht="15" customHeight="1">
      <c r="A466464" s="116">
        <v>273658</v>
      </c>
    </row>
    <row r="466465" spans="1:1" ht="15" customHeight="1">
      <c r="A466465" s="116">
        <v>273688</v>
      </c>
    </row>
    <row r="466466" spans="1:1" ht="15" customHeight="1">
      <c r="A466466" s="116">
        <v>273719</v>
      </c>
    </row>
    <row r="466467" spans="1:1" ht="15" customHeight="1">
      <c r="A466467" s="116">
        <v>273749</v>
      </c>
    </row>
    <row r="466468" spans="1:1" ht="15" customHeight="1">
      <c r="A466468" s="116">
        <v>273780</v>
      </c>
    </row>
    <row r="466469" spans="1:1" ht="15" customHeight="1">
      <c r="A466469" s="116">
        <v>273811</v>
      </c>
    </row>
    <row r="466470" spans="1:1" ht="15" customHeight="1">
      <c r="A466470" s="116">
        <v>273841</v>
      </c>
    </row>
    <row r="466471" spans="1:1" ht="15" customHeight="1">
      <c r="A466471" s="116">
        <v>273872</v>
      </c>
    </row>
    <row r="466472" spans="1:1" ht="15" customHeight="1">
      <c r="A466472" s="116">
        <v>273902</v>
      </c>
    </row>
    <row r="466473" spans="1:1" ht="15" customHeight="1">
      <c r="A466473" s="116">
        <v>273933</v>
      </c>
    </row>
    <row r="466474" spans="1:1" ht="15" customHeight="1">
      <c r="A466474" s="116">
        <v>273964</v>
      </c>
    </row>
    <row r="466475" spans="1:1" ht="15" customHeight="1">
      <c r="A466475" s="116">
        <v>273992</v>
      </c>
    </row>
    <row r="466476" spans="1:1" ht="15" customHeight="1">
      <c r="A466476" s="116">
        <v>274023</v>
      </c>
    </row>
    <row r="466477" spans="1:1" ht="15" customHeight="1">
      <c r="A466477" s="116">
        <v>274053</v>
      </c>
    </row>
    <row r="466478" spans="1:1" ht="15" customHeight="1">
      <c r="A466478" s="116">
        <v>274084</v>
      </c>
    </row>
    <row r="466479" spans="1:1" ht="15" customHeight="1">
      <c r="A466479" s="116">
        <v>274114</v>
      </c>
    </row>
    <row r="466480" spans="1:1" ht="15" customHeight="1">
      <c r="A466480" s="116">
        <v>274145</v>
      </c>
    </row>
    <row r="466481" spans="1:1" ht="15" customHeight="1">
      <c r="A466481" s="116">
        <v>274176</v>
      </c>
    </row>
    <row r="466482" spans="1:1" ht="15" customHeight="1">
      <c r="A466482" s="116">
        <v>274206</v>
      </c>
    </row>
    <row r="466483" spans="1:1" ht="15" customHeight="1">
      <c r="A466483" s="116">
        <v>274237</v>
      </c>
    </row>
    <row r="466484" spans="1:1" ht="15" customHeight="1">
      <c r="A466484" s="116">
        <v>274267</v>
      </c>
    </row>
    <row r="466485" spans="1:1" ht="15" customHeight="1">
      <c r="A466485" s="116">
        <v>274298</v>
      </c>
    </row>
    <row r="466486" spans="1:1" ht="15" customHeight="1">
      <c r="A466486" s="116">
        <v>274329</v>
      </c>
    </row>
    <row r="466487" spans="1:1" ht="15" customHeight="1">
      <c r="A466487" s="116">
        <v>274357</v>
      </c>
    </row>
    <row r="466488" spans="1:1" ht="15" customHeight="1">
      <c r="A466488" s="116">
        <v>274388</v>
      </c>
    </row>
    <row r="466489" spans="1:1" ht="15" customHeight="1">
      <c r="A466489" s="116">
        <v>274418</v>
      </c>
    </row>
    <row r="466490" spans="1:1" ht="15" customHeight="1">
      <c r="A466490" s="116">
        <v>274449</v>
      </c>
    </row>
    <row r="466491" spans="1:1" ht="15" customHeight="1">
      <c r="A466491" s="116">
        <v>274479</v>
      </c>
    </row>
    <row r="466492" spans="1:1" ht="15" customHeight="1">
      <c r="A466492" s="116">
        <v>274510</v>
      </c>
    </row>
    <row r="466493" spans="1:1" ht="15" customHeight="1">
      <c r="A466493" s="116">
        <v>274541</v>
      </c>
    </row>
    <row r="466494" spans="1:1" ht="15" customHeight="1">
      <c r="A466494" s="116">
        <v>274571</v>
      </c>
    </row>
    <row r="466495" spans="1:1" ht="15" customHeight="1">
      <c r="A466495" s="116">
        <v>274602</v>
      </c>
    </row>
    <row r="466496" spans="1:1" ht="15" customHeight="1">
      <c r="A466496" s="116">
        <v>274632</v>
      </c>
    </row>
    <row r="466497" spans="1:1" ht="15" customHeight="1">
      <c r="A466497" s="116">
        <v>274663</v>
      </c>
    </row>
    <row r="466498" spans="1:1" ht="15" customHeight="1">
      <c r="A466498" s="116">
        <v>274694</v>
      </c>
    </row>
    <row r="466499" spans="1:1" ht="15" customHeight="1">
      <c r="A466499" s="116">
        <v>274723</v>
      </c>
    </row>
    <row r="466500" spans="1:1" ht="15" customHeight="1">
      <c r="A466500" s="116">
        <v>274754</v>
      </c>
    </row>
    <row r="466501" spans="1:1" ht="15" customHeight="1">
      <c r="A466501" s="116">
        <v>274784</v>
      </c>
    </row>
    <row r="466502" spans="1:1" ht="15" customHeight="1">
      <c r="A466502" s="116">
        <v>274815</v>
      </c>
    </row>
    <row r="466503" spans="1:1" ht="15" customHeight="1">
      <c r="A466503" s="116">
        <v>274845</v>
      </c>
    </row>
    <row r="466504" spans="1:1" ht="15" customHeight="1">
      <c r="A466504" s="116">
        <v>274876</v>
      </c>
    </row>
    <row r="466505" spans="1:1" ht="15" customHeight="1">
      <c r="A466505" s="116">
        <v>274907</v>
      </c>
    </row>
    <row r="466506" spans="1:1" ht="15" customHeight="1">
      <c r="A466506" s="116">
        <v>274937</v>
      </c>
    </row>
    <row r="466507" spans="1:1" ht="15" customHeight="1">
      <c r="A466507" s="116">
        <v>274968</v>
      </c>
    </row>
    <row r="466508" spans="1:1" ht="15" customHeight="1">
      <c r="A466508" s="116">
        <v>274998</v>
      </c>
    </row>
    <row r="466509" spans="1:1" ht="15" customHeight="1">
      <c r="A466509" s="116">
        <v>275029</v>
      </c>
    </row>
    <row r="466510" spans="1:1" ht="15" customHeight="1">
      <c r="A466510" s="116">
        <v>275060</v>
      </c>
    </row>
    <row r="466511" spans="1:1" ht="15" customHeight="1">
      <c r="A466511" s="116">
        <v>275088</v>
      </c>
    </row>
    <row r="466512" spans="1:1" ht="15" customHeight="1">
      <c r="A466512" s="116">
        <v>275119</v>
      </c>
    </row>
    <row r="466513" spans="1:1" ht="15" customHeight="1">
      <c r="A466513" s="116">
        <v>275149</v>
      </c>
    </row>
    <row r="466514" spans="1:1" ht="15" customHeight="1">
      <c r="A466514" s="116">
        <v>275180</v>
      </c>
    </row>
    <row r="466515" spans="1:1" ht="15" customHeight="1">
      <c r="A466515" s="116">
        <v>275210</v>
      </c>
    </row>
    <row r="466516" spans="1:1" ht="15" customHeight="1">
      <c r="A466516" s="116">
        <v>275241</v>
      </c>
    </row>
    <row r="466517" spans="1:1" ht="15" customHeight="1">
      <c r="A466517" s="116">
        <v>275272</v>
      </c>
    </row>
    <row r="466518" spans="1:1" ht="15" customHeight="1">
      <c r="A466518" s="116">
        <v>275302</v>
      </c>
    </row>
    <row r="466519" spans="1:1" ht="15" customHeight="1">
      <c r="A466519" s="116">
        <v>275333</v>
      </c>
    </row>
    <row r="466520" spans="1:1" ht="15" customHeight="1">
      <c r="A466520" s="116">
        <v>275363</v>
      </c>
    </row>
    <row r="466521" spans="1:1" ht="15" customHeight="1">
      <c r="A466521" s="116">
        <v>275394</v>
      </c>
    </row>
    <row r="466522" spans="1:1" ht="15" customHeight="1">
      <c r="A466522" s="116">
        <v>275425</v>
      </c>
    </row>
    <row r="466523" spans="1:1" ht="15" customHeight="1">
      <c r="A466523" s="116">
        <v>275453</v>
      </c>
    </row>
    <row r="466524" spans="1:1" ht="15" customHeight="1">
      <c r="A466524" s="116">
        <v>275484</v>
      </c>
    </row>
    <row r="466525" spans="1:1" ht="15" customHeight="1">
      <c r="A466525" s="116">
        <v>275514</v>
      </c>
    </row>
    <row r="466526" spans="1:1" ht="15" customHeight="1">
      <c r="A466526" s="116">
        <v>275545</v>
      </c>
    </row>
    <row r="466527" spans="1:1" ht="15" customHeight="1">
      <c r="A466527" s="116">
        <v>275575</v>
      </c>
    </row>
    <row r="466528" spans="1:1" ht="15" customHeight="1">
      <c r="A466528" s="116">
        <v>275606</v>
      </c>
    </row>
    <row r="466529" spans="1:1" ht="15" customHeight="1">
      <c r="A466529" s="116">
        <v>275637</v>
      </c>
    </row>
    <row r="466530" spans="1:1" ht="15" customHeight="1">
      <c r="A466530" s="116">
        <v>275667</v>
      </c>
    </row>
    <row r="466531" spans="1:1" ht="15" customHeight="1">
      <c r="A466531" s="116">
        <v>275698</v>
      </c>
    </row>
    <row r="466532" spans="1:1" ht="15" customHeight="1">
      <c r="A466532" s="116">
        <v>275728</v>
      </c>
    </row>
    <row r="466533" spans="1:1" ht="15" customHeight="1">
      <c r="A466533" s="116">
        <v>275759</v>
      </c>
    </row>
    <row r="466534" spans="1:1" ht="15" customHeight="1">
      <c r="A466534" s="116">
        <v>275790</v>
      </c>
    </row>
    <row r="466535" spans="1:1" ht="15" customHeight="1">
      <c r="A466535" s="116">
        <v>275818</v>
      </c>
    </row>
    <row r="466536" spans="1:1" ht="15" customHeight="1">
      <c r="A466536" s="116">
        <v>275849</v>
      </c>
    </row>
    <row r="466537" spans="1:1" ht="15" customHeight="1">
      <c r="A466537" s="116">
        <v>275879</v>
      </c>
    </row>
    <row r="466538" spans="1:1" ht="15" customHeight="1">
      <c r="A466538" s="116">
        <v>275910</v>
      </c>
    </row>
    <row r="466539" spans="1:1" ht="15" customHeight="1">
      <c r="A466539" s="116">
        <v>275940</v>
      </c>
    </row>
    <row r="466540" spans="1:1" ht="15" customHeight="1">
      <c r="A466540" s="116">
        <v>275971</v>
      </c>
    </row>
    <row r="466541" spans="1:1" ht="15" customHeight="1">
      <c r="A466541" s="116">
        <v>276002</v>
      </c>
    </row>
    <row r="466542" spans="1:1" ht="15" customHeight="1">
      <c r="A466542" s="116">
        <v>276032</v>
      </c>
    </row>
    <row r="466543" spans="1:1" ht="15" customHeight="1">
      <c r="A466543" s="116">
        <v>276063</v>
      </c>
    </row>
    <row r="466544" spans="1:1" ht="15" customHeight="1">
      <c r="A466544" s="116">
        <v>276093</v>
      </c>
    </row>
    <row r="466545" spans="1:1" ht="15" customHeight="1">
      <c r="A466545" s="116">
        <v>276124</v>
      </c>
    </row>
    <row r="466546" spans="1:1" ht="15" customHeight="1">
      <c r="A466546" s="116">
        <v>276155</v>
      </c>
    </row>
    <row r="466547" spans="1:1" ht="15" customHeight="1">
      <c r="A466547" s="116">
        <v>276184</v>
      </c>
    </row>
    <row r="466548" spans="1:1" ht="15" customHeight="1">
      <c r="A466548" s="116">
        <v>276215</v>
      </c>
    </row>
    <row r="466549" spans="1:1" ht="15" customHeight="1">
      <c r="A466549" s="116">
        <v>276245</v>
      </c>
    </row>
    <row r="466550" spans="1:1" ht="15" customHeight="1">
      <c r="A466550" s="116">
        <v>276276</v>
      </c>
    </row>
    <row r="466551" spans="1:1" ht="15" customHeight="1">
      <c r="A466551" s="116">
        <v>276306</v>
      </c>
    </row>
    <row r="466552" spans="1:1" ht="15" customHeight="1">
      <c r="A466552" s="116">
        <v>276337</v>
      </c>
    </row>
    <row r="466553" spans="1:1" ht="15" customHeight="1">
      <c r="A466553" s="116">
        <v>276368</v>
      </c>
    </row>
    <row r="466554" spans="1:1" ht="15" customHeight="1">
      <c r="A466554" s="116">
        <v>276398</v>
      </c>
    </row>
    <row r="466555" spans="1:1" ht="15" customHeight="1">
      <c r="A466555" s="116">
        <v>276429</v>
      </c>
    </row>
    <row r="466556" spans="1:1" ht="15" customHeight="1">
      <c r="A466556" s="116">
        <v>276459</v>
      </c>
    </row>
    <row r="466557" spans="1:1" ht="15" customHeight="1">
      <c r="A466557" s="116">
        <v>276490</v>
      </c>
    </row>
    <row r="466558" spans="1:1" ht="15" customHeight="1">
      <c r="A466558" s="116">
        <v>276521</v>
      </c>
    </row>
    <row r="466559" spans="1:1" ht="15" customHeight="1">
      <c r="A466559" s="116">
        <v>276549</v>
      </c>
    </row>
    <row r="466560" spans="1:1" ht="15" customHeight="1">
      <c r="A466560" s="116">
        <v>276580</v>
      </c>
    </row>
    <row r="466561" spans="1:1" ht="15" customHeight="1">
      <c r="A466561" s="116">
        <v>276610</v>
      </c>
    </row>
    <row r="466562" spans="1:1" ht="15" customHeight="1">
      <c r="A466562" s="116">
        <v>276641</v>
      </c>
    </row>
    <row r="466563" spans="1:1" ht="15" customHeight="1">
      <c r="A466563" s="116">
        <v>276671</v>
      </c>
    </row>
    <row r="466564" spans="1:1" ht="15" customHeight="1">
      <c r="A466564" s="116">
        <v>276702</v>
      </c>
    </row>
    <row r="466565" spans="1:1" ht="15" customHeight="1">
      <c r="A466565" s="116">
        <v>276733</v>
      </c>
    </row>
    <row r="466566" spans="1:1" ht="15" customHeight="1">
      <c r="A466566" s="116">
        <v>276763</v>
      </c>
    </row>
    <row r="466567" spans="1:1" ht="15" customHeight="1">
      <c r="A466567" s="116">
        <v>276794</v>
      </c>
    </row>
    <row r="466568" spans="1:1" ht="15" customHeight="1">
      <c r="A466568" s="116">
        <v>276824</v>
      </c>
    </row>
    <row r="466569" spans="1:1" ht="15" customHeight="1">
      <c r="A466569" s="116">
        <v>276855</v>
      </c>
    </row>
    <row r="466570" spans="1:1" ht="15" customHeight="1">
      <c r="A466570" s="116">
        <v>276886</v>
      </c>
    </row>
    <row r="466571" spans="1:1" ht="15" customHeight="1">
      <c r="A466571" s="116">
        <v>276914</v>
      </c>
    </row>
    <row r="466572" spans="1:1" ht="15" customHeight="1">
      <c r="A466572" s="116">
        <v>276945</v>
      </c>
    </row>
    <row r="466573" spans="1:1" ht="15" customHeight="1">
      <c r="A466573" s="116">
        <v>276975</v>
      </c>
    </row>
    <row r="466574" spans="1:1" ht="15" customHeight="1">
      <c r="A466574" s="116">
        <v>277006</v>
      </c>
    </row>
    <row r="466575" spans="1:1" ht="15" customHeight="1">
      <c r="A466575" s="116">
        <v>277036</v>
      </c>
    </row>
    <row r="466576" spans="1:1" ht="15" customHeight="1">
      <c r="A466576" s="116">
        <v>277067</v>
      </c>
    </row>
    <row r="466577" spans="1:1" ht="15" customHeight="1">
      <c r="A466577" s="116">
        <v>277098</v>
      </c>
    </row>
    <row r="466578" spans="1:1" ht="15" customHeight="1">
      <c r="A466578" s="116">
        <v>277128</v>
      </c>
    </row>
    <row r="466579" spans="1:1" ht="15" customHeight="1">
      <c r="A466579" s="116">
        <v>277159</v>
      </c>
    </row>
    <row r="466580" spans="1:1" ht="15" customHeight="1">
      <c r="A466580" s="116">
        <v>277189</v>
      </c>
    </row>
    <row r="466581" spans="1:1" ht="15" customHeight="1">
      <c r="A466581" s="116">
        <v>277220</v>
      </c>
    </row>
    <row r="466582" spans="1:1" ht="15" customHeight="1">
      <c r="A466582" s="116">
        <v>277251</v>
      </c>
    </row>
    <row r="466583" spans="1:1" ht="15" customHeight="1">
      <c r="A466583" s="116">
        <v>277279</v>
      </c>
    </row>
    <row r="466584" spans="1:1" ht="15" customHeight="1">
      <c r="A466584" s="116">
        <v>277310</v>
      </c>
    </row>
    <row r="466585" spans="1:1" ht="15" customHeight="1">
      <c r="A466585" s="116">
        <v>277340</v>
      </c>
    </row>
    <row r="466586" spans="1:1" ht="15" customHeight="1">
      <c r="A466586" s="116">
        <v>277371</v>
      </c>
    </row>
    <row r="466587" spans="1:1" ht="15" customHeight="1">
      <c r="A466587" s="116">
        <v>277401</v>
      </c>
    </row>
    <row r="466588" spans="1:1" ht="15" customHeight="1">
      <c r="A466588" s="116">
        <v>277432</v>
      </c>
    </row>
    <row r="466589" spans="1:1" ht="15" customHeight="1">
      <c r="A466589" s="116">
        <v>277463</v>
      </c>
    </row>
    <row r="466590" spans="1:1" ht="15" customHeight="1">
      <c r="A466590" s="116">
        <v>277493</v>
      </c>
    </row>
    <row r="466591" spans="1:1" ht="15" customHeight="1">
      <c r="A466591" s="116">
        <v>277524</v>
      </c>
    </row>
    <row r="466592" spans="1:1" ht="15" customHeight="1">
      <c r="A466592" s="116">
        <v>277554</v>
      </c>
    </row>
    <row r="466593" spans="1:1" ht="15" customHeight="1">
      <c r="A466593" s="116">
        <v>277585</v>
      </c>
    </row>
    <row r="466594" spans="1:1" ht="15" customHeight="1">
      <c r="A466594" s="116">
        <v>277616</v>
      </c>
    </row>
    <row r="466595" spans="1:1" ht="15" customHeight="1">
      <c r="A466595" s="116">
        <v>277645</v>
      </c>
    </row>
    <row r="466596" spans="1:1" ht="15" customHeight="1">
      <c r="A466596" s="116">
        <v>277676</v>
      </c>
    </row>
    <row r="466597" spans="1:1" ht="15" customHeight="1">
      <c r="A466597" s="116">
        <v>277706</v>
      </c>
    </row>
    <row r="466598" spans="1:1" ht="15" customHeight="1">
      <c r="A466598" s="116">
        <v>277737</v>
      </c>
    </row>
    <row r="466599" spans="1:1" ht="15" customHeight="1">
      <c r="A466599" s="116">
        <v>277767</v>
      </c>
    </row>
    <row r="466600" spans="1:1" ht="15" customHeight="1">
      <c r="A466600" s="116">
        <v>277798</v>
      </c>
    </row>
    <row r="466601" spans="1:1" ht="15" customHeight="1">
      <c r="A466601" s="116">
        <v>277829</v>
      </c>
    </row>
    <row r="466602" spans="1:1" ht="15" customHeight="1">
      <c r="A466602" s="116">
        <v>277859</v>
      </c>
    </row>
    <row r="466603" spans="1:1" ht="15" customHeight="1">
      <c r="A466603" s="116">
        <v>277890</v>
      </c>
    </row>
    <row r="466604" spans="1:1" ht="15" customHeight="1">
      <c r="A466604" s="116">
        <v>277920</v>
      </c>
    </row>
    <row r="466605" spans="1:1" ht="15" customHeight="1">
      <c r="A466605" s="116">
        <v>277951</v>
      </c>
    </row>
    <row r="466606" spans="1:1" ht="15" customHeight="1">
      <c r="A466606" s="116">
        <v>277982</v>
      </c>
    </row>
    <row r="466607" spans="1:1" ht="15" customHeight="1">
      <c r="A466607" s="116">
        <v>278010</v>
      </c>
    </row>
    <row r="466608" spans="1:1" ht="15" customHeight="1">
      <c r="A466608" s="116">
        <v>278041</v>
      </c>
    </row>
    <row r="466609" spans="1:1" ht="15" customHeight="1">
      <c r="A466609" s="116">
        <v>278071</v>
      </c>
    </row>
    <row r="466610" spans="1:1" ht="15" customHeight="1">
      <c r="A466610" s="116">
        <v>278102</v>
      </c>
    </row>
    <row r="466611" spans="1:1" ht="15" customHeight="1">
      <c r="A466611" s="116">
        <v>278132</v>
      </c>
    </row>
    <row r="466612" spans="1:1" ht="15" customHeight="1">
      <c r="A466612" s="116">
        <v>278163</v>
      </c>
    </row>
    <row r="466613" spans="1:1" ht="15" customHeight="1">
      <c r="A466613" s="116">
        <v>278194</v>
      </c>
    </row>
    <row r="466614" spans="1:1" ht="15" customHeight="1">
      <c r="A466614" s="116">
        <v>278224</v>
      </c>
    </row>
    <row r="466615" spans="1:1" ht="15" customHeight="1">
      <c r="A466615" s="116">
        <v>278255</v>
      </c>
    </row>
    <row r="466616" spans="1:1" ht="15" customHeight="1">
      <c r="A466616" s="116">
        <v>278285</v>
      </c>
    </row>
    <row r="466617" spans="1:1" ht="15" customHeight="1">
      <c r="A466617" s="116">
        <v>278316</v>
      </c>
    </row>
    <row r="466618" spans="1:1" ht="15" customHeight="1">
      <c r="A466618" s="116">
        <v>278347</v>
      </c>
    </row>
    <row r="466619" spans="1:1" ht="15" customHeight="1">
      <c r="A466619" s="116">
        <v>278375</v>
      </c>
    </row>
    <row r="466620" spans="1:1" ht="15" customHeight="1">
      <c r="A466620" s="116">
        <v>278406</v>
      </c>
    </row>
    <row r="466621" spans="1:1" ht="15" customHeight="1">
      <c r="A466621" s="116">
        <v>278436</v>
      </c>
    </row>
    <row r="466622" spans="1:1" ht="15" customHeight="1">
      <c r="A466622" s="116">
        <v>278467</v>
      </c>
    </row>
    <row r="466623" spans="1:1" ht="15" customHeight="1">
      <c r="A466623" s="116">
        <v>278497</v>
      </c>
    </row>
    <row r="466624" spans="1:1" ht="15" customHeight="1">
      <c r="A466624" s="116">
        <v>278528</v>
      </c>
    </row>
    <row r="466625" spans="1:1" ht="15" customHeight="1">
      <c r="A466625" s="116">
        <v>278559</v>
      </c>
    </row>
    <row r="466626" spans="1:1" ht="15" customHeight="1">
      <c r="A466626" s="116">
        <v>278589</v>
      </c>
    </row>
    <row r="466627" spans="1:1" ht="15" customHeight="1">
      <c r="A466627" s="116">
        <v>278620</v>
      </c>
    </row>
    <row r="466628" spans="1:1" ht="15" customHeight="1">
      <c r="A466628" s="116">
        <v>278650</v>
      </c>
    </row>
    <row r="466629" spans="1:1" ht="15" customHeight="1">
      <c r="A466629" s="116">
        <v>278681</v>
      </c>
    </row>
    <row r="466630" spans="1:1" ht="15" customHeight="1">
      <c r="A466630" s="116">
        <v>278712</v>
      </c>
    </row>
    <row r="466631" spans="1:1" ht="15" customHeight="1">
      <c r="A466631" s="116">
        <v>278740</v>
      </c>
    </row>
    <row r="466632" spans="1:1" ht="15" customHeight="1">
      <c r="A466632" s="116">
        <v>278771</v>
      </c>
    </row>
    <row r="466633" spans="1:1" ht="15" customHeight="1">
      <c r="A466633" s="116">
        <v>278801</v>
      </c>
    </row>
    <row r="466634" spans="1:1" ht="15" customHeight="1">
      <c r="A466634" s="116">
        <v>278832</v>
      </c>
    </row>
    <row r="466635" spans="1:1" ht="15" customHeight="1">
      <c r="A466635" s="116">
        <v>278862</v>
      </c>
    </row>
    <row r="466636" spans="1:1" ht="15" customHeight="1">
      <c r="A466636" s="116">
        <v>278893</v>
      </c>
    </row>
    <row r="466637" spans="1:1" ht="15" customHeight="1">
      <c r="A466637" s="116">
        <v>278924</v>
      </c>
    </row>
    <row r="466638" spans="1:1" ht="15" customHeight="1">
      <c r="A466638" s="116">
        <v>278954</v>
      </c>
    </row>
    <row r="466639" spans="1:1" ht="15" customHeight="1">
      <c r="A466639" s="116">
        <v>278985</v>
      </c>
    </row>
    <row r="466640" spans="1:1" ht="15" customHeight="1">
      <c r="A466640" s="116">
        <v>279015</v>
      </c>
    </row>
    <row r="466641" spans="1:1" ht="15" customHeight="1">
      <c r="A466641" s="116">
        <v>279046</v>
      </c>
    </row>
    <row r="466642" spans="1:1" ht="15" customHeight="1">
      <c r="A466642" s="116">
        <v>279077</v>
      </c>
    </row>
    <row r="466643" spans="1:1" ht="15" customHeight="1">
      <c r="A466643" s="116">
        <v>279106</v>
      </c>
    </row>
    <row r="466644" spans="1:1" ht="15" customHeight="1">
      <c r="A466644" s="116">
        <v>279137</v>
      </c>
    </row>
    <row r="466645" spans="1:1" ht="15" customHeight="1">
      <c r="A466645" s="116">
        <v>279167</v>
      </c>
    </row>
    <row r="466646" spans="1:1" ht="15" customHeight="1">
      <c r="A466646" s="116">
        <v>279198</v>
      </c>
    </row>
    <row r="466647" spans="1:1" ht="15" customHeight="1">
      <c r="A466647" s="116">
        <v>279228</v>
      </c>
    </row>
    <row r="466648" spans="1:1" ht="15" customHeight="1">
      <c r="A466648" s="116">
        <v>279259</v>
      </c>
    </row>
    <row r="466649" spans="1:1" ht="15" customHeight="1">
      <c r="A466649" s="116">
        <v>279290</v>
      </c>
    </row>
    <row r="466650" spans="1:1" ht="15" customHeight="1">
      <c r="A466650" s="116">
        <v>279320</v>
      </c>
    </row>
    <row r="466651" spans="1:1" ht="15" customHeight="1">
      <c r="A466651" s="116">
        <v>279351</v>
      </c>
    </row>
    <row r="466652" spans="1:1" ht="15" customHeight="1">
      <c r="A466652" s="116">
        <v>279381</v>
      </c>
    </row>
    <row r="466653" spans="1:1" ht="15" customHeight="1">
      <c r="A466653" s="116">
        <v>279412</v>
      </c>
    </row>
    <row r="466654" spans="1:1" ht="15" customHeight="1">
      <c r="A466654" s="116">
        <v>279443</v>
      </c>
    </row>
    <row r="466655" spans="1:1" ht="15" customHeight="1">
      <c r="A466655" s="116">
        <v>279471</v>
      </c>
    </row>
    <row r="466656" spans="1:1" ht="15" customHeight="1">
      <c r="A466656" s="116">
        <v>279502</v>
      </c>
    </row>
    <row r="466657" spans="1:1" ht="15" customHeight="1">
      <c r="A466657" s="116">
        <v>279532</v>
      </c>
    </row>
    <row r="466658" spans="1:1" ht="15" customHeight="1">
      <c r="A466658" s="116">
        <v>279563</v>
      </c>
    </row>
    <row r="466659" spans="1:1" ht="15" customHeight="1">
      <c r="A466659" s="116">
        <v>279593</v>
      </c>
    </row>
    <row r="466660" spans="1:1" ht="15" customHeight="1">
      <c r="A466660" s="116">
        <v>279624</v>
      </c>
    </row>
    <row r="466661" spans="1:1" ht="15" customHeight="1">
      <c r="A466661" s="116">
        <v>279655</v>
      </c>
    </row>
    <row r="466662" spans="1:1" ht="15" customHeight="1">
      <c r="A466662" s="116">
        <v>279685</v>
      </c>
    </row>
    <row r="466663" spans="1:1" ht="15" customHeight="1">
      <c r="A466663" s="116">
        <v>279716</v>
      </c>
    </row>
    <row r="466664" spans="1:1" ht="15" customHeight="1">
      <c r="A466664" s="116">
        <v>279746</v>
      </c>
    </row>
    <row r="466665" spans="1:1" ht="15" customHeight="1">
      <c r="A466665" s="116">
        <v>279777</v>
      </c>
    </row>
    <row r="466666" spans="1:1" ht="15" customHeight="1">
      <c r="A466666" s="116">
        <v>279808</v>
      </c>
    </row>
    <row r="466667" spans="1:1" ht="15" customHeight="1">
      <c r="A466667" s="116">
        <v>279836</v>
      </c>
    </row>
    <row r="466668" spans="1:1" ht="15" customHeight="1">
      <c r="A466668" s="116">
        <v>279867</v>
      </c>
    </row>
    <row r="466669" spans="1:1" ht="15" customHeight="1">
      <c r="A466669" s="116">
        <v>279897</v>
      </c>
    </row>
    <row r="466670" spans="1:1" ht="15" customHeight="1">
      <c r="A466670" s="116">
        <v>279928</v>
      </c>
    </row>
    <row r="466671" spans="1:1" ht="15" customHeight="1">
      <c r="A466671" s="116">
        <v>279958</v>
      </c>
    </row>
    <row r="466672" spans="1:1" ht="15" customHeight="1">
      <c r="A466672" s="116">
        <v>279989</v>
      </c>
    </row>
    <row r="466673" spans="1:1" ht="15" customHeight="1">
      <c r="A466673" s="116">
        <v>280020</v>
      </c>
    </row>
    <row r="466674" spans="1:1" ht="15" customHeight="1">
      <c r="A466674" s="116">
        <v>280050</v>
      </c>
    </row>
    <row r="466675" spans="1:1" ht="15" customHeight="1">
      <c r="A466675" s="116">
        <v>280081</v>
      </c>
    </row>
    <row r="466676" spans="1:1" ht="15" customHeight="1">
      <c r="A466676" s="116">
        <v>280111</v>
      </c>
    </row>
    <row r="466677" spans="1:1" ht="15" customHeight="1">
      <c r="A466677" s="116">
        <v>280142</v>
      </c>
    </row>
    <row r="466678" spans="1:1" ht="15" customHeight="1">
      <c r="A466678" s="116">
        <v>280173</v>
      </c>
    </row>
    <row r="466679" spans="1:1" ht="15" customHeight="1">
      <c r="A466679" s="116">
        <v>280201</v>
      </c>
    </row>
    <row r="466680" spans="1:1" ht="15" customHeight="1">
      <c r="A466680" s="116">
        <v>280232</v>
      </c>
    </row>
    <row r="466681" spans="1:1" ht="15" customHeight="1">
      <c r="A466681" s="116">
        <v>280262</v>
      </c>
    </row>
    <row r="466682" spans="1:1" ht="15" customHeight="1">
      <c r="A466682" s="116">
        <v>280293</v>
      </c>
    </row>
    <row r="466683" spans="1:1" ht="15" customHeight="1">
      <c r="A466683" s="116">
        <v>280323</v>
      </c>
    </row>
    <row r="466684" spans="1:1" ht="15" customHeight="1">
      <c r="A466684" s="116">
        <v>280354</v>
      </c>
    </row>
    <row r="466685" spans="1:1" ht="15" customHeight="1">
      <c r="A466685" s="116">
        <v>280385</v>
      </c>
    </row>
    <row r="466686" spans="1:1" ht="15" customHeight="1">
      <c r="A466686" s="116">
        <v>280415</v>
      </c>
    </row>
    <row r="466687" spans="1:1" ht="15" customHeight="1">
      <c r="A466687" s="116">
        <v>280446</v>
      </c>
    </row>
    <row r="466688" spans="1:1" ht="15" customHeight="1">
      <c r="A466688" s="116">
        <v>280476</v>
      </c>
    </row>
    <row r="466689" spans="1:1" ht="15" customHeight="1">
      <c r="A466689" s="116">
        <v>280507</v>
      </c>
    </row>
    <row r="466690" spans="1:1" ht="15" customHeight="1">
      <c r="A466690" s="116">
        <v>280538</v>
      </c>
    </row>
    <row r="466691" spans="1:1" ht="15" customHeight="1">
      <c r="A466691" s="116">
        <v>280567</v>
      </c>
    </row>
    <row r="466692" spans="1:1" ht="15" customHeight="1">
      <c r="A466692" s="116">
        <v>280598</v>
      </c>
    </row>
    <row r="466693" spans="1:1" ht="15" customHeight="1">
      <c r="A466693" s="116">
        <v>280628</v>
      </c>
    </row>
    <row r="466694" spans="1:1" ht="15" customHeight="1">
      <c r="A466694" s="116">
        <v>280659</v>
      </c>
    </row>
    <row r="466695" spans="1:1" ht="15" customHeight="1">
      <c r="A466695" s="116">
        <v>280689</v>
      </c>
    </row>
    <row r="466696" spans="1:1" ht="15" customHeight="1">
      <c r="A466696" s="116">
        <v>280720</v>
      </c>
    </row>
    <row r="466697" spans="1:1" ht="15" customHeight="1">
      <c r="A466697" s="116">
        <v>280751</v>
      </c>
    </row>
    <row r="466698" spans="1:1" ht="15" customHeight="1">
      <c r="A466698" s="116">
        <v>280781</v>
      </c>
    </row>
    <row r="466699" spans="1:1" ht="15" customHeight="1">
      <c r="A466699" s="116">
        <v>280812</v>
      </c>
    </row>
    <row r="466700" spans="1:1" ht="15" customHeight="1">
      <c r="A466700" s="116">
        <v>280842</v>
      </c>
    </row>
    <row r="466701" spans="1:1" ht="15" customHeight="1">
      <c r="A466701" s="116">
        <v>280873</v>
      </c>
    </row>
    <row r="466702" spans="1:1" ht="15" customHeight="1">
      <c r="A466702" s="116">
        <v>280904</v>
      </c>
    </row>
    <row r="466703" spans="1:1" ht="15" customHeight="1">
      <c r="A466703" s="116">
        <v>280932</v>
      </c>
    </row>
    <row r="466704" spans="1:1" ht="15" customHeight="1">
      <c r="A466704" s="116">
        <v>280963</v>
      </c>
    </row>
    <row r="466705" spans="1:1" ht="15" customHeight="1">
      <c r="A466705" s="116">
        <v>280993</v>
      </c>
    </row>
    <row r="466706" spans="1:1" ht="15" customHeight="1">
      <c r="A466706" s="116">
        <v>281024</v>
      </c>
    </row>
    <row r="466707" spans="1:1" ht="15" customHeight="1">
      <c r="A466707" s="116">
        <v>281054</v>
      </c>
    </row>
    <row r="466708" spans="1:1" ht="15" customHeight="1">
      <c r="A466708" s="116">
        <v>281085</v>
      </c>
    </row>
    <row r="466709" spans="1:1" ht="15" customHeight="1">
      <c r="A466709" s="116">
        <v>281116</v>
      </c>
    </row>
    <row r="466710" spans="1:1" ht="15" customHeight="1">
      <c r="A466710" s="116">
        <v>281146</v>
      </c>
    </row>
    <row r="466711" spans="1:1" ht="15" customHeight="1">
      <c r="A466711" s="116">
        <v>281177</v>
      </c>
    </row>
    <row r="466712" spans="1:1" ht="15" customHeight="1">
      <c r="A466712" s="116">
        <v>281207</v>
      </c>
    </row>
    <row r="466713" spans="1:1" ht="15" customHeight="1">
      <c r="A466713" s="116">
        <v>281238</v>
      </c>
    </row>
    <row r="466714" spans="1:1" ht="15" customHeight="1">
      <c r="A466714" s="116">
        <v>281269</v>
      </c>
    </row>
    <row r="466715" spans="1:1" ht="15" customHeight="1">
      <c r="A466715" s="116">
        <v>281297</v>
      </c>
    </row>
    <row r="466716" spans="1:1" ht="15" customHeight="1">
      <c r="A466716" s="116">
        <v>281328</v>
      </c>
    </row>
    <row r="466717" spans="1:1" ht="15" customHeight="1">
      <c r="A466717" s="116">
        <v>281358</v>
      </c>
    </row>
    <row r="466718" spans="1:1" ht="15" customHeight="1">
      <c r="A466718" s="116">
        <v>281389</v>
      </c>
    </row>
    <row r="466719" spans="1:1" ht="15" customHeight="1">
      <c r="A466719" s="116">
        <v>281419</v>
      </c>
    </row>
    <row r="466720" spans="1:1" ht="15" customHeight="1">
      <c r="A466720" s="116">
        <v>281450</v>
      </c>
    </row>
    <row r="466721" spans="1:1" ht="15" customHeight="1">
      <c r="A466721" s="116">
        <v>281481</v>
      </c>
    </row>
    <row r="466722" spans="1:1" ht="15" customHeight="1">
      <c r="A466722" s="116">
        <v>281511</v>
      </c>
    </row>
    <row r="466723" spans="1:1" ht="15" customHeight="1">
      <c r="A466723" s="116">
        <v>281542</v>
      </c>
    </row>
    <row r="466724" spans="1:1" ht="15" customHeight="1">
      <c r="A466724" s="116">
        <v>281572</v>
      </c>
    </row>
    <row r="466725" spans="1:1" ht="15" customHeight="1">
      <c r="A466725" s="116">
        <v>281603</v>
      </c>
    </row>
    <row r="466726" spans="1:1" ht="15" customHeight="1">
      <c r="A466726" s="116">
        <v>281634</v>
      </c>
    </row>
    <row r="466727" spans="1:1" ht="15" customHeight="1">
      <c r="A466727" s="116">
        <v>281662</v>
      </c>
    </row>
    <row r="466728" spans="1:1" ht="15" customHeight="1">
      <c r="A466728" s="116">
        <v>281693</v>
      </c>
    </row>
    <row r="466729" spans="1:1" ht="15" customHeight="1">
      <c r="A466729" s="116">
        <v>281723</v>
      </c>
    </row>
    <row r="466730" spans="1:1" ht="15" customHeight="1">
      <c r="A466730" s="116">
        <v>281754</v>
      </c>
    </row>
    <row r="466731" spans="1:1" ht="15" customHeight="1">
      <c r="A466731" s="116">
        <v>281784</v>
      </c>
    </row>
    <row r="466732" spans="1:1" ht="15" customHeight="1">
      <c r="A466732" s="116">
        <v>281815</v>
      </c>
    </row>
    <row r="466733" spans="1:1" ht="15" customHeight="1">
      <c r="A466733" s="116">
        <v>281846</v>
      </c>
    </row>
    <row r="466734" spans="1:1" ht="15" customHeight="1">
      <c r="A466734" s="116">
        <v>281876</v>
      </c>
    </row>
    <row r="466735" spans="1:1" ht="15" customHeight="1">
      <c r="A466735" s="116">
        <v>281907</v>
      </c>
    </row>
    <row r="466736" spans="1:1" ht="15" customHeight="1">
      <c r="A466736" s="116">
        <v>281937</v>
      </c>
    </row>
    <row r="466737" spans="1:1" ht="15" customHeight="1">
      <c r="A466737" s="116">
        <v>281968</v>
      </c>
    </row>
    <row r="466738" spans="1:1" ht="15" customHeight="1">
      <c r="A466738" s="116">
        <v>281999</v>
      </c>
    </row>
    <row r="466739" spans="1:1" ht="15" customHeight="1">
      <c r="A466739" s="116">
        <v>282028</v>
      </c>
    </row>
    <row r="466740" spans="1:1" ht="15" customHeight="1">
      <c r="A466740" s="116">
        <v>282059</v>
      </c>
    </row>
    <row r="466741" spans="1:1" ht="15" customHeight="1">
      <c r="A466741" s="116">
        <v>282089</v>
      </c>
    </row>
    <row r="466742" spans="1:1" ht="15" customHeight="1">
      <c r="A466742" s="116">
        <v>282120</v>
      </c>
    </row>
    <row r="466743" spans="1:1" ht="15" customHeight="1">
      <c r="A466743" s="116">
        <v>282150</v>
      </c>
    </row>
    <row r="466744" spans="1:1" ht="15" customHeight="1">
      <c r="A466744" s="116">
        <v>282181</v>
      </c>
    </row>
    <row r="466745" spans="1:1" ht="15" customHeight="1">
      <c r="A466745" s="116">
        <v>282212</v>
      </c>
    </row>
    <row r="466746" spans="1:1" ht="15" customHeight="1">
      <c r="A466746" s="116">
        <v>282242</v>
      </c>
    </row>
    <row r="466747" spans="1:1" ht="15" customHeight="1">
      <c r="A466747" s="116">
        <v>282273</v>
      </c>
    </row>
    <row r="466748" spans="1:1" ht="15" customHeight="1">
      <c r="A466748" s="116">
        <v>282303</v>
      </c>
    </row>
    <row r="466749" spans="1:1" ht="15" customHeight="1">
      <c r="A466749" s="116">
        <v>282334</v>
      </c>
    </row>
    <row r="466750" spans="1:1" ht="15" customHeight="1">
      <c r="A466750" s="116">
        <v>282365</v>
      </c>
    </row>
    <row r="466751" spans="1:1" ht="15" customHeight="1">
      <c r="A466751" s="116">
        <v>282393</v>
      </c>
    </row>
    <row r="466752" spans="1:1" ht="15" customHeight="1">
      <c r="A466752" s="116">
        <v>282424</v>
      </c>
    </row>
    <row r="466753" spans="1:1" ht="15" customHeight="1">
      <c r="A466753" s="116">
        <v>282454</v>
      </c>
    </row>
    <row r="466754" spans="1:1" ht="15" customHeight="1">
      <c r="A466754" s="116">
        <v>282485</v>
      </c>
    </row>
    <row r="466755" spans="1:1" ht="15" customHeight="1">
      <c r="A466755" s="116">
        <v>282515</v>
      </c>
    </row>
    <row r="466756" spans="1:1" ht="15" customHeight="1">
      <c r="A466756" s="116">
        <v>282546</v>
      </c>
    </row>
    <row r="466757" spans="1:1" ht="15" customHeight="1">
      <c r="A466757" s="116">
        <v>282577</v>
      </c>
    </row>
    <row r="466758" spans="1:1" ht="15" customHeight="1">
      <c r="A466758" s="116">
        <v>282607</v>
      </c>
    </row>
    <row r="466759" spans="1:1" ht="15" customHeight="1">
      <c r="A466759" s="116">
        <v>282638</v>
      </c>
    </row>
    <row r="466760" spans="1:1" ht="15" customHeight="1">
      <c r="A466760" s="116">
        <v>282668</v>
      </c>
    </row>
    <row r="466761" spans="1:1" ht="15" customHeight="1">
      <c r="A466761" s="116">
        <v>282699</v>
      </c>
    </row>
    <row r="466762" spans="1:1" ht="15" customHeight="1">
      <c r="A466762" s="116">
        <v>282730</v>
      </c>
    </row>
    <row r="466763" spans="1:1" ht="15" customHeight="1">
      <c r="A466763" s="116">
        <v>282758</v>
      </c>
    </row>
    <row r="466764" spans="1:1" ht="15" customHeight="1">
      <c r="A466764" s="116">
        <v>282789</v>
      </c>
    </row>
    <row r="466765" spans="1:1" ht="15" customHeight="1">
      <c r="A466765" s="116">
        <v>282819</v>
      </c>
    </row>
    <row r="466766" spans="1:1" ht="15" customHeight="1">
      <c r="A466766" s="116">
        <v>282850</v>
      </c>
    </row>
    <row r="466767" spans="1:1" ht="15" customHeight="1">
      <c r="A466767" s="116">
        <v>282880</v>
      </c>
    </row>
    <row r="466768" spans="1:1" ht="15" customHeight="1">
      <c r="A466768" s="116">
        <v>282911</v>
      </c>
    </row>
    <row r="466769" spans="1:1" ht="15" customHeight="1">
      <c r="A466769" s="116">
        <v>282942</v>
      </c>
    </row>
    <row r="466770" spans="1:1" ht="15" customHeight="1">
      <c r="A466770" s="116">
        <v>282972</v>
      </c>
    </row>
    <row r="466771" spans="1:1" ht="15" customHeight="1">
      <c r="A466771" s="116">
        <v>283003</v>
      </c>
    </row>
    <row r="466772" spans="1:1" ht="15" customHeight="1">
      <c r="A466772" s="116">
        <v>283033</v>
      </c>
    </row>
    <row r="466773" spans="1:1" ht="15" customHeight="1">
      <c r="A466773" s="116">
        <v>283064</v>
      </c>
    </row>
    <row r="466774" spans="1:1" ht="15" customHeight="1">
      <c r="A466774" s="116">
        <v>283095</v>
      </c>
    </row>
    <row r="466775" spans="1:1" ht="15" customHeight="1">
      <c r="A466775" s="116">
        <v>283123</v>
      </c>
    </row>
    <row r="466776" spans="1:1" ht="15" customHeight="1">
      <c r="A466776" s="116">
        <v>283154</v>
      </c>
    </row>
    <row r="466777" spans="1:1" ht="15" customHeight="1">
      <c r="A466777" s="116">
        <v>283184</v>
      </c>
    </row>
    <row r="466778" spans="1:1" ht="15" customHeight="1">
      <c r="A466778" s="116">
        <v>283215</v>
      </c>
    </row>
    <row r="466779" spans="1:1" ht="15" customHeight="1">
      <c r="A466779" s="116">
        <v>283245</v>
      </c>
    </row>
    <row r="466780" spans="1:1" ht="15" customHeight="1">
      <c r="A466780" s="116">
        <v>283276</v>
      </c>
    </row>
    <row r="466781" spans="1:1" ht="15" customHeight="1">
      <c r="A466781" s="116">
        <v>283307</v>
      </c>
    </row>
    <row r="466782" spans="1:1" ht="15" customHeight="1">
      <c r="A466782" s="116">
        <v>283337</v>
      </c>
    </row>
    <row r="466783" spans="1:1" ht="15" customHeight="1">
      <c r="A466783" s="116">
        <v>283368</v>
      </c>
    </row>
    <row r="466784" spans="1:1" ht="15" customHeight="1">
      <c r="A466784" s="116">
        <v>283398</v>
      </c>
    </row>
    <row r="466785" spans="1:1" ht="15" customHeight="1">
      <c r="A466785" s="116">
        <v>283429</v>
      </c>
    </row>
    <row r="466786" spans="1:1" ht="15" customHeight="1">
      <c r="A466786" s="116">
        <v>283460</v>
      </c>
    </row>
    <row r="466787" spans="1:1" ht="15" customHeight="1">
      <c r="A466787" s="116">
        <v>283489</v>
      </c>
    </row>
    <row r="466788" spans="1:1" ht="15" customHeight="1">
      <c r="A466788" s="116">
        <v>283520</v>
      </c>
    </row>
    <row r="466789" spans="1:1" ht="15" customHeight="1">
      <c r="A466789" s="116">
        <v>283550</v>
      </c>
    </row>
    <row r="466790" spans="1:1" ht="15" customHeight="1">
      <c r="A466790" s="116">
        <v>283581</v>
      </c>
    </row>
    <row r="466791" spans="1:1" ht="15" customHeight="1">
      <c r="A466791" s="116">
        <v>283611</v>
      </c>
    </row>
    <row r="466792" spans="1:1" ht="15" customHeight="1">
      <c r="A466792" s="116">
        <v>283642</v>
      </c>
    </row>
    <row r="466793" spans="1:1" ht="15" customHeight="1">
      <c r="A466793" s="116">
        <v>283673</v>
      </c>
    </row>
    <row r="466794" spans="1:1" ht="15" customHeight="1">
      <c r="A466794" s="116">
        <v>283703</v>
      </c>
    </row>
    <row r="466795" spans="1:1" ht="15" customHeight="1">
      <c r="A466795" s="116">
        <v>283734</v>
      </c>
    </row>
    <row r="466796" spans="1:1" ht="15" customHeight="1">
      <c r="A466796" s="116">
        <v>283764</v>
      </c>
    </row>
    <row r="466797" spans="1:1" ht="15" customHeight="1">
      <c r="A466797" s="116">
        <v>283795</v>
      </c>
    </row>
    <row r="466798" spans="1:1" ht="15" customHeight="1">
      <c r="A466798" s="116">
        <v>283826</v>
      </c>
    </row>
    <row r="466799" spans="1:1" ht="15" customHeight="1">
      <c r="A466799" s="116">
        <v>283854</v>
      </c>
    </row>
    <row r="466800" spans="1:1" ht="15" customHeight="1">
      <c r="A466800" s="116">
        <v>283885</v>
      </c>
    </row>
    <row r="466801" spans="1:1" ht="15" customHeight="1">
      <c r="A466801" s="116">
        <v>283915</v>
      </c>
    </row>
    <row r="466802" spans="1:1" ht="15" customHeight="1">
      <c r="A466802" s="116">
        <v>283946</v>
      </c>
    </row>
    <row r="466803" spans="1:1" ht="15" customHeight="1">
      <c r="A466803" s="116">
        <v>283976</v>
      </c>
    </row>
    <row r="466804" spans="1:1" ht="15" customHeight="1">
      <c r="A466804" s="116">
        <v>284007</v>
      </c>
    </row>
    <row r="466805" spans="1:1" ht="15" customHeight="1">
      <c r="A466805" s="116">
        <v>284038</v>
      </c>
    </row>
    <row r="466806" spans="1:1" ht="15" customHeight="1">
      <c r="A466806" s="116">
        <v>284068</v>
      </c>
    </row>
    <row r="466807" spans="1:1" ht="15" customHeight="1">
      <c r="A466807" s="116">
        <v>284099</v>
      </c>
    </row>
    <row r="466808" spans="1:1" ht="15" customHeight="1">
      <c r="A466808" s="116">
        <v>284129</v>
      </c>
    </row>
    <row r="466809" spans="1:1" ht="15" customHeight="1">
      <c r="A466809" s="116">
        <v>284160</v>
      </c>
    </row>
    <row r="466810" spans="1:1" ht="15" customHeight="1">
      <c r="A466810" s="116">
        <v>284191</v>
      </c>
    </row>
    <row r="466811" spans="1:1" ht="15" customHeight="1">
      <c r="A466811" s="116">
        <v>284219</v>
      </c>
    </row>
    <row r="466812" spans="1:1" ht="15" customHeight="1">
      <c r="A466812" s="116">
        <v>284250</v>
      </c>
    </row>
    <row r="466813" spans="1:1" ht="15" customHeight="1">
      <c r="A466813" s="116">
        <v>284280</v>
      </c>
    </row>
    <row r="466814" spans="1:1" ht="15" customHeight="1">
      <c r="A466814" s="116">
        <v>284311</v>
      </c>
    </row>
    <row r="466815" spans="1:1" ht="15" customHeight="1">
      <c r="A466815" s="116">
        <v>284341</v>
      </c>
    </row>
    <row r="466816" spans="1:1" ht="15" customHeight="1">
      <c r="A466816" s="116">
        <v>284372</v>
      </c>
    </row>
    <row r="466817" spans="1:1" ht="15" customHeight="1">
      <c r="A466817" s="116">
        <v>284403</v>
      </c>
    </row>
    <row r="466818" spans="1:1" ht="15" customHeight="1">
      <c r="A466818" s="116">
        <v>284433</v>
      </c>
    </row>
    <row r="466819" spans="1:1" ht="15" customHeight="1">
      <c r="A466819" s="116">
        <v>284464</v>
      </c>
    </row>
    <row r="466820" spans="1:1" ht="15" customHeight="1">
      <c r="A466820" s="116">
        <v>284494</v>
      </c>
    </row>
    <row r="466821" spans="1:1" ht="15" customHeight="1">
      <c r="A466821" s="116">
        <v>284525</v>
      </c>
    </row>
    <row r="466822" spans="1:1" ht="15" customHeight="1">
      <c r="A466822" s="116">
        <v>284556</v>
      </c>
    </row>
    <row r="466823" spans="1:1" ht="15" customHeight="1">
      <c r="A466823" s="116">
        <v>284584</v>
      </c>
    </row>
    <row r="466824" spans="1:1" ht="15" customHeight="1">
      <c r="A466824" s="116">
        <v>284615</v>
      </c>
    </row>
    <row r="466825" spans="1:1" ht="15" customHeight="1">
      <c r="A466825" s="116">
        <v>284645</v>
      </c>
    </row>
    <row r="466826" spans="1:1" ht="15" customHeight="1">
      <c r="A466826" s="116">
        <v>284676</v>
      </c>
    </row>
    <row r="466827" spans="1:1" ht="15" customHeight="1">
      <c r="A466827" s="116">
        <v>284706</v>
      </c>
    </row>
    <row r="466828" spans="1:1" ht="15" customHeight="1">
      <c r="A466828" s="116">
        <v>284737</v>
      </c>
    </row>
    <row r="466829" spans="1:1" ht="15" customHeight="1">
      <c r="A466829" s="116">
        <v>284768</v>
      </c>
    </row>
    <row r="466830" spans="1:1" ht="15" customHeight="1">
      <c r="A466830" s="116">
        <v>284798</v>
      </c>
    </row>
    <row r="466831" spans="1:1" ht="15" customHeight="1">
      <c r="A466831" s="116">
        <v>284829</v>
      </c>
    </row>
    <row r="466832" spans="1:1" ht="15" customHeight="1">
      <c r="A466832" s="116">
        <v>284859</v>
      </c>
    </row>
    <row r="466833" spans="1:1" ht="15" customHeight="1">
      <c r="A466833" s="116">
        <v>284890</v>
      </c>
    </row>
    <row r="466834" spans="1:1" ht="15" customHeight="1">
      <c r="A466834" s="116">
        <v>284921</v>
      </c>
    </row>
    <row r="466835" spans="1:1" ht="15" customHeight="1">
      <c r="A466835" s="116">
        <v>284950</v>
      </c>
    </row>
    <row r="466836" spans="1:1" ht="15" customHeight="1">
      <c r="A466836" s="116">
        <v>284981</v>
      </c>
    </row>
    <row r="466837" spans="1:1" ht="15" customHeight="1">
      <c r="A466837" s="116">
        <v>285011</v>
      </c>
    </row>
    <row r="466838" spans="1:1" ht="15" customHeight="1">
      <c r="A466838" s="116">
        <v>285042</v>
      </c>
    </row>
    <row r="466839" spans="1:1" ht="15" customHeight="1">
      <c r="A466839" s="116">
        <v>285072</v>
      </c>
    </row>
    <row r="466840" spans="1:1" ht="15" customHeight="1">
      <c r="A466840" s="116">
        <v>285103</v>
      </c>
    </row>
    <row r="466841" spans="1:1" ht="15" customHeight="1">
      <c r="A466841" s="116">
        <v>285134</v>
      </c>
    </row>
    <row r="466842" spans="1:1" ht="15" customHeight="1">
      <c r="A466842" s="116">
        <v>285164</v>
      </c>
    </row>
    <row r="466843" spans="1:1" ht="15" customHeight="1">
      <c r="A466843" s="116">
        <v>285195</v>
      </c>
    </row>
    <row r="466844" spans="1:1" ht="15" customHeight="1">
      <c r="A466844" s="116">
        <v>285225</v>
      </c>
    </row>
    <row r="466845" spans="1:1" ht="15" customHeight="1">
      <c r="A466845" s="116">
        <v>285256</v>
      </c>
    </row>
    <row r="466846" spans="1:1" ht="15" customHeight="1">
      <c r="A466846" s="116">
        <v>285287</v>
      </c>
    </row>
    <row r="466847" spans="1:1" ht="15" customHeight="1">
      <c r="A466847" s="116">
        <v>285315</v>
      </c>
    </row>
    <row r="466848" spans="1:1" ht="15" customHeight="1">
      <c r="A466848" s="116">
        <v>285346</v>
      </c>
    </row>
    <row r="466849" spans="1:1" ht="15" customHeight="1">
      <c r="A466849" s="116">
        <v>285376</v>
      </c>
    </row>
    <row r="466850" spans="1:1" ht="15" customHeight="1">
      <c r="A466850" s="116">
        <v>285407</v>
      </c>
    </row>
    <row r="466851" spans="1:1" ht="15" customHeight="1">
      <c r="A466851" s="116">
        <v>285437</v>
      </c>
    </row>
    <row r="466852" spans="1:1" ht="15" customHeight="1">
      <c r="A466852" s="116">
        <v>285468</v>
      </c>
    </row>
    <row r="466853" spans="1:1" ht="15" customHeight="1">
      <c r="A466853" s="116">
        <v>285499</v>
      </c>
    </row>
    <row r="466854" spans="1:1" ht="15" customHeight="1">
      <c r="A466854" s="116">
        <v>285529</v>
      </c>
    </row>
    <row r="466855" spans="1:1" ht="15" customHeight="1">
      <c r="A466855" s="116">
        <v>285560</v>
      </c>
    </row>
    <row r="466856" spans="1:1" ht="15" customHeight="1">
      <c r="A466856" s="116">
        <v>285590</v>
      </c>
    </row>
    <row r="466857" spans="1:1" ht="15" customHeight="1">
      <c r="A466857" s="116">
        <v>285621</v>
      </c>
    </row>
    <row r="466858" spans="1:1" ht="15" customHeight="1">
      <c r="A466858" s="116">
        <v>285652</v>
      </c>
    </row>
    <row r="466859" spans="1:1" ht="15" customHeight="1">
      <c r="A466859" s="116">
        <v>285680</v>
      </c>
    </row>
    <row r="466860" spans="1:1" ht="15" customHeight="1">
      <c r="A466860" s="116">
        <v>285711</v>
      </c>
    </row>
    <row r="466861" spans="1:1" ht="15" customHeight="1">
      <c r="A466861" s="116">
        <v>285741</v>
      </c>
    </row>
    <row r="466862" spans="1:1" ht="15" customHeight="1">
      <c r="A466862" s="116">
        <v>285772</v>
      </c>
    </row>
    <row r="466863" spans="1:1" ht="15" customHeight="1">
      <c r="A466863" s="116">
        <v>285802</v>
      </c>
    </row>
    <row r="466864" spans="1:1" ht="15" customHeight="1">
      <c r="A466864" s="116">
        <v>285833</v>
      </c>
    </row>
    <row r="466865" spans="1:1" ht="15" customHeight="1">
      <c r="A466865" s="116">
        <v>285864</v>
      </c>
    </row>
    <row r="466866" spans="1:1" ht="15" customHeight="1">
      <c r="A466866" s="116">
        <v>285894</v>
      </c>
    </row>
    <row r="466867" spans="1:1" ht="15" customHeight="1">
      <c r="A466867" s="116">
        <v>285925</v>
      </c>
    </row>
    <row r="466868" spans="1:1" ht="15" customHeight="1">
      <c r="A466868" s="116">
        <v>285955</v>
      </c>
    </row>
    <row r="466869" spans="1:1" ht="15" customHeight="1">
      <c r="A466869" s="116">
        <v>285986</v>
      </c>
    </row>
    <row r="466870" spans="1:1" ht="15" customHeight="1">
      <c r="A466870" s="116">
        <v>286017</v>
      </c>
    </row>
    <row r="466871" spans="1:1" ht="15" customHeight="1">
      <c r="A466871" s="116">
        <v>286045</v>
      </c>
    </row>
    <row r="466872" spans="1:1" ht="15" customHeight="1">
      <c r="A466872" s="116">
        <v>286076</v>
      </c>
    </row>
    <row r="466873" spans="1:1" ht="15" customHeight="1">
      <c r="A466873" s="116">
        <v>286106</v>
      </c>
    </row>
    <row r="466874" spans="1:1" ht="15" customHeight="1">
      <c r="A466874" s="116">
        <v>286137</v>
      </c>
    </row>
    <row r="466875" spans="1:1" ht="15" customHeight="1">
      <c r="A466875" s="116">
        <v>286167</v>
      </c>
    </row>
    <row r="466876" spans="1:1" ht="15" customHeight="1">
      <c r="A466876" s="116">
        <v>286198</v>
      </c>
    </row>
    <row r="466877" spans="1:1" ht="15" customHeight="1">
      <c r="A466877" s="116">
        <v>286229</v>
      </c>
    </row>
    <row r="466878" spans="1:1" ht="15" customHeight="1">
      <c r="A466878" s="116">
        <v>286259</v>
      </c>
    </row>
    <row r="466879" spans="1:1" ht="15" customHeight="1">
      <c r="A466879" s="116">
        <v>286290</v>
      </c>
    </row>
    <row r="466880" spans="1:1" ht="15" customHeight="1">
      <c r="A466880" s="116">
        <v>286320</v>
      </c>
    </row>
    <row r="466881" spans="1:1" ht="15" customHeight="1">
      <c r="A466881" s="116">
        <v>286351</v>
      </c>
    </row>
    <row r="466882" spans="1:1" ht="15" customHeight="1">
      <c r="A466882" s="116">
        <v>286382</v>
      </c>
    </row>
    <row r="466883" spans="1:1" ht="15" customHeight="1">
      <c r="A466883" s="116">
        <v>286411</v>
      </c>
    </row>
    <row r="466884" spans="1:1" ht="15" customHeight="1">
      <c r="A466884" s="116">
        <v>286442</v>
      </c>
    </row>
    <row r="466885" spans="1:1" ht="15" customHeight="1">
      <c r="A466885" s="116">
        <v>286472</v>
      </c>
    </row>
    <row r="466886" spans="1:1" ht="15" customHeight="1">
      <c r="A466886" s="116">
        <v>286503</v>
      </c>
    </row>
    <row r="466887" spans="1:1" ht="15" customHeight="1">
      <c r="A466887" s="116">
        <v>286533</v>
      </c>
    </row>
    <row r="466888" spans="1:1" ht="15" customHeight="1">
      <c r="A466888" s="116">
        <v>286564</v>
      </c>
    </row>
    <row r="466889" spans="1:1" ht="15" customHeight="1">
      <c r="A466889" s="116">
        <v>286595</v>
      </c>
    </row>
    <row r="466890" spans="1:1" ht="15" customHeight="1">
      <c r="A466890" s="116">
        <v>286625</v>
      </c>
    </row>
    <row r="466891" spans="1:1" ht="15" customHeight="1">
      <c r="A466891" s="116">
        <v>286656</v>
      </c>
    </row>
    <row r="466892" spans="1:1" ht="15" customHeight="1">
      <c r="A466892" s="116">
        <v>286686</v>
      </c>
    </row>
    <row r="466893" spans="1:1" ht="15" customHeight="1">
      <c r="A466893" s="116">
        <v>286717</v>
      </c>
    </row>
    <row r="466894" spans="1:1" ht="15" customHeight="1">
      <c r="A466894" s="116">
        <v>286748</v>
      </c>
    </row>
    <row r="466895" spans="1:1" ht="15" customHeight="1">
      <c r="A466895" s="116">
        <v>286776</v>
      </c>
    </row>
    <row r="466896" spans="1:1" ht="15" customHeight="1">
      <c r="A466896" s="116">
        <v>286807</v>
      </c>
    </row>
    <row r="466897" spans="1:1" ht="15" customHeight="1">
      <c r="A466897" s="116">
        <v>286837</v>
      </c>
    </row>
    <row r="466898" spans="1:1" ht="15" customHeight="1">
      <c r="A466898" s="116">
        <v>286868</v>
      </c>
    </row>
    <row r="466899" spans="1:1" ht="15" customHeight="1">
      <c r="A466899" s="116">
        <v>286898</v>
      </c>
    </row>
    <row r="466900" spans="1:1" ht="15" customHeight="1">
      <c r="A466900" s="116">
        <v>286929</v>
      </c>
    </row>
    <row r="466901" spans="1:1" ht="15" customHeight="1">
      <c r="A466901" s="116">
        <v>286960</v>
      </c>
    </row>
    <row r="466902" spans="1:1" ht="15" customHeight="1">
      <c r="A466902" s="116">
        <v>286990</v>
      </c>
    </row>
    <row r="466903" spans="1:1" ht="15" customHeight="1">
      <c r="A466903" s="116">
        <v>287021</v>
      </c>
    </row>
    <row r="466904" spans="1:1" ht="15" customHeight="1">
      <c r="A466904" s="116">
        <v>287051</v>
      </c>
    </row>
    <row r="466905" spans="1:1" ht="15" customHeight="1">
      <c r="A466905" s="116">
        <v>287082</v>
      </c>
    </row>
    <row r="466906" spans="1:1" ht="15" customHeight="1">
      <c r="A466906" s="116">
        <v>287113</v>
      </c>
    </row>
    <row r="466907" spans="1:1" ht="15" customHeight="1">
      <c r="A466907" s="116">
        <v>287141</v>
      </c>
    </row>
    <row r="466908" spans="1:1" ht="15" customHeight="1">
      <c r="A466908" s="116">
        <v>287172</v>
      </c>
    </row>
    <row r="466909" spans="1:1" ht="15" customHeight="1">
      <c r="A466909" s="116">
        <v>287202</v>
      </c>
    </row>
    <row r="466910" spans="1:1" ht="15" customHeight="1">
      <c r="A466910" s="116">
        <v>287233</v>
      </c>
    </row>
    <row r="466911" spans="1:1" ht="15" customHeight="1">
      <c r="A466911" s="116">
        <v>287263</v>
      </c>
    </row>
    <row r="466912" spans="1:1" ht="15" customHeight="1">
      <c r="A466912" s="116">
        <v>287294</v>
      </c>
    </row>
    <row r="466913" spans="1:1" ht="15" customHeight="1">
      <c r="A466913" s="116">
        <v>287325</v>
      </c>
    </row>
    <row r="466914" spans="1:1" ht="15" customHeight="1">
      <c r="A466914" s="116">
        <v>287355</v>
      </c>
    </row>
    <row r="466915" spans="1:1" ht="15" customHeight="1">
      <c r="A466915" s="116">
        <v>287386</v>
      </c>
    </row>
    <row r="466916" spans="1:1" ht="15" customHeight="1">
      <c r="A466916" s="116">
        <v>287416</v>
      </c>
    </row>
    <row r="466917" spans="1:1" ht="15" customHeight="1">
      <c r="A466917" s="116">
        <v>287447</v>
      </c>
    </row>
    <row r="466918" spans="1:1" ht="15" customHeight="1">
      <c r="A466918" s="116">
        <v>287478</v>
      </c>
    </row>
    <row r="466919" spans="1:1" ht="15" customHeight="1">
      <c r="A466919" s="116">
        <v>287506</v>
      </c>
    </row>
    <row r="466920" spans="1:1" ht="15" customHeight="1">
      <c r="A466920" s="116">
        <v>287537</v>
      </c>
    </row>
    <row r="466921" spans="1:1" ht="15" customHeight="1">
      <c r="A466921" s="116">
        <v>287567</v>
      </c>
    </row>
    <row r="466922" spans="1:1" ht="15" customHeight="1">
      <c r="A466922" s="116">
        <v>287598</v>
      </c>
    </row>
    <row r="466923" spans="1:1" ht="15" customHeight="1">
      <c r="A466923" s="116">
        <v>287628</v>
      </c>
    </row>
    <row r="466924" spans="1:1" ht="15" customHeight="1">
      <c r="A466924" s="116">
        <v>287659</v>
      </c>
    </row>
    <row r="466925" spans="1:1" ht="15" customHeight="1">
      <c r="A466925" s="116">
        <v>287690</v>
      </c>
    </row>
    <row r="466926" spans="1:1" ht="15" customHeight="1">
      <c r="A466926" s="116">
        <v>287720</v>
      </c>
    </row>
    <row r="466927" spans="1:1" ht="15" customHeight="1">
      <c r="A466927" s="116">
        <v>287751</v>
      </c>
    </row>
    <row r="466928" spans="1:1" ht="15" customHeight="1">
      <c r="A466928" s="116">
        <v>287781</v>
      </c>
    </row>
    <row r="466929" spans="1:1" ht="15" customHeight="1">
      <c r="A466929" s="116">
        <v>287812</v>
      </c>
    </row>
    <row r="466930" spans="1:1" ht="15" customHeight="1">
      <c r="A466930" s="116">
        <v>287843</v>
      </c>
    </row>
    <row r="466931" spans="1:1" ht="15" customHeight="1">
      <c r="A466931" s="116">
        <v>287872</v>
      </c>
    </row>
    <row r="466932" spans="1:1" ht="15" customHeight="1">
      <c r="A466932" s="116">
        <v>287903</v>
      </c>
    </row>
    <row r="466933" spans="1:1" ht="15" customHeight="1">
      <c r="A466933" s="116">
        <v>287933</v>
      </c>
    </row>
    <row r="466934" spans="1:1" ht="15" customHeight="1">
      <c r="A466934" s="116">
        <v>287964</v>
      </c>
    </row>
    <row r="466935" spans="1:1" ht="15" customHeight="1">
      <c r="A466935" s="116">
        <v>287994</v>
      </c>
    </row>
    <row r="466936" spans="1:1" ht="15" customHeight="1">
      <c r="A466936" s="116">
        <v>288025</v>
      </c>
    </row>
    <row r="466937" spans="1:1" ht="15" customHeight="1">
      <c r="A466937" s="116">
        <v>288056</v>
      </c>
    </row>
    <row r="466938" spans="1:1" ht="15" customHeight="1">
      <c r="A466938" s="116">
        <v>288086</v>
      </c>
    </row>
    <row r="466939" spans="1:1" ht="15" customHeight="1">
      <c r="A466939" s="116">
        <v>288117</v>
      </c>
    </row>
    <row r="466940" spans="1:1" ht="15" customHeight="1">
      <c r="A466940" s="116">
        <v>288147</v>
      </c>
    </row>
    <row r="466941" spans="1:1" ht="15" customHeight="1">
      <c r="A466941" s="116">
        <v>288178</v>
      </c>
    </row>
    <row r="466942" spans="1:1" ht="15" customHeight="1">
      <c r="A466942" s="116">
        <v>288209</v>
      </c>
    </row>
    <row r="466943" spans="1:1" ht="15" customHeight="1">
      <c r="A466943" s="116">
        <v>288237</v>
      </c>
    </row>
    <row r="466944" spans="1:1" ht="15" customHeight="1">
      <c r="A466944" s="116">
        <v>288268</v>
      </c>
    </row>
    <row r="466945" spans="1:1" ht="15" customHeight="1">
      <c r="A466945" s="116">
        <v>288298</v>
      </c>
    </row>
    <row r="466946" spans="1:1" ht="15" customHeight="1">
      <c r="A466946" s="116">
        <v>288329</v>
      </c>
    </row>
    <row r="466947" spans="1:1" ht="15" customHeight="1">
      <c r="A466947" s="116">
        <v>288359</v>
      </c>
    </row>
    <row r="466948" spans="1:1" ht="15" customHeight="1">
      <c r="A466948" s="116">
        <v>288390</v>
      </c>
    </row>
    <row r="466949" spans="1:1" ht="15" customHeight="1">
      <c r="A466949" s="116">
        <v>288421</v>
      </c>
    </row>
    <row r="466950" spans="1:1" ht="15" customHeight="1">
      <c r="A466950" s="116">
        <v>288451</v>
      </c>
    </row>
    <row r="466951" spans="1:1" ht="15" customHeight="1">
      <c r="A466951" s="116">
        <v>288482</v>
      </c>
    </row>
    <row r="466952" spans="1:1" ht="15" customHeight="1">
      <c r="A466952" s="116">
        <v>288512</v>
      </c>
    </row>
    <row r="466953" spans="1:1" ht="15" customHeight="1">
      <c r="A466953" s="116">
        <v>288543</v>
      </c>
    </row>
    <row r="466954" spans="1:1" ht="15" customHeight="1">
      <c r="A466954" s="116">
        <v>288574</v>
      </c>
    </row>
    <row r="466955" spans="1:1" ht="15" customHeight="1">
      <c r="A466955" s="116">
        <v>288602</v>
      </c>
    </row>
    <row r="466956" spans="1:1" ht="15" customHeight="1">
      <c r="A466956" s="116">
        <v>288633</v>
      </c>
    </row>
    <row r="466957" spans="1:1" ht="15" customHeight="1">
      <c r="A466957" s="116">
        <v>288663</v>
      </c>
    </row>
    <row r="466958" spans="1:1" ht="15" customHeight="1">
      <c r="A466958" s="116">
        <v>288694</v>
      </c>
    </row>
    <row r="466959" spans="1:1" ht="15" customHeight="1">
      <c r="A466959" s="116">
        <v>288724</v>
      </c>
    </row>
    <row r="466960" spans="1:1" ht="15" customHeight="1">
      <c r="A466960" s="116">
        <v>288755</v>
      </c>
    </row>
    <row r="466961" spans="1:1" ht="15" customHeight="1">
      <c r="A466961" s="116">
        <v>288786</v>
      </c>
    </row>
    <row r="466962" spans="1:1" ht="15" customHeight="1">
      <c r="A466962" s="116">
        <v>288816</v>
      </c>
    </row>
    <row r="466963" spans="1:1" ht="15" customHeight="1">
      <c r="A466963" s="116">
        <v>288847</v>
      </c>
    </row>
    <row r="466964" spans="1:1" ht="15" customHeight="1">
      <c r="A466964" s="116">
        <v>288877</v>
      </c>
    </row>
    <row r="466965" spans="1:1" ht="15" customHeight="1">
      <c r="A466965" s="116">
        <v>288908</v>
      </c>
    </row>
    <row r="466966" spans="1:1" ht="15" customHeight="1">
      <c r="A466966" s="116">
        <v>288939</v>
      </c>
    </row>
    <row r="466967" spans="1:1" ht="15" customHeight="1">
      <c r="A466967" s="116">
        <v>288967</v>
      </c>
    </row>
    <row r="466968" spans="1:1" ht="15" customHeight="1">
      <c r="A466968" s="116">
        <v>288998</v>
      </c>
    </row>
    <row r="466969" spans="1:1" ht="15" customHeight="1">
      <c r="A466969" s="116">
        <v>289028</v>
      </c>
    </row>
    <row r="466970" spans="1:1" ht="15" customHeight="1">
      <c r="A466970" s="116">
        <v>289059</v>
      </c>
    </row>
    <row r="466971" spans="1:1" ht="15" customHeight="1">
      <c r="A466971" s="116">
        <v>289089</v>
      </c>
    </row>
    <row r="466972" spans="1:1" ht="15" customHeight="1">
      <c r="A466972" s="116">
        <v>289120</v>
      </c>
    </row>
    <row r="466973" spans="1:1" ht="15" customHeight="1">
      <c r="A466973" s="116">
        <v>289151</v>
      </c>
    </row>
    <row r="466974" spans="1:1" ht="15" customHeight="1">
      <c r="A466974" s="116">
        <v>289181</v>
      </c>
    </row>
    <row r="466975" spans="1:1" ht="15" customHeight="1">
      <c r="A466975" s="116">
        <v>289212</v>
      </c>
    </row>
    <row r="466976" spans="1:1" ht="15" customHeight="1">
      <c r="A466976" s="116">
        <v>289242</v>
      </c>
    </row>
    <row r="466977" spans="1:1" ht="15" customHeight="1">
      <c r="A466977" s="116">
        <v>289273</v>
      </c>
    </row>
    <row r="466978" spans="1:1" ht="15" customHeight="1">
      <c r="A466978" s="116">
        <v>289304</v>
      </c>
    </row>
    <row r="466979" spans="1:1" ht="15" customHeight="1">
      <c r="A466979" s="116">
        <v>289333</v>
      </c>
    </row>
    <row r="466980" spans="1:1" ht="15" customHeight="1">
      <c r="A466980" s="116">
        <v>289364</v>
      </c>
    </row>
    <row r="466981" spans="1:1" ht="15" customHeight="1">
      <c r="A466981" s="116">
        <v>289394</v>
      </c>
    </row>
    <row r="466982" spans="1:1" ht="15" customHeight="1">
      <c r="A466982" s="116">
        <v>289425</v>
      </c>
    </row>
    <row r="466983" spans="1:1" ht="15" customHeight="1">
      <c r="A466983" s="116">
        <v>289455</v>
      </c>
    </row>
    <row r="466984" spans="1:1" ht="15" customHeight="1">
      <c r="A466984" s="116">
        <v>289486</v>
      </c>
    </row>
    <row r="466985" spans="1:1" ht="15" customHeight="1">
      <c r="A466985" s="116">
        <v>289517</v>
      </c>
    </row>
    <row r="466986" spans="1:1" ht="15" customHeight="1">
      <c r="A466986" s="116">
        <v>289547</v>
      </c>
    </row>
    <row r="466987" spans="1:1" ht="15" customHeight="1">
      <c r="A466987" s="116">
        <v>289578</v>
      </c>
    </row>
    <row r="466988" spans="1:1" ht="15" customHeight="1">
      <c r="A466988" s="116">
        <v>289608</v>
      </c>
    </row>
    <row r="466989" spans="1:1" ht="15" customHeight="1">
      <c r="A466989" s="116">
        <v>289639</v>
      </c>
    </row>
    <row r="466990" spans="1:1" ht="15" customHeight="1">
      <c r="A466990" s="116">
        <v>289670</v>
      </c>
    </row>
    <row r="466991" spans="1:1" ht="15" customHeight="1">
      <c r="A466991" s="116">
        <v>289698</v>
      </c>
    </row>
    <row r="466992" spans="1:1" ht="15" customHeight="1">
      <c r="A466992" s="116">
        <v>289729</v>
      </c>
    </row>
    <row r="466993" spans="1:1" ht="15" customHeight="1">
      <c r="A466993" s="116">
        <v>289759</v>
      </c>
    </row>
    <row r="466994" spans="1:1" ht="15" customHeight="1">
      <c r="A466994" s="116">
        <v>289790</v>
      </c>
    </row>
    <row r="466995" spans="1:1" ht="15" customHeight="1">
      <c r="A466995" s="116">
        <v>289820</v>
      </c>
    </row>
    <row r="466996" spans="1:1" ht="15" customHeight="1">
      <c r="A466996" s="116">
        <v>289851</v>
      </c>
    </row>
    <row r="466997" spans="1:1" ht="15" customHeight="1">
      <c r="A466997" s="116">
        <v>289882</v>
      </c>
    </row>
    <row r="466998" spans="1:1" ht="15" customHeight="1">
      <c r="A466998" s="116">
        <v>289912</v>
      </c>
    </row>
    <row r="466999" spans="1:1" ht="15" customHeight="1">
      <c r="A466999" s="116">
        <v>289943</v>
      </c>
    </row>
    <row r="467000" spans="1:1" ht="15" customHeight="1">
      <c r="A467000" s="116">
        <v>289973</v>
      </c>
    </row>
    <row r="467001" spans="1:1" ht="15" customHeight="1">
      <c r="A467001" s="116">
        <v>290004</v>
      </c>
    </row>
    <row r="467002" spans="1:1" ht="15" customHeight="1">
      <c r="A467002" s="116">
        <v>290035</v>
      </c>
    </row>
    <row r="467003" spans="1:1" ht="15" customHeight="1">
      <c r="A467003" s="116">
        <v>290063</v>
      </c>
    </row>
    <row r="467004" spans="1:1" ht="15" customHeight="1">
      <c r="A467004" s="116">
        <v>290094</v>
      </c>
    </row>
    <row r="467005" spans="1:1" ht="15" customHeight="1">
      <c r="A467005" s="116">
        <v>290124</v>
      </c>
    </row>
    <row r="467006" spans="1:1" ht="15" customHeight="1">
      <c r="A467006" s="116">
        <v>290155</v>
      </c>
    </row>
    <row r="467007" spans="1:1" ht="15" customHeight="1">
      <c r="A467007" s="116">
        <v>290185</v>
      </c>
    </row>
    <row r="467008" spans="1:1" ht="15" customHeight="1">
      <c r="A467008" s="116">
        <v>290216</v>
      </c>
    </row>
    <row r="467009" spans="1:1" ht="15" customHeight="1">
      <c r="A467009" s="116">
        <v>290247</v>
      </c>
    </row>
    <row r="467010" spans="1:1" ht="15" customHeight="1">
      <c r="A467010" s="116">
        <v>290277</v>
      </c>
    </row>
    <row r="467011" spans="1:1" ht="15" customHeight="1">
      <c r="A467011" s="116">
        <v>290308</v>
      </c>
    </row>
    <row r="467012" spans="1:1" ht="15" customHeight="1">
      <c r="A467012" s="116">
        <v>290338</v>
      </c>
    </row>
    <row r="467013" spans="1:1" ht="15" customHeight="1">
      <c r="A467013" s="116">
        <v>290369</v>
      </c>
    </row>
    <row r="467014" spans="1:1" ht="15" customHeight="1">
      <c r="A467014" s="116">
        <v>290400</v>
      </c>
    </row>
    <row r="467015" spans="1:1" ht="15" customHeight="1">
      <c r="A467015" s="116">
        <v>290428</v>
      </c>
    </row>
    <row r="467016" spans="1:1" ht="15" customHeight="1">
      <c r="A467016" s="116">
        <v>290459</v>
      </c>
    </row>
    <row r="467017" spans="1:1" ht="15" customHeight="1">
      <c r="A467017" s="116">
        <v>290489</v>
      </c>
    </row>
    <row r="467018" spans="1:1" ht="15" customHeight="1">
      <c r="A467018" s="116">
        <v>290520</v>
      </c>
    </row>
    <row r="467019" spans="1:1" ht="15" customHeight="1">
      <c r="A467019" s="116">
        <v>290550</v>
      </c>
    </row>
    <row r="467020" spans="1:1" ht="15" customHeight="1">
      <c r="A467020" s="116">
        <v>290581</v>
      </c>
    </row>
    <row r="467021" spans="1:1" ht="15" customHeight="1">
      <c r="A467021" s="116">
        <v>290612</v>
      </c>
    </row>
    <row r="467022" spans="1:1" ht="15" customHeight="1">
      <c r="A467022" s="116">
        <v>290642</v>
      </c>
    </row>
    <row r="467023" spans="1:1" ht="15" customHeight="1">
      <c r="A467023" s="116">
        <v>290673</v>
      </c>
    </row>
    <row r="467024" spans="1:1" ht="15" customHeight="1">
      <c r="A467024" s="116">
        <v>290703</v>
      </c>
    </row>
    <row r="467025" spans="1:1" ht="15" customHeight="1">
      <c r="A467025" s="116">
        <v>290734</v>
      </c>
    </row>
    <row r="467026" spans="1:1" ht="15" customHeight="1">
      <c r="A467026" s="116">
        <v>290765</v>
      </c>
    </row>
    <row r="467027" spans="1:1" ht="15" customHeight="1">
      <c r="A467027" s="116">
        <v>290794</v>
      </c>
    </row>
    <row r="467028" spans="1:1" ht="15" customHeight="1">
      <c r="A467028" s="116">
        <v>290825</v>
      </c>
    </row>
    <row r="467029" spans="1:1" ht="15" customHeight="1">
      <c r="A467029" s="116">
        <v>290855</v>
      </c>
    </row>
    <row r="467030" spans="1:1" ht="15" customHeight="1">
      <c r="A467030" s="116">
        <v>290886</v>
      </c>
    </row>
    <row r="467031" spans="1:1" ht="15" customHeight="1">
      <c r="A467031" s="116">
        <v>290916</v>
      </c>
    </row>
    <row r="467032" spans="1:1" ht="15" customHeight="1">
      <c r="A467032" s="116">
        <v>290947</v>
      </c>
    </row>
    <row r="467033" spans="1:1" ht="15" customHeight="1">
      <c r="A467033" s="116">
        <v>290978</v>
      </c>
    </row>
    <row r="467034" spans="1:1" ht="15" customHeight="1">
      <c r="A467034" s="116">
        <v>291008</v>
      </c>
    </row>
    <row r="467035" spans="1:1" ht="15" customHeight="1">
      <c r="A467035" s="116">
        <v>291039</v>
      </c>
    </row>
    <row r="467036" spans="1:1" ht="15" customHeight="1">
      <c r="A467036" s="116">
        <v>291069</v>
      </c>
    </row>
    <row r="467037" spans="1:1" ht="15" customHeight="1">
      <c r="A467037" s="116">
        <v>291100</v>
      </c>
    </row>
    <row r="467038" spans="1:1" ht="15" customHeight="1">
      <c r="A467038" s="116">
        <v>291131</v>
      </c>
    </row>
    <row r="467039" spans="1:1" ht="15" customHeight="1">
      <c r="A467039" s="116">
        <v>291159</v>
      </c>
    </row>
    <row r="467040" spans="1:1" ht="15" customHeight="1">
      <c r="A467040" s="116">
        <v>291190</v>
      </c>
    </row>
    <row r="467041" spans="1:1" ht="15" customHeight="1">
      <c r="A467041" s="116">
        <v>291220</v>
      </c>
    </row>
    <row r="467042" spans="1:1" ht="15" customHeight="1">
      <c r="A467042" s="116">
        <v>291251</v>
      </c>
    </row>
    <row r="467043" spans="1:1" ht="15" customHeight="1">
      <c r="A467043" s="116">
        <v>291281</v>
      </c>
    </row>
    <row r="467044" spans="1:1" ht="15" customHeight="1">
      <c r="A467044" s="116">
        <v>291312</v>
      </c>
    </row>
    <row r="467045" spans="1:1" ht="15" customHeight="1">
      <c r="A467045" s="116">
        <v>291343</v>
      </c>
    </row>
    <row r="467046" spans="1:1" ht="15" customHeight="1">
      <c r="A467046" s="116">
        <v>291373</v>
      </c>
    </row>
    <row r="467047" spans="1:1" ht="15" customHeight="1">
      <c r="A467047" s="116">
        <v>291404</v>
      </c>
    </row>
    <row r="467048" spans="1:1" ht="15" customHeight="1">
      <c r="A467048" s="116">
        <v>291434</v>
      </c>
    </row>
    <row r="467049" spans="1:1" ht="15" customHeight="1">
      <c r="A467049" s="116">
        <v>291465</v>
      </c>
    </row>
    <row r="467050" spans="1:1" ht="15" customHeight="1">
      <c r="A467050" s="116">
        <v>291496</v>
      </c>
    </row>
    <row r="467051" spans="1:1" ht="15" customHeight="1">
      <c r="A467051" s="116">
        <v>291524</v>
      </c>
    </row>
    <row r="467052" spans="1:1" ht="15" customHeight="1">
      <c r="A467052" s="116">
        <v>291555</v>
      </c>
    </row>
    <row r="467053" spans="1:1" ht="15" customHeight="1">
      <c r="A467053" s="116">
        <v>291585</v>
      </c>
    </row>
    <row r="467054" spans="1:1" ht="15" customHeight="1">
      <c r="A467054" s="116">
        <v>291616</v>
      </c>
    </row>
    <row r="467055" spans="1:1" ht="15" customHeight="1">
      <c r="A467055" s="116">
        <v>291646</v>
      </c>
    </row>
    <row r="467056" spans="1:1" ht="15" customHeight="1">
      <c r="A467056" s="116">
        <v>291677</v>
      </c>
    </row>
    <row r="467057" spans="1:1" ht="15" customHeight="1">
      <c r="A467057" s="116">
        <v>291708</v>
      </c>
    </row>
    <row r="467058" spans="1:1" ht="15" customHeight="1">
      <c r="A467058" s="116">
        <v>291738</v>
      </c>
    </row>
    <row r="467059" spans="1:1" ht="15" customHeight="1">
      <c r="A467059" s="116">
        <v>291769</v>
      </c>
    </row>
    <row r="467060" spans="1:1" ht="15" customHeight="1">
      <c r="A467060" s="116">
        <v>291799</v>
      </c>
    </row>
    <row r="467061" spans="1:1" ht="15" customHeight="1">
      <c r="A467061" s="116">
        <v>291830</v>
      </c>
    </row>
    <row r="467062" spans="1:1" ht="15" customHeight="1">
      <c r="A467062" s="116">
        <v>291861</v>
      </c>
    </row>
    <row r="467063" spans="1:1" ht="15" customHeight="1">
      <c r="A467063" s="116">
        <v>291889</v>
      </c>
    </row>
    <row r="467064" spans="1:1" ht="15" customHeight="1">
      <c r="A467064" s="116">
        <v>291920</v>
      </c>
    </row>
    <row r="467065" spans="1:1" ht="15" customHeight="1">
      <c r="A467065" s="116">
        <v>291950</v>
      </c>
    </row>
    <row r="467066" spans="1:1" ht="15" customHeight="1">
      <c r="A467066" s="116">
        <v>291981</v>
      </c>
    </row>
    <row r="467067" spans="1:1" ht="15" customHeight="1">
      <c r="A467067" s="116">
        <v>292011</v>
      </c>
    </row>
    <row r="467068" spans="1:1" ht="15" customHeight="1">
      <c r="A467068" s="116">
        <v>292042</v>
      </c>
    </row>
    <row r="467069" spans="1:1" ht="15" customHeight="1">
      <c r="A467069" s="116">
        <v>292073</v>
      </c>
    </row>
    <row r="467070" spans="1:1" ht="15" customHeight="1">
      <c r="A467070" s="116">
        <v>292103</v>
      </c>
    </row>
    <row r="467071" spans="1:1" ht="15" customHeight="1">
      <c r="A467071" s="116">
        <v>292134</v>
      </c>
    </row>
    <row r="467072" spans="1:1" ht="15" customHeight="1">
      <c r="A467072" s="116">
        <v>292164</v>
      </c>
    </row>
    <row r="467073" spans="1:1" ht="15" customHeight="1">
      <c r="A467073" s="116">
        <v>292195</v>
      </c>
    </row>
    <row r="467074" spans="1:1" ht="15" customHeight="1">
      <c r="A467074" s="116">
        <v>292226</v>
      </c>
    </row>
    <row r="467075" spans="1:1" ht="15" customHeight="1">
      <c r="A467075" s="116">
        <v>292254</v>
      </c>
    </row>
    <row r="467076" spans="1:1" ht="15" customHeight="1">
      <c r="A467076" s="116">
        <v>292285</v>
      </c>
    </row>
    <row r="467077" spans="1:1" ht="15" customHeight="1">
      <c r="A467077" s="116">
        <v>292315</v>
      </c>
    </row>
    <row r="467078" spans="1:1" ht="15" customHeight="1">
      <c r="A467078" s="116">
        <v>292346</v>
      </c>
    </row>
    <row r="467079" spans="1:1" ht="15" customHeight="1">
      <c r="A467079" s="116">
        <v>292376</v>
      </c>
    </row>
    <row r="467080" spans="1:1" ht="15" customHeight="1">
      <c r="A467080" s="116">
        <v>292407</v>
      </c>
    </row>
    <row r="467081" spans="1:1" ht="15" customHeight="1">
      <c r="A467081" s="116">
        <v>292438</v>
      </c>
    </row>
    <row r="467082" spans="1:1" ht="15" customHeight="1">
      <c r="A467082" s="116">
        <v>292468</v>
      </c>
    </row>
    <row r="467083" spans="1:1" ht="15" customHeight="1">
      <c r="A467083" s="116">
        <v>292499</v>
      </c>
    </row>
    <row r="467084" spans="1:1" ht="15" customHeight="1">
      <c r="A467084" s="116">
        <v>292529</v>
      </c>
    </row>
    <row r="467085" spans="1:1" ht="15" customHeight="1">
      <c r="A467085" s="116">
        <v>292560</v>
      </c>
    </row>
    <row r="467086" spans="1:1" ht="15" customHeight="1">
      <c r="A467086" s="116">
        <v>292591</v>
      </c>
    </row>
    <row r="467087" spans="1:1" ht="15" customHeight="1">
      <c r="A467087" s="116">
        <v>292619</v>
      </c>
    </row>
    <row r="467088" spans="1:1" ht="15" customHeight="1">
      <c r="A467088" s="116">
        <v>292650</v>
      </c>
    </row>
    <row r="467089" spans="1:1" ht="15" customHeight="1">
      <c r="A467089" s="116">
        <v>292680</v>
      </c>
    </row>
    <row r="467090" spans="1:1" ht="15" customHeight="1">
      <c r="A467090" s="116">
        <v>292711</v>
      </c>
    </row>
    <row r="467091" spans="1:1" ht="15" customHeight="1">
      <c r="A467091" s="116">
        <v>292741</v>
      </c>
    </row>
    <row r="467092" spans="1:1" ht="15" customHeight="1">
      <c r="A467092" s="116">
        <v>292772</v>
      </c>
    </row>
    <row r="467093" spans="1:1" ht="15" customHeight="1">
      <c r="A467093" s="116">
        <v>292803</v>
      </c>
    </row>
    <row r="467094" spans="1:1" ht="15" customHeight="1">
      <c r="A467094" s="116">
        <v>292833</v>
      </c>
    </row>
    <row r="467095" spans="1:1" ht="15" customHeight="1">
      <c r="A467095" s="116">
        <v>292864</v>
      </c>
    </row>
    <row r="467096" spans="1:1" ht="15" customHeight="1">
      <c r="A467096" s="116">
        <v>292894</v>
      </c>
    </row>
    <row r="467097" spans="1:1" ht="15" customHeight="1">
      <c r="A467097" s="116">
        <v>292925</v>
      </c>
    </row>
    <row r="467098" spans="1:1" ht="15" customHeight="1">
      <c r="A467098" s="116">
        <v>292956</v>
      </c>
    </row>
    <row r="467099" spans="1:1" ht="15" customHeight="1">
      <c r="A467099" s="116">
        <v>292984</v>
      </c>
    </row>
    <row r="467100" spans="1:1" ht="15" customHeight="1">
      <c r="A467100" s="116">
        <v>293015</v>
      </c>
    </row>
    <row r="467101" spans="1:1" ht="15" customHeight="1">
      <c r="A467101" s="116">
        <v>293045</v>
      </c>
    </row>
    <row r="467102" spans="1:1" ht="15" customHeight="1">
      <c r="A467102" s="116">
        <v>293076</v>
      </c>
    </row>
    <row r="467103" spans="1:1" ht="15" customHeight="1">
      <c r="A467103" s="116">
        <v>293106</v>
      </c>
    </row>
    <row r="467104" spans="1:1" ht="15" customHeight="1">
      <c r="A467104" s="116">
        <v>293137</v>
      </c>
    </row>
    <row r="467105" spans="1:1" ht="15" customHeight="1">
      <c r="A467105" s="116">
        <v>293168</v>
      </c>
    </row>
    <row r="467106" spans="1:1" ht="15" customHeight="1">
      <c r="A467106" s="116">
        <v>293198</v>
      </c>
    </row>
    <row r="467107" spans="1:1" ht="15" customHeight="1">
      <c r="A467107" s="116">
        <v>293229</v>
      </c>
    </row>
    <row r="467108" spans="1:1" ht="15" customHeight="1">
      <c r="A467108" s="116">
        <v>293259</v>
      </c>
    </row>
    <row r="467109" spans="1:1" ht="15" customHeight="1">
      <c r="A467109" s="116">
        <v>293290</v>
      </c>
    </row>
    <row r="467110" spans="1:1" ht="15" customHeight="1">
      <c r="A467110" s="116">
        <v>293321</v>
      </c>
    </row>
    <row r="467111" spans="1:1" ht="15" customHeight="1">
      <c r="A467111" s="116">
        <v>293349</v>
      </c>
    </row>
    <row r="467112" spans="1:1" ht="15" customHeight="1">
      <c r="A467112" s="116">
        <v>293380</v>
      </c>
    </row>
    <row r="467113" spans="1:1" ht="15" customHeight="1">
      <c r="A467113" s="116">
        <v>293410</v>
      </c>
    </row>
    <row r="467114" spans="1:1" ht="15" customHeight="1">
      <c r="A467114" s="116">
        <v>293441</v>
      </c>
    </row>
    <row r="467115" spans="1:1" ht="15" customHeight="1">
      <c r="A467115" s="116">
        <v>293471</v>
      </c>
    </row>
    <row r="467116" spans="1:1" ht="15" customHeight="1">
      <c r="A467116" s="116">
        <v>293502</v>
      </c>
    </row>
    <row r="467117" spans="1:1" ht="15" customHeight="1">
      <c r="A467117" s="116">
        <v>293533</v>
      </c>
    </row>
    <row r="467118" spans="1:1" ht="15" customHeight="1">
      <c r="A467118" s="116">
        <v>293563</v>
      </c>
    </row>
    <row r="467119" spans="1:1" ht="15" customHeight="1">
      <c r="A467119" s="116">
        <v>293594</v>
      </c>
    </row>
    <row r="467120" spans="1:1" ht="15" customHeight="1">
      <c r="A467120" s="116">
        <v>293624</v>
      </c>
    </row>
    <row r="467121" spans="1:1" ht="15" customHeight="1">
      <c r="A467121" s="116">
        <v>293655</v>
      </c>
    </row>
    <row r="467122" spans="1:1" ht="15" customHeight="1">
      <c r="A467122" s="116">
        <v>293686</v>
      </c>
    </row>
    <row r="467123" spans="1:1" ht="15" customHeight="1">
      <c r="A467123" s="116">
        <v>293715</v>
      </c>
    </row>
    <row r="467124" spans="1:1" ht="15" customHeight="1">
      <c r="A467124" s="116">
        <v>293746</v>
      </c>
    </row>
    <row r="467125" spans="1:1" ht="15" customHeight="1">
      <c r="A467125" s="116">
        <v>293776</v>
      </c>
    </row>
    <row r="467126" spans="1:1" ht="15" customHeight="1">
      <c r="A467126" s="116">
        <v>293807</v>
      </c>
    </row>
    <row r="467127" spans="1:1" ht="15" customHeight="1">
      <c r="A467127" s="116">
        <v>293837</v>
      </c>
    </row>
    <row r="467128" spans="1:1" ht="15" customHeight="1">
      <c r="A467128" s="116">
        <v>293868</v>
      </c>
    </row>
    <row r="467129" spans="1:1" ht="15" customHeight="1">
      <c r="A467129" s="116">
        <v>293899</v>
      </c>
    </row>
    <row r="467130" spans="1:1" ht="15" customHeight="1">
      <c r="A467130" s="116">
        <v>293929</v>
      </c>
    </row>
    <row r="467131" spans="1:1" ht="15" customHeight="1">
      <c r="A467131" s="116">
        <v>293960</v>
      </c>
    </row>
    <row r="467132" spans="1:1" ht="15" customHeight="1">
      <c r="A467132" s="116">
        <v>293990</v>
      </c>
    </row>
    <row r="467133" spans="1:1" ht="15" customHeight="1">
      <c r="A467133" s="116">
        <v>294021</v>
      </c>
    </row>
    <row r="467134" spans="1:1" ht="15" customHeight="1">
      <c r="A467134" s="116">
        <v>294052</v>
      </c>
    </row>
    <row r="467135" spans="1:1" ht="15" customHeight="1">
      <c r="A467135" s="116">
        <v>294080</v>
      </c>
    </row>
    <row r="467136" spans="1:1" ht="15" customHeight="1">
      <c r="A467136" s="116">
        <v>294111</v>
      </c>
    </row>
    <row r="467137" spans="1:1" ht="15" customHeight="1">
      <c r="A467137" s="116">
        <v>294141</v>
      </c>
    </row>
    <row r="467138" spans="1:1" ht="15" customHeight="1">
      <c r="A467138" s="116">
        <v>294172</v>
      </c>
    </row>
    <row r="467139" spans="1:1" ht="15" customHeight="1">
      <c r="A467139" s="116">
        <v>294202</v>
      </c>
    </row>
    <row r="467140" spans="1:1" ht="15" customHeight="1">
      <c r="A467140" s="116">
        <v>294233</v>
      </c>
    </row>
    <row r="467141" spans="1:1" ht="15" customHeight="1">
      <c r="A467141" s="116">
        <v>294264</v>
      </c>
    </row>
    <row r="467142" spans="1:1" ht="15" customHeight="1">
      <c r="A467142" s="116">
        <v>294294</v>
      </c>
    </row>
    <row r="467143" spans="1:1" ht="15" customHeight="1">
      <c r="A467143" s="116">
        <v>294325</v>
      </c>
    </row>
    <row r="467144" spans="1:1" ht="15" customHeight="1">
      <c r="A467144" s="116">
        <v>294355</v>
      </c>
    </row>
    <row r="467145" spans="1:1" ht="15" customHeight="1">
      <c r="A467145" s="116">
        <v>294386</v>
      </c>
    </row>
    <row r="467146" spans="1:1" ht="15" customHeight="1">
      <c r="A467146" s="116">
        <v>294417</v>
      </c>
    </row>
    <row r="467147" spans="1:1" ht="15" customHeight="1">
      <c r="A467147" s="116">
        <v>294445</v>
      </c>
    </row>
    <row r="467148" spans="1:1" ht="15" customHeight="1">
      <c r="A467148" s="116">
        <v>294476</v>
      </c>
    </row>
    <row r="467149" spans="1:1" ht="15" customHeight="1">
      <c r="A467149" s="116">
        <v>294506</v>
      </c>
    </row>
    <row r="467150" spans="1:1" ht="15" customHeight="1">
      <c r="A467150" s="116">
        <v>294537</v>
      </c>
    </row>
    <row r="467151" spans="1:1" ht="15" customHeight="1">
      <c r="A467151" s="116">
        <v>294567</v>
      </c>
    </row>
    <row r="467152" spans="1:1" ht="15" customHeight="1">
      <c r="A467152" s="116">
        <v>294598</v>
      </c>
    </row>
    <row r="467153" spans="1:1" ht="15" customHeight="1">
      <c r="A467153" s="116">
        <v>294629</v>
      </c>
    </row>
    <row r="467154" spans="1:1" ht="15" customHeight="1">
      <c r="A467154" s="116">
        <v>294659</v>
      </c>
    </row>
    <row r="467155" spans="1:1" ht="15" customHeight="1">
      <c r="A467155" s="116">
        <v>294690</v>
      </c>
    </row>
    <row r="467156" spans="1:1" ht="15" customHeight="1">
      <c r="A467156" s="116">
        <v>294720</v>
      </c>
    </row>
    <row r="467157" spans="1:1" ht="15" customHeight="1">
      <c r="A467157" s="116">
        <v>294751</v>
      </c>
    </row>
    <row r="467158" spans="1:1" ht="15" customHeight="1">
      <c r="A467158" s="116">
        <v>294782</v>
      </c>
    </row>
    <row r="467159" spans="1:1" ht="15" customHeight="1">
      <c r="A467159" s="116">
        <v>294810</v>
      </c>
    </row>
    <row r="467160" spans="1:1" ht="15" customHeight="1">
      <c r="A467160" s="116">
        <v>294841</v>
      </c>
    </row>
    <row r="467161" spans="1:1" ht="15" customHeight="1">
      <c r="A467161" s="116">
        <v>294871</v>
      </c>
    </row>
    <row r="467162" spans="1:1" ht="15" customHeight="1">
      <c r="A467162" s="116">
        <v>294902</v>
      </c>
    </row>
    <row r="467163" spans="1:1" ht="15" customHeight="1">
      <c r="A467163" s="116">
        <v>294932</v>
      </c>
    </row>
    <row r="467164" spans="1:1" ht="15" customHeight="1">
      <c r="A467164" s="116">
        <v>294963</v>
      </c>
    </row>
    <row r="467165" spans="1:1" ht="15" customHeight="1">
      <c r="A467165" s="116">
        <v>294994</v>
      </c>
    </row>
    <row r="467166" spans="1:1" ht="15" customHeight="1">
      <c r="A467166" s="116">
        <v>295024</v>
      </c>
    </row>
    <row r="467167" spans="1:1" ht="15" customHeight="1">
      <c r="A467167" s="116">
        <v>295055</v>
      </c>
    </row>
    <row r="467168" spans="1:1" ht="15" customHeight="1">
      <c r="A467168" s="116">
        <v>295085</v>
      </c>
    </row>
    <row r="467169" spans="1:1" ht="15" customHeight="1">
      <c r="A467169" s="116">
        <v>295116</v>
      </c>
    </row>
    <row r="467170" spans="1:1" ht="15" customHeight="1">
      <c r="A467170" s="116">
        <v>295147</v>
      </c>
    </row>
    <row r="467171" spans="1:1" ht="15" customHeight="1">
      <c r="A467171" s="116">
        <v>295176</v>
      </c>
    </row>
    <row r="467172" spans="1:1" ht="15" customHeight="1">
      <c r="A467172" s="116">
        <v>295207</v>
      </c>
    </row>
    <row r="467173" spans="1:1" ht="15" customHeight="1">
      <c r="A467173" s="116">
        <v>295237</v>
      </c>
    </row>
    <row r="467174" spans="1:1" ht="15" customHeight="1">
      <c r="A467174" s="116">
        <v>295268</v>
      </c>
    </row>
    <row r="467175" spans="1:1" ht="15" customHeight="1">
      <c r="A467175" s="116">
        <v>295298</v>
      </c>
    </row>
    <row r="467176" spans="1:1" ht="15" customHeight="1">
      <c r="A467176" s="116">
        <v>295329</v>
      </c>
    </row>
    <row r="467177" spans="1:1" ht="15" customHeight="1">
      <c r="A467177" s="116">
        <v>295360</v>
      </c>
    </row>
    <row r="467178" spans="1:1" ht="15" customHeight="1">
      <c r="A467178" s="116">
        <v>295390</v>
      </c>
    </row>
    <row r="467179" spans="1:1" ht="15" customHeight="1">
      <c r="A467179" s="116">
        <v>295421</v>
      </c>
    </row>
    <row r="467180" spans="1:1" ht="15" customHeight="1">
      <c r="A467180" s="116">
        <v>295451</v>
      </c>
    </row>
    <row r="467181" spans="1:1" ht="15" customHeight="1">
      <c r="A467181" s="116">
        <v>295482</v>
      </c>
    </row>
    <row r="467182" spans="1:1" ht="15" customHeight="1">
      <c r="A467182" s="116">
        <v>295513</v>
      </c>
    </row>
    <row r="467183" spans="1:1" ht="15" customHeight="1">
      <c r="A467183" s="116">
        <v>295541</v>
      </c>
    </row>
    <row r="467184" spans="1:1" ht="15" customHeight="1">
      <c r="A467184" s="116">
        <v>295572</v>
      </c>
    </row>
    <row r="467185" spans="1:1" ht="15" customHeight="1">
      <c r="A467185" s="116">
        <v>295602</v>
      </c>
    </row>
    <row r="467186" spans="1:1" ht="15" customHeight="1">
      <c r="A467186" s="116">
        <v>295633</v>
      </c>
    </row>
    <row r="467187" spans="1:1" ht="15" customHeight="1">
      <c r="A467187" s="116">
        <v>295663</v>
      </c>
    </row>
    <row r="467188" spans="1:1" ht="15" customHeight="1">
      <c r="A467188" s="116">
        <v>295694</v>
      </c>
    </row>
    <row r="467189" spans="1:1" ht="15" customHeight="1">
      <c r="A467189" s="116">
        <v>295725</v>
      </c>
    </row>
    <row r="467190" spans="1:1" ht="15" customHeight="1">
      <c r="A467190" s="116">
        <v>295755</v>
      </c>
    </row>
    <row r="467191" spans="1:1" ht="15" customHeight="1">
      <c r="A467191" s="116">
        <v>295786</v>
      </c>
    </row>
    <row r="467192" spans="1:1" ht="15" customHeight="1">
      <c r="A467192" s="116">
        <v>295816</v>
      </c>
    </row>
    <row r="467193" spans="1:1" ht="15" customHeight="1">
      <c r="A467193" s="116">
        <v>295847</v>
      </c>
    </row>
    <row r="467194" spans="1:1" ht="15" customHeight="1">
      <c r="A467194" s="116">
        <v>295878</v>
      </c>
    </row>
    <row r="467195" spans="1:1" ht="15" customHeight="1">
      <c r="A467195" s="116">
        <v>295906</v>
      </c>
    </row>
    <row r="467196" spans="1:1" ht="15" customHeight="1">
      <c r="A467196" s="116">
        <v>295937</v>
      </c>
    </row>
    <row r="467197" spans="1:1" ht="15" customHeight="1">
      <c r="A467197" s="116">
        <v>295967</v>
      </c>
    </row>
    <row r="467198" spans="1:1" ht="15" customHeight="1">
      <c r="A467198" s="116">
        <v>295998</v>
      </c>
    </row>
    <row r="467199" spans="1:1" ht="15" customHeight="1">
      <c r="A467199" s="116">
        <v>296028</v>
      </c>
    </row>
    <row r="467200" spans="1:1" ht="15" customHeight="1">
      <c r="A467200" s="116">
        <v>296059</v>
      </c>
    </row>
    <row r="467201" spans="1:1" ht="15" customHeight="1">
      <c r="A467201" s="116">
        <v>296090</v>
      </c>
    </row>
    <row r="467202" spans="1:1" ht="15" customHeight="1">
      <c r="A467202" s="116">
        <v>296120</v>
      </c>
    </row>
    <row r="467203" spans="1:1" ht="15" customHeight="1">
      <c r="A467203" s="116">
        <v>296151</v>
      </c>
    </row>
    <row r="467204" spans="1:1" ht="15" customHeight="1">
      <c r="A467204" s="116">
        <v>296181</v>
      </c>
    </row>
    <row r="467205" spans="1:1" ht="15" customHeight="1">
      <c r="A467205" s="116">
        <v>296212</v>
      </c>
    </row>
    <row r="467206" spans="1:1" ht="15" customHeight="1">
      <c r="A467206" s="116">
        <v>296243</v>
      </c>
    </row>
    <row r="467207" spans="1:1" ht="15" customHeight="1">
      <c r="A467207" s="116">
        <v>296271</v>
      </c>
    </row>
    <row r="467208" spans="1:1" ht="15" customHeight="1">
      <c r="A467208" s="116">
        <v>296302</v>
      </c>
    </row>
    <row r="467209" spans="1:1" ht="15" customHeight="1">
      <c r="A467209" s="116">
        <v>296332</v>
      </c>
    </row>
    <row r="467210" spans="1:1" ht="15" customHeight="1">
      <c r="A467210" s="116">
        <v>296363</v>
      </c>
    </row>
    <row r="467211" spans="1:1" ht="15" customHeight="1">
      <c r="A467211" s="116">
        <v>296393</v>
      </c>
    </row>
    <row r="467212" spans="1:1" ht="15" customHeight="1">
      <c r="A467212" s="116">
        <v>296424</v>
      </c>
    </row>
    <row r="467213" spans="1:1" ht="15" customHeight="1">
      <c r="A467213" s="116">
        <v>296455</v>
      </c>
    </row>
    <row r="467214" spans="1:1" ht="15" customHeight="1">
      <c r="A467214" s="116">
        <v>296485</v>
      </c>
    </row>
    <row r="467215" spans="1:1" ht="15" customHeight="1">
      <c r="A467215" s="116">
        <v>296516</v>
      </c>
    </row>
    <row r="467216" spans="1:1" ht="15" customHeight="1">
      <c r="A467216" s="116">
        <v>296546</v>
      </c>
    </row>
    <row r="467217" spans="1:1" ht="15" customHeight="1">
      <c r="A467217" s="116">
        <v>296577</v>
      </c>
    </row>
    <row r="467218" spans="1:1" ht="15" customHeight="1">
      <c r="A467218" s="116">
        <v>296608</v>
      </c>
    </row>
    <row r="467219" spans="1:1" ht="15" customHeight="1">
      <c r="A467219" s="116">
        <v>296637</v>
      </c>
    </row>
    <row r="467220" spans="1:1" ht="15" customHeight="1">
      <c r="A467220" s="116">
        <v>296668</v>
      </c>
    </row>
    <row r="467221" spans="1:1" ht="15" customHeight="1">
      <c r="A467221" s="116">
        <v>296698</v>
      </c>
    </row>
    <row r="467222" spans="1:1" ht="15" customHeight="1">
      <c r="A467222" s="116">
        <v>296729</v>
      </c>
    </row>
    <row r="467223" spans="1:1" ht="15" customHeight="1">
      <c r="A467223" s="116">
        <v>296759</v>
      </c>
    </row>
    <row r="467224" spans="1:1" ht="15" customHeight="1">
      <c r="A467224" s="116">
        <v>296790</v>
      </c>
    </row>
    <row r="467225" spans="1:1" ht="15" customHeight="1">
      <c r="A467225" s="116">
        <v>296821</v>
      </c>
    </row>
    <row r="467226" spans="1:1" ht="15" customHeight="1">
      <c r="A467226" s="116">
        <v>296851</v>
      </c>
    </row>
    <row r="467227" spans="1:1" ht="15" customHeight="1">
      <c r="A467227" s="116">
        <v>296882</v>
      </c>
    </row>
    <row r="467228" spans="1:1" ht="15" customHeight="1">
      <c r="A467228" s="116">
        <v>296912</v>
      </c>
    </row>
    <row r="467229" spans="1:1" ht="15" customHeight="1">
      <c r="A467229" s="116">
        <v>296943</v>
      </c>
    </row>
    <row r="467230" spans="1:1" ht="15" customHeight="1">
      <c r="A467230" s="116">
        <v>296974</v>
      </c>
    </row>
    <row r="467231" spans="1:1" ht="15" customHeight="1">
      <c r="A467231" s="116">
        <v>297002</v>
      </c>
    </row>
    <row r="467232" spans="1:1" ht="15" customHeight="1">
      <c r="A467232" s="116">
        <v>297033</v>
      </c>
    </row>
    <row r="467233" spans="1:1" ht="15" customHeight="1">
      <c r="A467233" s="116">
        <v>297063</v>
      </c>
    </row>
    <row r="467234" spans="1:1" ht="15" customHeight="1">
      <c r="A467234" s="116">
        <v>297094</v>
      </c>
    </row>
    <row r="467235" spans="1:1" ht="15" customHeight="1">
      <c r="A467235" s="116">
        <v>297124</v>
      </c>
    </row>
    <row r="467236" spans="1:1" ht="15" customHeight="1">
      <c r="A467236" s="116">
        <v>297155</v>
      </c>
    </row>
    <row r="467237" spans="1:1" ht="15" customHeight="1">
      <c r="A467237" s="116">
        <v>297186</v>
      </c>
    </row>
    <row r="467238" spans="1:1" ht="15" customHeight="1">
      <c r="A467238" s="116">
        <v>297216</v>
      </c>
    </row>
    <row r="467239" spans="1:1" ht="15" customHeight="1">
      <c r="A467239" s="116">
        <v>297247</v>
      </c>
    </row>
    <row r="467240" spans="1:1" ht="15" customHeight="1">
      <c r="A467240" s="116">
        <v>297277</v>
      </c>
    </row>
    <row r="467241" spans="1:1" ht="15" customHeight="1">
      <c r="A467241" s="116">
        <v>297308</v>
      </c>
    </row>
    <row r="467242" spans="1:1" ht="15" customHeight="1">
      <c r="A467242" s="116">
        <v>297339</v>
      </c>
    </row>
    <row r="467243" spans="1:1" ht="15" customHeight="1">
      <c r="A467243" s="116">
        <v>297367</v>
      </c>
    </row>
    <row r="467244" spans="1:1" ht="15" customHeight="1">
      <c r="A467244" s="116">
        <v>297398</v>
      </c>
    </row>
    <row r="467245" spans="1:1" ht="15" customHeight="1">
      <c r="A467245" s="116">
        <v>297428</v>
      </c>
    </row>
    <row r="467246" spans="1:1" ht="15" customHeight="1">
      <c r="A467246" s="116">
        <v>297459</v>
      </c>
    </row>
    <row r="467247" spans="1:1" ht="15" customHeight="1">
      <c r="A467247" s="116">
        <v>297489</v>
      </c>
    </row>
    <row r="467248" spans="1:1" ht="15" customHeight="1">
      <c r="A467248" s="116">
        <v>297520</v>
      </c>
    </row>
    <row r="467249" spans="1:1" ht="15" customHeight="1">
      <c r="A467249" s="116">
        <v>297551</v>
      </c>
    </row>
    <row r="467250" spans="1:1" ht="15" customHeight="1">
      <c r="A467250" s="116">
        <v>297581</v>
      </c>
    </row>
    <row r="467251" spans="1:1" ht="15" customHeight="1">
      <c r="A467251" s="116">
        <v>297612</v>
      </c>
    </row>
    <row r="467252" spans="1:1" ht="15" customHeight="1">
      <c r="A467252" s="116">
        <v>297642</v>
      </c>
    </row>
    <row r="467253" spans="1:1" ht="15" customHeight="1">
      <c r="A467253" s="116">
        <v>297673</v>
      </c>
    </row>
    <row r="467254" spans="1:1" ht="15" customHeight="1">
      <c r="A467254" s="116">
        <v>297704</v>
      </c>
    </row>
    <row r="467255" spans="1:1" ht="15" customHeight="1">
      <c r="A467255" s="116">
        <v>297732</v>
      </c>
    </row>
    <row r="467256" spans="1:1" ht="15" customHeight="1">
      <c r="A467256" s="116">
        <v>297763</v>
      </c>
    </row>
    <row r="467257" spans="1:1" ht="15" customHeight="1">
      <c r="A467257" s="116">
        <v>297793</v>
      </c>
    </row>
    <row r="467258" spans="1:1" ht="15" customHeight="1">
      <c r="A467258" s="116">
        <v>297824</v>
      </c>
    </row>
    <row r="467259" spans="1:1" ht="15" customHeight="1">
      <c r="A467259" s="116">
        <v>297854</v>
      </c>
    </row>
    <row r="467260" spans="1:1" ht="15" customHeight="1">
      <c r="A467260" s="116">
        <v>297885</v>
      </c>
    </row>
    <row r="467261" spans="1:1" ht="15" customHeight="1">
      <c r="A467261" s="116">
        <v>297916</v>
      </c>
    </row>
    <row r="467262" spans="1:1" ht="15" customHeight="1">
      <c r="A467262" s="116">
        <v>297946</v>
      </c>
    </row>
    <row r="467263" spans="1:1" ht="15" customHeight="1">
      <c r="A467263" s="116">
        <v>297977</v>
      </c>
    </row>
    <row r="467264" spans="1:1" ht="15" customHeight="1">
      <c r="A467264" s="116">
        <v>298007</v>
      </c>
    </row>
    <row r="467265" spans="1:1" ht="15" customHeight="1">
      <c r="A467265" s="116">
        <v>298038</v>
      </c>
    </row>
    <row r="467266" spans="1:1" ht="15" customHeight="1">
      <c r="A467266" s="116">
        <v>298069</v>
      </c>
    </row>
    <row r="467267" spans="1:1" ht="15" customHeight="1">
      <c r="A467267" s="116">
        <v>298098</v>
      </c>
    </row>
    <row r="467268" spans="1:1" ht="15" customHeight="1">
      <c r="A467268" s="116">
        <v>298129</v>
      </c>
    </row>
    <row r="467269" spans="1:1" ht="15" customHeight="1">
      <c r="A467269" s="116">
        <v>298159</v>
      </c>
    </row>
    <row r="467270" spans="1:1" ht="15" customHeight="1">
      <c r="A467270" s="116">
        <v>298190</v>
      </c>
    </row>
    <row r="467271" spans="1:1" ht="15" customHeight="1">
      <c r="A467271" s="116">
        <v>298220</v>
      </c>
    </row>
    <row r="467272" spans="1:1" ht="15" customHeight="1">
      <c r="A467272" s="116">
        <v>298251</v>
      </c>
    </row>
    <row r="467273" spans="1:1" ht="15" customHeight="1">
      <c r="A467273" s="116">
        <v>298282</v>
      </c>
    </row>
    <row r="467274" spans="1:1" ht="15" customHeight="1">
      <c r="A467274" s="116">
        <v>298312</v>
      </c>
    </row>
    <row r="467275" spans="1:1" ht="15" customHeight="1">
      <c r="A467275" s="116">
        <v>298343</v>
      </c>
    </row>
    <row r="467276" spans="1:1" ht="15" customHeight="1">
      <c r="A467276" s="116">
        <v>298373</v>
      </c>
    </row>
    <row r="467277" spans="1:1" ht="15" customHeight="1">
      <c r="A467277" s="116">
        <v>298404</v>
      </c>
    </row>
    <row r="467278" spans="1:1" ht="15" customHeight="1">
      <c r="A467278" s="116">
        <v>298435</v>
      </c>
    </row>
    <row r="467279" spans="1:1" ht="15" customHeight="1">
      <c r="A467279" s="116">
        <v>298463</v>
      </c>
    </row>
    <row r="467280" spans="1:1" ht="15" customHeight="1">
      <c r="A467280" s="116">
        <v>298494</v>
      </c>
    </row>
    <row r="467281" spans="1:1" ht="15" customHeight="1">
      <c r="A467281" s="116">
        <v>298524</v>
      </c>
    </row>
    <row r="467282" spans="1:1" ht="15" customHeight="1">
      <c r="A467282" s="116">
        <v>298555</v>
      </c>
    </row>
    <row r="467283" spans="1:1" ht="15" customHeight="1">
      <c r="A467283" s="116">
        <v>298585</v>
      </c>
    </row>
    <row r="467284" spans="1:1" ht="15" customHeight="1">
      <c r="A467284" s="116">
        <v>298616</v>
      </c>
    </row>
    <row r="467285" spans="1:1" ht="15" customHeight="1">
      <c r="A467285" s="116">
        <v>298647</v>
      </c>
    </row>
    <row r="467286" spans="1:1" ht="15" customHeight="1">
      <c r="A467286" s="116">
        <v>298677</v>
      </c>
    </row>
    <row r="467287" spans="1:1" ht="15" customHeight="1">
      <c r="A467287" s="116">
        <v>298708</v>
      </c>
    </row>
    <row r="467288" spans="1:1" ht="15" customHeight="1">
      <c r="A467288" s="116">
        <v>298738</v>
      </c>
    </row>
    <row r="467289" spans="1:1" ht="15" customHeight="1">
      <c r="A467289" s="116">
        <v>298769</v>
      </c>
    </row>
    <row r="467290" spans="1:1" ht="15" customHeight="1">
      <c r="A467290" s="116">
        <v>298800</v>
      </c>
    </row>
    <row r="467291" spans="1:1" ht="15" customHeight="1">
      <c r="A467291" s="116">
        <v>298828</v>
      </c>
    </row>
    <row r="467292" spans="1:1" ht="15" customHeight="1">
      <c r="A467292" s="116">
        <v>298859</v>
      </c>
    </row>
    <row r="467293" spans="1:1" ht="15" customHeight="1">
      <c r="A467293" s="116">
        <v>298889</v>
      </c>
    </row>
    <row r="467294" spans="1:1" ht="15" customHeight="1">
      <c r="A467294" s="116">
        <v>298920</v>
      </c>
    </row>
    <row r="467295" spans="1:1" ht="15" customHeight="1">
      <c r="A467295" s="116">
        <v>298950</v>
      </c>
    </row>
    <row r="467296" spans="1:1" ht="15" customHeight="1">
      <c r="A467296" s="116">
        <v>298981</v>
      </c>
    </row>
    <row r="467297" spans="1:1" ht="15" customHeight="1">
      <c r="A467297" s="116">
        <v>299012</v>
      </c>
    </row>
    <row r="467298" spans="1:1" ht="15" customHeight="1">
      <c r="A467298" s="116">
        <v>299042</v>
      </c>
    </row>
    <row r="467299" spans="1:1" ht="15" customHeight="1">
      <c r="A467299" s="116">
        <v>299073</v>
      </c>
    </row>
    <row r="467300" spans="1:1" ht="15" customHeight="1">
      <c r="A467300" s="116">
        <v>299103</v>
      </c>
    </row>
    <row r="467301" spans="1:1" ht="15" customHeight="1">
      <c r="A467301" s="116">
        <v>299134</v>
      </c>
    </row>
    <row r="467302" spans="1:1" ht="15" customHeight="1">
      <c r="A467302" s="116">
        <v>299165</v>
      </c>
    </row>
    <row r="467303" spans="1:1" ht="15" customHeight="1">
      <c r="A467303" s="116">
        <v>299193</v>
      </c>
    </row>
    <row r="467304" spans="1:1" ht="15" customHeight="1">
      <c r="A467304" s="116">
        <v>299224</v>
      </c>
    </row>
    <row r="467305" spans="1:1" ht="15" customHeight="1">
      <c r="A467305" s="116">
        <v>299254</v>
      </c>
    </row>
    <row r="467306" spans="1:1" ht="15" customHeight="1">
      <c r="A467306" s="116">
        <v>299285</v>
      </c>
    </row>
    <row r="467307" spans="1:1" ht="15" customHeight="1">
      <c r="A467307" s="116">
        <v>299315</v>
      </c>
    </row>
    <row r="467308" spans="1:1" ht="15" customHeight="1">
      <c r="A467308" s="116">
        <v>299346</v>
      </c>
    </row>
    <row r="467309" spans="1:1" ht="15" customHeight="1">
      <c r="A467309" s="116">
        <v>299377</v>
      </c>
    </row>
    <row r="467310" spans="1:1" ht="15" customHeight="1">
      <c r="A467310" s="116">
        <v>299407</v>
      </c>
    </row>
    <row r="467311" spans="1:1" ht="15" customHeight="1">
      <c r="A467311" s="116">
        <v>299438</v>
      </c>
    </row>
    <row r="467312" spans="1:1" ht="15" customHeight="1">
      <c r="A467312" s="116">
        <v>299468</v>
      </c>
    </row>
    <row r="467313" spans="1:1" ht="15" customHeight="1">
      <c r="A467313" s="116">
        <v>299499</v>
      </c>
    </row>
    <row r="467314" spans="1:1" ht="15" customHeight="1">
      <c r="A467314" s="116">
        <v>299530</v>
      </c>
    </row>
    <row r="467315" spans="1:1" ht="15" customHeight="1">
      <c r="A467315" s="116">
        <v>299559</v>
      </c>
    </row>
    <row r="467316" spans="1:1" ht="15" customHeight="1">
      <c r="A467316" s="116">
        <v>299590</v>
      </c>
    </row>
    <row r="467317" spans="1:1" ht="15" customHeight="1">
      <c r="A467317" s="116">
        <v>299620</v>
      </c>
    </row>
    <row r="467318" spans="1:1" ht="15" customHeight="1">
      <c r="A467318" s="116">
        <v>299651</v>
      </c>
    </row>
    <row r="467319" spans="1:1" ht="15" customHeight="1">
      <c r="A467319" s="116">
        <v>299681</v>
      </c>
    </row>
    <row r="467320" spans="1:1" ht="15" customHeight="1">
      <c r="A467320" s="116">
        <v>299712</v>
      </c>
    </row>
    <row r="467321" spans="1:1" ht="15" customHeight="1">
      <c r="A467321" s="116">
        <v>299743</v>
      </c>
    </row>
    <row r="467322" spans="1:1" ht="15" customHeight="1">
      <c r="A467322" s="116">
        <v>299773</v>
      </c>
    </row>
    <row r="467323" spans="1:1" ht="15" customHeight="1">
      <c r="A467323" s="116">
        <v>299804</v>
      </c>
    </row>
    <row r="467324" spans="1:1" ht="15" customHeight="1">
      <c r="A467324" s="116">
        <v>299834</v>
      </c>
    </row>
    <row r="467325" spans="1:1" ht="15" customHeight="1">
      <c r="A467325" s="116">
        <v>299865</v>
      </c>
    </row>
    <row r="467326" spans="1:1" ht="15" customHeight="1">
      <c r="A467326" s="116">
        <v>299896</v>
      </c>
    </row>
    <row r="467327" spans="1:1" ht="15" customHeight="1">
      <c r="A467327" s="116">
        <v>299924</v>
      </c>
    </row>
    <row r="467328" spans="1:1" ht="15" customHeight="1">
      <c r="A467328" s="116">
        <v>299955</v>
      </c>
    </row>
    <row r="467329" spans="1:1" ht="15" customHeight="1">
      <c r="A467329" s="116">
        <v>299985</v>
      </c>
    </row>
    <row r="467330" spans="1:1" ht="15" customHeight="1">
      <c r="A467330" s="116">
        <v>300016</v>
      </c>
    </row>
    <row r="467331" spans="1:1" ht="15" customHeight="1">
      <c r="A467331" s="116">
        <v>300046</v>
      </c>
    </row>
    <row r="467332" spans="1:1" ht="15" customHeight="1">
      <c r="A467332" s="116">
        <v>300077</v>
      </c>
    </row>
    <row r="467333" spans="1:1" ht="15" customHeight="1">
      <c r="A467333" s="116">
        <v>300108</v>
      </c>
    </row>
    <row r="467334" spans="1:1" ht="15" customHeight="1">
      <c r="A467334" s="116">
        <v>300138</v>
      </c>
    </row>
    <row r="467335" spans="1:1" ht="15" customHeight="1">
      <c r="A467335" s="116">
        <v>300169</v>
      </c>
    </row>
    <row r="467336" spans="1:1" ht="15" customHeight="1">
      <c r="A467336" s="116">
        <v>300199</v>
      </c>
    </row>
    <row r="467337" spans="1:1" ht="15" customHeight="1">
      <c r="A467337" s="116">
        <v>300230</v>
      </c>
    </row>
    <row r="467338" spans="1:1" ht="15" customHeight="1">
      <c r="A467338" s="116">
        <v>300261</v>
      </c>
    </row>
    <row r="467339" spans="1:1" ht="15" customHeight="1">
      <c r="A467339" s="116">
        <v>300289</v>
      </c>
    </row>
    <row r="467340" spans="1:1" ht="15" customHeight="1">
      <c r="A467340" s="116">
        <v>300320</v>
      </c>
    </row>
    <row r="467341" spans="1:1" ht="15" customHeight="1">
      <c r="A467341" s="116">
        <v>300350</v>
      </c>
    </row>
    <row r="467342" spans="1:1" ht="15" customHeight="1">
      <c r="A467342" s="116">
        <v>300381</v>
      </c>
    </row>
    <row r="467343" spans="1:1" ht="15" customHeight="1">
      <c r="A467343" s="116">
        <v>300411</v>
      </c>
    </row>
    <row r="467344" spans="1:1" ht="15" customHeight="1">
      <c r="A467344" s="116">
        <v>300442</v>
      </c>
    </row>
    <row r="467345" spans="1:1" ht="15" customHeight="1">
      <c r="A467345" s="116">
        <v>300473</v>
      </c>
    </row>
    <row r="467346" spans="1:1" ht="15" customHeight="1">
      <c r="A467346" s="116">
        <v>300503</v>
      </c>
    </row>
    <row r="467347" spans="1:1" ht="15" customHeight="1">
      <c r="A467347" s="116">
        <v>300534</v>
      </c>
    </row>
    <row r="467348" spans="1:1" ht="15" customHeight="1">
      <c r="A467348" s="116">
        <v>300564</v>
      </c>
    </row>
    <row r="467349" spans="1:1" ht="15" customHeight="1">
      <c r="A467349" s="116">
        <v>300595</v>
      </c>
    </row>
    <row r="467350" spans="1:1" ht="15" customHeight="1">
      <c r="A467350" s="116">
        <v>300626</v>
      </c>
    </row>
    <row r="467351" spans="1:1" ht="15" customHeight="1">
      <c r="A467351" s="116">
        <v>300654</v>
      </c>
    </row>
    <row r="467352" spans="1:1" ht="15" customHeight="1">
      <c r="A467352" s="116">
        <v>300685</v>
      </c>
    </row>
    <row r="467353" spans="1:1" ht="15" customHeight="1">
      <c r="A467353" s="116">
        <v>300715</v>
      </c>
    </row>
    <row r="467354" spans="1:1" ht="15" customHeight="1">
      <c r="A467354" s="116">
        <v>300746</v>
      </c>
    </row>
    <row r="467355" spans="1:1" ht="15" customHeight="1">
      <c r="A467355" s="116">
        <v>300776</v>
      </c>
    </row>
    <row r="467356" spans="1:1" ht="15" customHeight="1">
      <c r="A467356" s="116">
        <v>300807</v>
      </c>
    </row>
    <row r="467357" spans="1:1" ht="15" customHeight="1">
      <c r="A467357" s="116">
        <v>300838</v>
      </c>
    </row>
    <row r="467358" spans="1:1" ht="15" customHeight="1">
      <c r="A467358" s="116">
        <v>300868</v>
      </c>
    </row>
    <row r="467359" spans="1:1" ht="15" customHeight="1">
      <c r="A467359" s="116">
        <v>300899</v>
      </c>
    </row>
    <row r="467360" spans="1:1" ht="15" customHeight="1">
      <c r="A467360" s="116">
        <v>300929</v>
      </c>
    </row>
    <row r="467361" spans="1:1" ht="15" customHeight="1">
      <c r="A467361" s="116">
        <v>300960</v>
      </c>
    </row>
    <row r="467362" spans="1:1" ht="15" customHeight="1">
      <c r="A467362" s="116">
        <v>300991</v>
      </c>
    </row>
    <row r="467363" spans="1:1" ht="15" customHeight="1">
      <c r="A467363" s="116">
        <v>301020</v>
      </c>
    </row>
    <row r="467364" spans="1:1" ht="15" customHeight="1">
      <c r="A467364" s="116">
        <v>301051</v>
      </c>
    </row>
    <row r="467365" spans="1:1" ht="15" customHeight="1">
      <c r="A467365" s="116">
        <v>301081</v>
      </c>
    </row>
    <row r="467366" spans="1:1" ht="15" customHeight="1">
      <c r="A467366" s="116">
        <v>301112</v>
      </c>
    </row>
    <row r="467367" spans="1:1" ht="15" customHeight="1">
      <c r="A467367" s="116">
        <v>301142</v>
      </c>
    </row>
    <row r="467368" spans="1:1" ht="15" customHeight="1">
      <c r="A467368" s="116">
        <v>301173</v>
      </c>
    </row>
    <row r="467369" spans="1:1" ht="15" customHeight="1">
      <c r="A467369" s="116">
        <v>301204</v>
      </c>
    </row>
    <row r="467370" spans="1:1" ht="15" customHeight="1">
      <c r="A467370" s="116">
        <v>301234</v>
      </c>
    </row>
    <row r="467371" spans="1:1" ht="15" customHeight="1">
      <c r="A467371" s="116">
        <v>301265</v>
      </c>
    </row>
    <row r="467372" spans="1:1" ht="15" customHeight="1">
      <c r="A467372" s="116">
        <v>301295</v>
      </c>
    </row>
    <row r="467373" spans="1:1" ht="15" customHeight="1">
      <c r="A467373" s="116">
        <v>301326</v>
      </c>
    </row>
    <row r="467374" spans="1:1" ht="15" customHeight="1">
      <c r="A467374" s="116">
        <v>301357</v>
      </c>
    </row>
    <row r="467375" spans="1:1" ht="15" customHeight="1">
      <c r="A467375" s="116">
        <v>301385</v>
      </c>
    </row>
    <row r="467376" spans="1:1" ht="15" customHeight="1">
      <c r="A467376" s="116">
        <v>301416</v>
      </c>
    </row>
    <row r="467377" spans="1:1" ht="15" customHeight="1">
      <c r="A467377" s="116">
        <v>301446</v>
      </c>
    </row>
    <row r="467378" spans="1:1" ht="15" customHeight="1">
      <c r="A467378" s="116">
        <v>301477</v>
      </c>
    </row>
    <row r="467379" spans="1:1" ht="15" customHeight="1">
      <c r="A467379" s="116">
        <v>301507</v>
      </c>
    </row>
    <row r="467380" spans="1:1" ht="15" customHeight="1">
      <c r="A467380" s="116">
        <v>301538</v>
      </c>
    </row>
    <row r="467381" spans="1:1" ht="15" customHeight="1">
      <c r="A467381" s="116">
        <v>301569</v>
      </c>
    </row>
    <row r="467382" spans="1:1" ht="15" customHeight="1">
      <c r="A467382" s="116">
        <v>301599</v>
      </c>
    </row>
    <row r="467383" spans="1:1" ht="15" customHeight="1">
      <c r="A467383" s="116">
        <v>301630</v>
      </c>
    </row>
    <row r="467384" spans="1:1" ht="15" customHeight="1">
      <c r="A467384" s="116">
        <v>301660</v>
      </c>
    </row>
    <row r="467385" spans="1:1" ht="15" customHeight="1">
      <c r="A467385" s="116">
        <v>301691</v>
      </c>
    </row>
    <row r="467386" spans="1:1" ht="15" customHeight="1">
      <c r="A467386" s="116">
        <v>301722</v>
      </c>
    </row>
    <row r="467387" spans="1:1" ht="15" customHeight="1">
      <c r="A467387" s="116">
        <v>301750</v>
      </c>
    </row>
    <row r="467388" spans="1:1" ht="15" customHeight="1">
      <c r="A467388" s="116">
        <v>301781</v>
      </c>
    </row>
    <row r="467389" spans="1:1" ht="15" customHeight="1">
      <c r="A467389" s="116">
        <v>301811</v>
      </c>
    </row>
    <row r="467390" spans="1:1" ht="15" customHeight="1">
      <c r="A467390" s="116">
        <v>301842</v>
      </c>
    </row>
    <row r="467391" spans="1:1" ht="15" customHeight="1">
      <c r="A467391" s="116">
        <v>301872</v>
      </c>
    </row>
    <row r="467392" spans="1:1" ht="15" customHeight="1">
      <c r="A467392" s="116">
        <v>301903</v>
      </c>
    </row>
    <row r="467393" spans="1:1" ht="15" customHeight="1">
      <c r="A467393" s="116">
        <v>301934</v>
      </c>
    </row>
    <row r="467394" spans="1:1" ht="15" customHeight="1">
      <c r="A467394" s="116">
        <v>301964</v>
      </c>
    </row>
    <row r="467395" spans="1:1" ht="15" customHeight="1">
      <c r="A467395" s="116">
        <v>301995</v>
      </c>
    </row>
    <row r="467396" spans="1:1" ht="15" customHeight="1">
      <c r="A467396" s="116">
        <v>302025</v>
      </c>
    </row>
    <row r="467397" spans="1:1" ht="15" customHeight="1">
      <c r="A467397" s="116">
        <v>302056</v>
      </c>
    </row>
    <row r="467398" spans="1:1" ht="15" customHeight="1">
      <c r="A467398" s="116">
        <v>302087</v>
      </c>
    </row>
    <row r="467399" spans="1:1" ht="15" customHeight="1">
      <c r="A467399" s="116">
        <v>302115</v>
      </c>
    </row>
    <row r="467400" spans="1:1" ht="15" customHeight="1">
      <c r="A467400" s="116">
        <v>302146</v>
      </c>
    </row>
    <row r="467401" spans="1:1" ht="15" customHeight="1">
      <c r="A467401" s="116">
        <v>302176</v>
      </c>
    </row>
    <row r="467402" spans="1:1" ht="15" customHeight="1">
      <c r="A467402" s="116">
        <v>302207</v>
      </c>
    </row>
    <row r="467403" spans="1:1" ht="15" customHeight="1">
      <c r="A467403" s="116">
        <v>302237</v>
      </c>
    </row>
    <row r="467404" spans="1:1" ht="15" customHeight="1">
      <c r="A467404" s="116">
        <v>302268</v>
      </c>
    </row>
    <row r="467405" spans="1:1" ht="15" customHeight="1">
      <c r="A467405" s="116">
        <v>302299</v>
      </c>
    </row>
    <row r="467406" spans="1:1" ht="15" customHeight="1">
      <c r="A467406" s="116">
        <v>302329</v>
      </c>
    </row>
    <row r="467407" spans="1:1" ht="15" customHeight="1">
      <c r="A467407" s="116">
        <v>302360</v>
      </c>
    </row>
    <row r="467408" spans="1:1" ht="15" customHeight="1">
      <c r="A467408" s="116">
        <v>302390</v>
      </c>
    </row>
    <row r="467409" spans="1:1" ht="15" customHeight="1">
      <c r="A467409" s="116">
        <v>302421</v>
      </c>
    </row>
    <row r="467410" spans="1:1" ht="15" customHeight="1">
      <c r="A467410" s="116">
        <v>302452</v>
      </c>
    </row>
    <row r="467411" spans="1:1" ht="15" customHeight="1">
      <c r="A467411" s="116">
        <v>302481</v>
      </c>
    </row>
    <row r="467412" spans="1:1" ht="15" customHeight="1">
      <c r="A467412" s="116">
        <v>302512</v>
      </c>
    </row>
    <row r="467413" spans="1:1" ht="15" customHeight="1">
      <c r="A467413" s="116">
        <v>302542</v>
      </c>
    </row>
    <row r="467414" spans="1:1" ht="15" customHeight="1">
      <c r="A467414" s="116">
        <v>302573</v>
      </c>
    </row>
    <row r="467415" spans="1:1" ht="15" customHeight="1">
      <c r="A467415" s="116">
        <v>302603</v>
      </c>
    </row>
    <row r="467416" spans="1:1" ht="15" customHeight="1">
      <c r="A467416" s="116">
        <v>302634</v>
      </c>
    </row>
    <row r="467417" spans="1:1" ht="15" customHeight="1">
      <c r="A467417" s="116">
        <v>302665</v>
      </c>
    </row>
    <row r="467418" spans="1:1" ht="15" customHeight="1">
      <c r="A467418" s="116">
        <v>302695</v>
      </c>
    </row>
    <row r="467419" spans="1:1" ht="15" customHeight="1">
      <c r="A467419" s="116">
        <v>302726</v>
      </c>
    </row>
    <row r="467420" spans="1:1" ht="15" customHeight="1">
      <c r="A467420" s="116">
        <v>302756</v>
      </c>
    </row>
    <row r="467421" spans="1:1" ht="15" customHeight="1">
      <c r="A467421" s="116">
        <v>302787</v>
      </c>
    </row>
    <row r="467422" spans="1:1" ht="15" customHeight="1">
      <c r="A467422" s="116">
        <v>302818</v>
      </c>
    </row>
    <row r="467423" spans="1:1" ht="15" customHeight="1">
      <c r="A467423" s="116">
        <v>302846</v>
      </c>
    </row>
    <row r="467424" spans="1:1" ht="15" customHeight="1">
      <c r="A467424" s="116">
        <v>302877</v>
      </c>
    </row>
    <row r="467425" spans="1:1" ht="15" customHeight="1">
      <c r="A467425" s="116">
        <v>302907</v>
      </c>
    </row>
    <row r="467426" spans="1:1" ht="15" customHeight="1">
      <c r="A467426" s="116">
        <v>302938</v>
      </c>
    </row>
    <row r="467427" spans="1:1" ht="15" customHeight="1">
      <c r="A467427" s="116">
        <v>302968</v>
      </c>
    </row>
    <row r="467428" spans="1:1" ht="15" customHeight="1">
      <c r="A467428" s="116">
        <v>302999</v>
      </c>
    </row>
    <row r="467429" spans="1:1" ht="15" customHeight="1">
      <c r="A467429" s="116">
        <v>303030</v>
      </c>
    </row>
    <row r="467430" spans="1:1" ht="15" customHeight="1">
      <c r="A467430" s="116">
        <v>303060</v>
      </c>
    </row>
    <row r="467431" spans="1:1" ht="15" customHeight="1">
      <c r="A467431" s="116">
        <v>303091</v>
      </c>
    </row>
    <row r="467432" spans="1:1" ht="15" customHeight="1">
      <c r="A467432" s="116">
        <v>303121</v>
      </c>
    </row>
    <row r="467433" spans="1:1" ht="15" customHeight="1">
      <c r="A467433" s="116">
        <v>303152</v>
      </c>
    </row>
    <row r="467434" spans="1:1" ht="15" customHeight="1">
      <c r="A467434" s="116">
        <v>303183</v>
      </c>
    </row>
    <row r="467435" spans="1:1" ht="15" customHeight="1">
      <c r="A467435" s="116">
        <v>303211</v>
      </c>
    </row>
    <row r="467436" spans="1:1" ht="15" customHeight="1">
      <c r="A467436" s="116">
        <v>303242</v>
      </c>
    </row>
    <row r="467437" spans="1:1" ht="15" customHeight="1">
      <c r="A467437" s="116">
        <v>303272</v>
      </c>
    </row>
    <row r="467438" spans="1:1" ht="15" customHeight="1">
      <c r="A467438" s="116">
        <v>303303</v>
      </c>
    </row>
    <row r="467439" spans="1:1" ht="15" customHeight="1">
      <c r="A467439" s="116">
        <v>303333</v>
      </c>
    </row>
    <row r="467440" spans="1:1" ht="15" customHeight="1">
      <c r="A467440" s="116">
        <v>303364</v>
      </c>
    </row>
    <row r="467441" spans="1:1" ht="15" customHeight="1">
      <c r="A467441" s="116">
        <v>303395</v>
      </c>
    </row>
    <row r="467442" spans="1:1" ht="15" customHeight="1">
      <c r="A467442" s="116">
        <v>303425</v>
      </c>
    </row>
    <row r="467443" spans="1:1" ht="15" customHeight="1">
      <c r="A467443" s="116">
        <v>303456</v>
      </c>
    </row>
    <row r="467444" spans="1:1" ht="15" customHeight="1">
      <c r="A467444" s="116">
        <v>303486</v>
      </c>
    </row>
    <row r="467445" spans="1:1" ht="15" customHeight="1">
      <c r="A467445" s="116">
        <v>303517</v>
      </c>
    </row>
    <row r="467446" spans="1:1" ht="15" customHeight="1">
      <c r="A467446" s="116">
        <v>303548</v>
      </c>
    </row>
    <row r="467447" spans="1:1" ht="15" customHeight="1">
      <c r="A467447" s="116">
        <v>303576</v>
      </c>
    </row>
    <row r="467448" spans="1:1" ht="15" customHeight="1">
      <c r="A467448" s="116">
        <v>303607</v>
      </c>
    </row>
    <row r="467449" spans="1:1" ht="15" customHeight="1">
      <c r="A467449" s="116">
        <v>303637</v>
      </c>
    </row>
    <row r="467450" spans="1:1" ht="15" customHeight="1">
      <c r="A467450" s="116">
        <v>303668</v>
      </c>
    </row>
    <row r="467451" spans="1:1" ht="15" customHeight="1">
      <c r="A467451" s="116">
        <v>303698</v>
      </c>
    </row>
    <row r="467452" spans="1:1" ht="15" customHeight="1">
      <c r="A467452" s="116">
        <v>303729</v>
      </c>
    </row>
    <row r="467453" spans="1:1" ht="15" customHeight="1">
      <c r="A467453" s="116">
        <v>303760</v>
      </c>
    </row>
    <row r="467454" spans="1:1" ht="15" customHeight="1">
      <c r="A467454" s="116">
        <v>303790</v>
      </c>
    </row>
    <row r="467455" spans="1:1" ht="15" customHeight="1">
      <c r="A467455" s="116">
        <v>303821</v>
      </c>
    </row>
    <row r="467456" spans="1:1" ht="15" customHeight="1">
      <c r="A467456" s="116">
        <v>303851</v>
      </c>
    </row>
    <row r="467457" spans="1:1" ht="15" customHeight="1">
      <c r="A467457" s="116">
        <v>303882</v>
      </c>
    </row>
    <row r="467458" spans="1:1" ht="15" customHeight="1">
      <c r="A467458" s="116">
        <v>303913</v>
      </c>
    </row>
    <row r="467459" spans="1:1" ht="15" customHeight="1">
      <c r="A467459" s="116">
        <v>303942</v>
      </c>
    </row>
    <row r="467460" spans="1:1" ht="15" customHeight="1">
      <c r="A467460" s="116">
        <v>303973</v>
      </c>
    </row>
    <row r="467461" spans="1:1" ht="15" customHeight="1">
      <c r="A467461" s="116">
        <v>304003</v>
      </c>
    </row>
    <row r="467462" spans="1:1" ht="15" customHeight="1">
      <c r="A467462" s="116">
        <v>304034</v>
      </c>
    </row>
    <row r="467463" spans="1:1" ht="15" customHeight="1">
      <c r="A467463" s="116">
        <v>304064</v>
      </c>
    </row>
    <row r="467464" spans="1:1" ht="15" customHeight="1">
      <c r="A467464" s="116">
        <v>304095</v>
      </c>
    </row>
    <row r="467465" spans="1:1" ht="15" customHeight="1">
      <c r="A467465" s="116">
        <v>304126</v>
      </c>
    </row>
    <row r="467466" spans="1:1" ht="15" customHeight="1">
      <c r="A467466" s="116">
        <v>304156</v>
      </c>
    </row>
    <row r="467467" spans="1:1" ht="15" customHeight="1">
      <c r="A467467" s="116">
        <v>304187</v>
      </c>
    </row>
    <row r="467468" spans="1:1" ht="15" customHeight="1">
      <c r="A467468" s="116">
        <v>304217</v>
      </c>
    </row>
    <row r="467469" spans="1:1" ht="15" customHeight="1">
      <c r="A467469" s="116">
        <v>304248</v>
      </c>
    </row>
    <row r="467470" spans="1:1" ht="15" customHeight="1">
      <c r="A467470" s="116">
        <v>304279</v>
      </c>
    </row>
    <row r="467471" spans="1:1" ht="15" customHeight="1">
      <c r="A467471" s="116">
        <v>304307</v>
      </c>
    </row>
    <row r="467472" spans="1:1" ht="15" customHeight="1">
      <c r="A467472" s="116">
        <v>304338</v>
      </c>
    </row>
    <row r="467473" spans="1:1" ht="15" customHeight="1">
      <c r="A467473" s="116">
        <v>304368</v>
      </c>
    </row>
    <row r="467474" spans="1:1" ht="15" customHeight="1">
      <c r="A467474" s="116">
        <v>304399</v>
      </c>
    </row>
    <row r="467475" spans="1:1" ht="15" customHeight="1">
      <c r="A467475" s="116">
        <v>304429</v>
      </c>
    </row>
    <row r="467476" spans="1:1" ht="15" customHeight="1">
      <c r="A467476" s="116">
        <v>304460</v>
      </c>
    </row>
    <row r="467477" spans="1:1" ht="15" customHeight="1">
      <c r="A467477" s="116">
        <v>304491</v>
      </c>
    </row>
    <row r="467478" spans="1:1" ht="15" customHeight="1">
      <c r="A467478" s="116">
        <v>304521</v>
      </c>
    </row>
    <row r="467479" spans="1:1" ht="15" customHeight="1">
      <c r="A467479" s="116">
        <v>304552</v>
      </c>
    </row>
    <row r="467480" spans="1:1" ht="15" customHeight="1">
      <c r="A467480" s="116">
        <v>304582</v>
      </c>
    </row>
    <row r="467481" spans="1:1" ht="15" customHeight="1">
      <c r="A467481" s="116">
        <v>304613</v>
      </c>
    </row>
    <row r="467482" spans="1:1" ht="15" customHeight="1">
      <c r="A467482" s="116">
        <v>304644</v>
      </c>
    </row>
    <row r="467483" spans="1:1" ht="15" customHeight="1">
      <c r="A467483" s="116">
        <v>304672</v>
      </c>
    </row>
    <row r="467484" spans="1:1" ht="15" customHeight="1">
      <c r="A467484" s="116">
        <v>304703</v>
      </c>
    </row>
    <row r="467485" spans="1:1" ht="15" customHeight="1">
      <c r="A467485" s="116">
        <v>304733</v>
      </c>
    </row>
    <row r="467486" spans="1:1" ht="15" customHeight="1">
      <c r="A467486" s="116">
        <v>304764</v>
      </c>
    </row>
    <row r="467487" spans="1:1" ht="15" customHeight="1">
      <c r="A467487" s="116">
        <v>304794</v>
      </c>
    </row>
    <row r="467488" spans="1:1" ht="15" customHeight="1">
      <c r="A467488" s="116">
        <v>304825</v>
      </c>
    </row>
    <row r="467489" spans="1:1" ht="15" customHeight="1">
      <c r="A467489" s="116">
        <v>304856</v>
      </c>
    </row>
    <row r="467490" spans="1:1" ht="15" customHeight="1">
      <c r="A467490" s="116">
        <v>304886</v>
      </c>
    </row>
    <row r="467491" spans="1:1" ht="15" customHeight="1">
      <c r="A467491" s="116">
        <v>304917</v>
      </c>
    </row>
    <row r="467492" spans="1:1" ht="15" customHeight="1">
      <c r="A467492" s="116">
        <v>304947</v>
      </c>
    </row>
    <row r="467493" spans="1:1" ht="15" customHeight="1">
      <c r="A467493" s="116">
        <v>304978</v>
      </c>
    </row>
    <row r="467494" spans="1:1" ht="15" customHeight="1">
      <c r="A467494" s="116">
        <v>305009</v>
      </c>
    </row>
    <row r="467495" spans="1:1" ht="15" customHeight="1">
      <c r="A467495" s="116">
        <v>305037</v>
      </c>
    </row>
    <row r="467496" spans="1:1" ht="15" customHeight="1">
      <c r="A467496" s="116">
        <v>305068</v>
      </c>
    </row>
    <row r="467497" spans="1:1" ht="15" customHeight="1">
      <c r="A467497" s="116">
        <v>305098</v>
      </c>
    </row>
    <row r="467498" spans="1:1" ht="15" customHeight="1">
      <c r="A467498" s="116">
        <v>305129</v>
      </c>
    </row>
    <row r="467499" spans="1:1" ht="15" customHeight="1">
      <c r="A467499" s="116">
        <v>305159</v>
      </c>
    </row>
    <row r="467500" spans="1:1" ht="15" customHeight="1">
      <c r="A467500" s="116">
        <v>305190</v>
      </c>
    </row>
    <row r="467501" spans="1:1" ht="15" customHeight="1">
      <c r="A467501" s="116">
        <v>305221</v>
      </c>
    </row>
    <row r="467502" spans="1:1" ht="15" customHeight="1">
      <c r="A467502" s="116">
        <v>305251</v>
      </c>
    </row>
    <row r="467503" spans="1:1" ht="15" customHeight="1">
      <c r="A467503" s="116">
        <v>305282</v>
      </c>
    </row>
    <row r="467504" spans="1:1" ht="15" customHeight="1">
      <c r="A467504" s="116">
        <v>305312</v>
      </c>
    </row>
    <row r="467505" spans="1:1" ht="15" customHeight="1">
      <c r="A467505" s="116">
        <v>305343</v>
      </c>
    </row>
    <row r="467506" spans="1:1" ht="15" customHeight="1">
      <c r="A467506" s="116">
        <v>305374</v>
      </c>
    </row>
    <row r="467507" spans="1:1" ht="15" customHeight="1">
      <c r="A467507" s="116">
        <v>305403</v>
      </c>
    </row>
    <row r="467508" spans="1:1" ht="15" customHeight="1">
      <c r="A467508" s="116">
        <v>305434</v>
      </c>
    </row>
    <row r="467509" spans="1:1" ht="15" customHeight="1">
      <c r="A467509" s="116">
        <v>305464</v>
      </c>
    </row>
    <row r="467510" spans="1:1" ht="15" customHeight="1">
      <c r="A467510" s="116">
        <v>305495</v>
      </c>
    </row>
    <row r="467511" spans="1:1" ht="15" customHeight="1">
      <c r="A467511" s="116">
        <v>305525</v>
      </c>
    </row>
    <row r="467512" spans="1:1" ht="15" customHeight="1">
      <c r="A467512" s="116">
        <v>305556</v>
      </c>
    </row>
    <row r="467513" spans="1:1" ht="15" customHeight="1">
      <c r="A467513" s="116">
        <v>305587</v>
      </c>
    </row>
    <row r="467514" spans="1:1" ht="15" customHeight="1">
      <c r="A467514" s="116">
        <v>305617</v>
      </c>
    </row>
    <row r="467515" spans="1:1" ht="15" customHeight="1">
      <c r="A467515" s="116">
        <v>305648</v>
      </c>
    </row>
    <row r="467516" spans="1:1" ht="15" customHeight="1">
      <c r="A467516" s="116">
        <v>305678</v>
      </c>
    </row>
    <row r="467517" spans="1:1" ht="15" customHeight="1">
      <c r="A467517" s="116">
        <v>305709</v>
      </c>
    </row>
    <row r="467518" spans="1:1" ht="15" customHeight="1">
      <c r="A467518" s="116">
        <v>305740</v>
      </c>
    </row>
    <row r="467519" spans="1:1" ht="15" customHeight="1">
      <c r="A467519" s="116">
        <v>305768</v>
      </c>
    </row>
    <row r="467520" spans="1:1" ht="15" customHeight="1">
      <c r="A467520" s="116">
        <v>305799</v>
      </c>
    </row>
    <row r="467521" spans="1:1" ht="15" customHeight="1">
      <c r="A467521" s="116">
        <v>305829</v>
      </c>
    </row>
    <row r="467522" spans="1:1" ht="15" customHeight="1">
      <c r="A467522" s="116">
        <v>305860</v>
      </c>
    </row>
    <row r="467523" spans="1:1" ht="15" customHeight="1">
      <c r="A467523" s="116">
        <v>305890</v>
      </c>
    </row>
    <row r="467524" spans="1:1" ht="15" customHeight="1">
      <c r="A467524" s="116">
        <v>305921</v>
      </c>
    </row>
    <row r="467525" spans="1:1" ht="15" customHeight="1">
      <c r="A467525" s="116">
        <v>305952</v>
      </c>
    </row>
    <row r="467526" spans="1:1" ht="15" customHeight="1">
      <c r="A467526" s="116">
        <v>305982</v>
      </c>
    </row>
    <row r="467527" spans="1:1" ht="15" customHeight="1">
      <c r="A467527" s="116">
        <v>306013</v>
      </c>
    </row>
    <row r="467528" spans="1:1" ht="15" customHeight="1">
      <c r="A467528" s="116">
        <v>306043</v>
      </c>
    </row>
    <row r="467529" spans="1:1" ht="15" customHeight="1">
      <c r="A467529" s="116">
        <v>306074</v>
      </c>
    </row>
    <row r="467530" spans="1:1" ht="15" customHeight="1">
      <c r="A467530" s="116">
        <v>306105</v>
      </c>
    </row>
    <row r="467531" spans="1:1" ht="15" customHeight="1">
      <c r="A467531" s="116">
        <v>306133</v>
      </c>
    </row>
    <row r="467532" spans="1:1" ht="15" customHeight="1">
      <c r="A467532" s="116">
        <v>306164</v>
      </c>
    </row>
    <row r="467533" spans="1:1" ht="15" customHeight="1">
      <c r="A467533" s="116">
        <v>306194</v>
      </c>
    </row>
    <row r="467534" spans="1:1" ht="15" customHeight="1">
      <c r="A467534" s="116">
        <v>306225</v>
      </c>
    </row>
    <row r="467535" spans="1:1" ht="15" customHeight="1">
      <c r="A467535" s="116">
        <v>306255</v>
      </c>
    </row>
    <row r="467536" spans="1:1" ht="15" customHeight="1">
      <c r="A467536" s="116">
        <v>306286</v>
      </c>
    </row>
    <row r="467537" spans="1:1" ht="15" customHeight="1">
      <c r="A467537" s="116">
        <v>306317</v>
      </c>
    </row>
    <row r="467538" spans="1:1" ht="15" customHeight="1">
      <c r="A467538" s="116">
        <v>306347</v>
      </c>
    </row>
    <row r="467539" spans="1:1" ht="15" customHeight="1">
      <c r="A467539" s="116">
        <v>306378</v>
      </c>
    </row>
    <row r="467540" spans="1:1" ht="15" customHeight="1">
      <c r="A467540" s="116">
        <v>306408</v>
      </c>
    </row>
    <row r="467541" spans="1:1" ht="15" customHeight="1">
      <c r="A467541" s="116">
        <v>306439</v>
      </c>
    </row>
    <row r="467542" spans="1:1" ht="15" customHeight="1">
      <c r="A467542" s="116">
        <v>306470</v>
      </c>
    </row>
    <row r="467543" spans="1:1" ht="15" customHeight="1">
      <c r="A467543" s="116">
        <v>306498</v>
      </c>
    </row>
    <row r="467544" spans="1:1" ht="15" customHeight="1">
      <c r="A467544" s="116">
        <v>306529</v>
      </c>
    </row>
    <row r="467545" spans="1:1" ht="15" customHeight="1">
      <c r="A467545" s="116">
        <v>306559</v>
      </c>
    </row>
    <row r="467546" spans="1:1" ht="15" customHeight="1">
      <c r="A467546" s="116">
        <v>306590</v>
      </c>
    </row>
    <row r="467547" spans="1:1" ht="15" customHeight="1">
      <c r="A467547" s="116">
        <v>306620</v>
      </c>
    </row>
    <row r="467548" spans="1:1" ht="15" customHeight="1">
      <c r="A467548" s="116">
        <v>306651</v>
      </c>
    </row>
    <row r="467549" spans="1:1" ht="15" customHeight="1">
      <c r="A467549" s="116">
        <v>306682</v>
      </c>
    </row>
    <row r="467550" spans="1:1" ht="15" customHeight="1">
      <c r="A467550" s="116">
        <v>306712</v>
      </c>
    </row>
    <row r="467551" spans="1:1" ht="15" customHeight="1">
      <c r="A467551" s="116">
        <v>306743</v>
      </c>
    </row>
    <row r="467552" spans="1:1" ht="15" customHeight="1">
      <c r="A467552" s="116">
        <v>306773</v>
      </c>
    </row>
    <row r="467553" spans="1:1" ht="15" customHeight="1">
      <c r="A467553" s="116">
        <v>306804</v>
      </c>
    </row>
    <row r="467554" spans="1:1" ht="15" customHeight="1">
      <c r="A467554" s="116">
        <v>306835</v>
      </c>
    </row>
    <row r="467555" spans="1:1" ht="15" customHeight="1">
      <c r="A467555" s="116">
        <v>306864</v>
      </c>
    </row>
    <row r="467556" spans="1:1" ht="15" customHeight="1">
      <c r="A467556" s="116">
        <v>306895</v>
      </c>
    </row>
    <row r="467557" spans="1:1" ht="15" customHeight="1">
      <c r="A467557" s="116">
        <v>306925</v>
      </c>
    </row>
    <row r="467558" spans="1:1" ht="15" customHeight="1">
      <c r="A467558" s="116">
        <v>306956</v>
      </c>
    </row>
    <row r="467559" spans="1:1" ht="15" customHeight="1">
      <c r="A467559" s="116">
        <v>306986</v>
      </c>
    </row>
    <row r="467560" spans="1:1" ht="15" customHeight="1">
      <c r="A467560" s="116">
        <v>307017</v>
      </c>
    </row>
    <row r="467561" spans="1:1" ht="15" customHeight="1">
      <c r="A467561" s="116">
        <v>307048</v>
      </c>
    </row>
    <row r="467562" spans="1:1" ht="15" customHeight="1">
      <c r="A467562" s="116">
        <v>307078</v>
      </c>
    </row>
    <row r="467563" spans="1:1" ht="15" customHeight="1">
      <c r="A467563" s="116">
        <v>307109</v>
      </c>
    </row>
    <row r="467564" spans="1:1" ht="15" customHeight="1">
      <c r="A467564" s="116">
        <v>307139</v>
      </c>
    </row>
    <row r="467565" spans="1:1" ht="15" customHeight="1">
      <c r="A467565" s="116">
        <v>307170</v>
      </c>
    </row>
    <row r="467566" spans="1:1" ht="15" customHeight="1">
      <c r="A467566" s="116">
        <v>307201</v>
      </c>
    </row>
    <row r="467567" spans="1:1" ht="15" customHeight="1">
      <c r="A467567" s="116">
        <v>307229</v>
      </c>
    </row>
    <row r="467568" spans="1:1" ht="15" customHeight="1">
      <c r="A467568" s="116">
        <v>307260</v>
      </c>
    </row>
    <row r="467569" spans="1:1" ht="15" customHeight="1">
      <c r="A467569" s="116">
        <v>307290</v>
      </c>
    </row>
    <row r="467570" spans="1:1" ht="15" customHeight="1">
      <c r="A467570" s="116">
        <v>307321</v>
      </c>
    </row>
    <row r="467571" spans="1:1" ht="15" customHeight="1">
      <c r="A467571" s="116">
        <v>307351</v>
      </c>
    </row>
    <row r="467572" spans="1:1" ht="15" customHeight="1">
      <c r="A467572" s="116">
        <v>307382</v>
      </c>
    </row>
    <row r="467573" spans="1:1" ht="15" customHeight="1">
      <c r="A467573" s="116">
        <v>307413</v>
      </c>
    </row>
    <row r="467574" spans="1:1" ht="15" customHeight="1">
      <c r="A467574" s="116">
        <v>307443</v>
      </c>
    </row>
    <row r="467575" spans="1:1" ht="15" customHeight="1">
      <c r="A467575" s="116">
        <v>307474</v>
      </c>
    </row>
    <row r="467576" spans="1:1" ht="15" customHeight="1">
      <c r="A467576" s="116">
        <v>307504</v>
      </c>
    </row>
    <row r="467577" spans="1:1" ht="15" customHeight="1">
      <c r="A467577" s="116">
        <v>307535</v>
      </c>
    </row>
    <row r="467578" spans="1:1" ht="15" customHeight="1">
      <c r="A467578" s="116">
        <v>307566</v>
      </c>
    </row>
    <row r="467579" spans="1:1" ht="15" customHeight="1">
      <c r="A467579" s="116">
        <v>307594</v>
      </c>
    </row>
    <row r="467580" spans="1:1" ht="15" customHeight="1">
      <c r="A467580" s="116">
        <v>307625</v>
      </c>
    </row>
    <row r="467581" spans="1:1" ht="15" customHeight="1">
      <c r="A467581" s="116">
        <v>307655</v>
      </c>
    </row>
    <row r="467582" spans="1:1" ht="15" customHeight="1">
      <c r="A467582" s="116">
        <v>307686</v>
      </c>
    </row>
    <row r="467583" spans="1:1" ht="15" customHeight="1">
      <c r="A467583" s="116">
        <v>307716</v>
      </c>
    </row>
    <row r="467584" spans="1:1" ht="15" customHeight="1">
      <c r="A467584" s="116">
        <v>307747</v>
      </c>
    </row>
    <row r="467585" spans="1:1" ht="15" customHeight="1">
      <c r="A467585" s="116">
        <v>307778</v>
      </c>
    </row>
    <row r="467586" spans="1:1" ht="15" customHeight="1">
      <c r="A467586" s="116">
        <v>307808</v>
      </c>
    </row>
    <row r="467587" spans="1:1" ht="15" customHeight="1">
      <c r="A467587" s="116">
        <v>307839</v>
      </c>
    </row>
    <row r="467588" spans="1:1" ht="15" customHeight="1">
      <c r="A467588" s="116">
        <v>307869</v>
      </c>
    </row>
    <row r="467589" spans="1:1" ht="15" customHeight="1">
      <c r="A467589" s="116">
        <v>307900</v>
      </c>
    </row>
    <row r="467590" spans="1:1" ht="15" customHeight="1">
      <c r="A467590" s="116">
        <v>307931</v>
      </c>
    </row>
    <row r="467591" spans="1:1" ht="15" customHeight="1">
      <c r="A467591" s="116">
        <v>307959</v>
      </c>
    </row>
    <row r="467592" spans="1:1" ht="15" customHeight="1">
      <c r="A467592" s="116">
        <v>307990</v>
      </c>
    </row>
    <row r="467593" spans="1:1" ht="15" customHeight="1">
      <c r="A467593" s="116">
        <v>308020</v>
      </c>
    </row>
    <row r="467594" spans="1:1" ht="15" customHeight="1">
      <c r="A467594" s="116">
        <v>308051</v>
      </c>
    </row>
    <row r="467595" spans="1:1" ht="15" customHeight="1">
      <c r="A467595" s="116">
        <v>308081</v>
      </c>
    </row>
    <row r="467596" spans="1:1" ht="15" customHeight="1">
      <c r="A467596" s="116">
        <v>308112</v>
      </c>
    </row>
    <row r="467597" spans="1:1" ht="15" customHeight="1">
      <c r="A467597" s="116">
        <v>308143</v>
      </c>
    </row>
    <row r="467598" spans="1:1" ht="15" customHeight="1">
      <c r="A467598" s="116">
        <v>308173</v>
      </c>
    </row>
    <row r="467599" spans="1:1" ht="15" customHeight="1">
      <c r="A467599" s="116">
        <v>308204</v>
      </c>
    </row>
    <row r="467600" spans="1:1" ht="15" customHeight="1">
      <c r="A467600" s="116">
        <v>308234</v>
      </c>
    </row>
    <row r="467601" spans="1:1" ht="15" customHeight="1">
      <c r="A467601" s="116">
        <v>308265</v>
      </c>
    </row>
    <row r="467602" spans="1:1" ht="15" customHeight="1">
      <c r="A467602" s="116">
        <v>308296</v>
      </c>
    </row>
    <row r="467603" spans="1:1" ht="15" customHeight="1">
      <c r="A467603" s="116">
        <v>308325</v>
      </c>
    </row>
    <row r="467604" spans="1:1" ht="15" customHeight="1">
      <c r="A467604" s="116">
        <v>308356</v>
      </c>
    </row>
    <row r="467605" spans="1:1" ht="15" customHeight="1">
      <c r="A467605" s="116">
        <v>308386</v>
      </c>
    </row>
    <row r="467606" spans="1:1" ht="15" customHeight="1">
      <c r="A467606" s="116">
        <v>308417</v>
      </c>
    </row>
    <row r="467607" spans="1:1" ht="15" customHeight="1">
      <c r="A467607" s="116">
        <v>308447</v>
      </c>
    </row>
    <row r="467608" spans="1:1" ht="15" customHeight="1">
      <c r="A467608" s="116">
        <v>308478</v>
      </c>
    </row>
    <row r="467609" spans="1:1" ht="15" customHeight="1">
      <c r="A467609" s="116">
        <v>308509</v>
      </c>
    </row>
    <row r="467610" spans="1:1" ht="15" customHeight="1">
      <c r="A467610" s="116">
        <v>308539</v>
      </c>
    </row>
    <row r="467611" spans="1:1" ht="15" customHeight="1">
      <c r="A467611" s="116">
        <v>308570</v>
      </c>
    </row>
    <row r="467612" spans="1:1" ht="15" customHeight="1">
      <c r="A467612" s="116">
        <v>308600</v>
      </c>
    </row>
    <row r="467613" spans="1:1" ht="15" customHeight="1">
      <c r="A467613" s="116">
        <v>308631</v>
      </c>
    </row>
    <row r="467614" spans="1:1" ht="15" customHeight="1">
      <c r="A467614" s="116">
        <v>308662</v>
      </c>
    </row>
    <row r="467615" spans="1:1" ht="15" customHeight="1">
      <c r="A467615" s="116">
        <v>308690</v>
      </c>
    </row>
    <row r="467616" spans="1:1" ht="15" customHeight="1">
      <c r="A467616" s="116">
        <v>308721</v>
      </c>
    </row>
    <row r="467617" spans="1:1" ht="15" customHeight="1">
      <c r="A467617" s="116">
        <v>308751</v>
      </c>
    </row>
    <row r="467618" spans="1:1" ht="15" customHeight="1">
      <c r="A467618" s="116">
        <v>308782</v>
      </c>
    </row>
    <row r="467619" spans="1:1" ht="15" customHeight="1">
      <c r="A467619" s="116">
        <v>308812</v>
      </c>
    </row>
    <row r="467620" spans="1:1" ht="15" customHeight="1">
      <c r="A467620" s="116">
        <v>308843</v>
      </c>
    </row>
    <row r="467621" spans="1:1" ht="15" customHeight="1">
      <c r="A467621" s="116">
        <v>308874</v>
      </c>
    </row>
    <row r="467622" spans="1:1" ht="15" customHeight="1">
      <c r="A467622" s="116">
        <v>308904</v>
      </c>
    </row>
    <row r="467623" spans="1:1" ht="15" customHeight="1">
      <c r="A467623" s="116">
        <v>308935</v>
      </c>
    </row>
    <row r="467624" spans="1:1" ht="15" customHeight="1">
      <c r="A467624" s="116">
        <v>308965</v>
      </c>
    </row>
    <row r="467625" spans="1:1" ht="15" customHeight="1">
      <c r="A467625" s="116">
        <v>308996</v>
      </c>
    </row>
    <row r="467626" spans="1:1" ht="15" customHeight="1">
      <c r="A467626" s="116">
        <v>309027</v>
      </c>
    </row>
    <row r="467627" spans="1:1" ht="15" customHeight="1">
      <c r="A467627" s="116">
        <v>309055</v>
      </c>
    </row>
    <row r="467628" spans="1:1" ht="15" customHeight="1">
      <c r="A467628" s="116">
        <v>309086</v>
      </c>
    </row>
    <row r="467629" spans="1:1" ht="15" customHeight="1">
      <c r="A467629" s="116">
        <v>309116</v>
      </c>
    </row>
    <row r="467630" spans="1:1" ht="15" customHeight="1">
      <c r="A467630" s="116">
        <v>309147</v>
      </c>
    </row>
    <row r="467631" spans="1:1" ht="15" customHeight="1">
      <c r="A467631" s="116">
        <v>309177</v>
      </c>
    </row>
    <row r="467632" spans="1:1" ht="15" customHeight="1">
      <c r="A467632" s="116">
        <v>309208</v>
      </c>
    </row>
    <row r="467633" spans="1:1" ht="15" customHeight="1">
      <c r="A467633" s="116">
        <v>309239</v>
      </c>
    </row>
    <row r="467634" spans="1:1" ht="15" customHeight="1">
      <c r="A467634" s="116">
        <v>309269</v>
      </c>
    </row>
    <row r="467635" spans="1:1" ht="15" customHeight="1">
      <c r="A467635" s="116">
        <v>309300</v>
      </c>
    </row>
    <row r="467636" spans="1:1" ht="15" customHeight="1">
      <c r="A467636" s="116">
        <v>309330</v>
      </c>
    </row>
    <row r="467637" spans="1:1" ht="15" customHeight="1">
      <c r="A467637" s="116">
        <v>309361</v>
      </c>
    </row>
    <row r="467638" spans="1:1" ht="15" customHeight="1">
      <c r="A467638" s="116">
        <v>309392</v>
      </c>
    </row>
    <row r="467639" spans="1:1" ht="15" customHeight="1">
      <c r="A467639" s="116">
        <v>309420</v>
      </c>
    </row>
    <row r="467640" spans="1:1" ht="15" customHeight="1">
      <c r="A467640" s="116">
        <v>309451</v>
      </c>
    </row>
    <row r="467641" spans="1:1" ht="15" customHeight="1">
      <c r="A467641" s="116">
        <v>309481</v>
      </c>
    </row>
    <row r="467642" spans="1:1" ht="15" customHeight="1">
      <c r="A467642" s="116">
        <v>309512</v>
      </c>
    </row>
    <row r="467643" spans="1:1" ht="15" customHeight="1">
      <c r="A467643" s="116">
        <v>309542</v>
      </c>
    </row>
    <row r="467644" spans="1:1" ht="15" customHeight="1">
      <c r="A467644" s="116">
        <v>309573</v>
      </c>
    </row>
    <row r="467645" spans="1:1" ht="15" customHeight="1">
      <c r="A467645" s="116">
        <v>309604</v>
      </c>
    </row>
    <row r="467646" spans="1:1" ht="15" customHeight="1">
      <c r="A467646" s="116">
        <v>309634</v>
      </c>
    </row>
    <row r="467647" spans="1:1" ht="15" customHeight="1">
      <c r="A467647" s="116">
        <v>309665</v>
      </c>
    </row>
    <row r="467648" spans="1:1" ht="15" customHeight="1">
      <c r="A467648" s="116">
        <v>309695</v>
      </c>
    </row>
    <row r="467649" spans="1:1" ht="15" customHeight="1">
      <c r="A467649" s="116">
        <v>309726</v>
      </c>
    </row>
    <row r="467650" spans="1:1" ht="15" customHeight="1">
      <c r="A467650" s="116">
        <v>309757</v>
      </c>
    </row>
    <row r="467651" spans="1:1" ht="15" customHeight="1">
      <c r="A467651" s="116">
        <v>309786</v>
      </c>
    </row>
    <row r="467652" spans="1:1" ht="15" customHeight="1">
      <c r="A467652" s="116">
        <v>309817</v>
      </c>
    </row>
    <row r="467653" spans="1:1" ht="15" customHeight="1">
      <c r="A467653" s="116">
        <v>309847</v>
      </c>
    </row>
    <row r="467654" spans="1:1" ht="15" customHeight="1">
      <c r="A467654" s="116">
        <v>309878</v>
      </c>
    </row>
    <row r="467655" spans="1:1" ht="15" customHeight="1">
      <c r="A467655" s="116">
        <v>309908</v>
      </c>
    </row>
    <row r="467656" spans="1:1" ht="15" customHeight="1">
      <c r="A467656" s="116">
        <v>309939</v>
      </c>
    </row>
    <row r="467657" spans="1:1" ht="15" customHeight="1">
      <c r="A467657" s="116">
        <v>309970</v>
      </c>
    </row>
    <row r="467658" spans="1:1" ht="15" customHeight="1">
      <c r="A467658" s="116">
        <v>310000</v>
      </c>
    </row>
    <row r="467659" spans="1:1" ht="15" customHeight="1">
      <c r="A467659" s="116">
        <v>310031</v>
      </c>
    </row>
    <row r="467660" spans="1:1" ht="15" customHeight="1">
      <c r="A467660" s="116">
        <v>310061</v>
      </c>
    </row>
    <row r="467661" spans="1:1" ht="15" customHeight="1">
      <c r="A467661" s="116">
        <v>310092</v>
      </c>
    </row>
    <row r="467662" spans="1:1" ht="15" customHeight="1">
      <c r="A467662" s="116">
        <v>310123</v>
      </c>
    </row>
    <row r="467663" spans="1:1" ht="15" customHeight="1">
      <c r="A467663" s="116">
        <v>310151</v>
      </c>
    </row>
    <row r="467664" spans="1:1" ht="15" customHeight="1">
      <c r="A467664" s="116">
        <v>310182</v>
      </c>
    </row>
    <row r="467665" spans="1:1" ht="15" customHeight="1">
      <c r="A467665" s="116">
        <v>310212</v>
      </c>
    </row>
    <row r="467666" spans="1:1" ht="15" customHeight="1">
      <c r="A467666" s="116">
        <v>310243</v>
      </c>
    </row>
    <row r="467667" spans="1:1" ht="15" customHeight="1">
      <c r="A467667" s="116">
        <v>310273</v>
      </c>
    </row>
    <row r="467668" spans="1:1" ht="15" customHeight="1">
      <c r="A467668" s="116">
        <v>310304</v>
      </c>
    </row>
    <row r="467669" spans="1:1" ht="15" customHeight="1">
      <c r="A467669" s="116">
        <v>310335</v>
      </c>
    </row>
    <row r="467670" spans="1:1" ht="15" customHeight="1">
      <c r="A467670" s="116">
        <v>310365</v>
      </c>
    </row>
    <row r="467671" spans="1:1" ht="15" customHeight="1">
      <c r="A467671" s="116">
        <v>310396</v>
      </c>
    </row>
    <row r="467672" spans="1:1" ht="15" customHeight="1">
      <c r="A467672" s="116">
        <v>310426</v>
      </c>
    </row>
    <row r="467673" spans="1:1" ht="15" customHeight="1">
      <c r="A467673" s="116">
        <v>310457</v>
      </c>
    </row>
    <row r="467674" spans="1:1" ht="15" customHeight="1">
      <c r="A467674" s="116">
        <v>310488</v>
      </c>
    </row>
    <row r="467675" spans="1:1" ht="15" customHeight="1">
      <c r="A467675" s="116">
        <v>310516</v>
      </c>
    </row>
    <row r="467676" spans="1:1" ht="15" customHeight="1">
      <c r="A467676" s="116">
        <v>310547</v>
      </c>
    </row>
    <row r="467677" spans="1:1" ht="15" customHeight="1">
      <c r="A467677" s="116">
        <v>310577</v>
      </c>
    </row>
    <row r="467678" spans="1:1" ht="15" customHeight="1">
      <c r="A467678" s="116">
        <v>310608</v>
      </c>
    </row>
    <row r="467679" spans="1:1" ht="15" customHeight="1">
      <c r="A467679" s="116">
        <v>310638</v>
      </c>
    </row>
    <row r="467680" spans="1:1" ht="15" customHeight="1">
      <c r="A467680" s="116">
        <v>310669</v>
      </c>
    </row>
    <row r="467681" spans="1:1" ht="15" customHeight="1">
      <c r="A467681" s="116">
        <v>310700</v>
      </c>
    </row>
    <row r="467682" spans="1:1" ht="15" customHeight="1">
      <c r="A467682" s="116">
        <v>310730</v>
      </c>
    </row>
    <row r="467683" spans="1:1" ht="15" customHeight="1">
      <c r="A467683" s="116">
        <v>310761</v>
      </c>
    </row>
    <row r="467684" spans="1:1" ht="15" customHeight="1">
      <c r="A467684" s="116">
        <v>310791</v>
      </c>
    </row>
    <row r="467685" spans="1:1" ht="15" customHeight="1">
      <c r="A467685" s="116">
        <v>310822</v>
      </c>
    </row>
    <row r="467686" spans="1:1" ht="15" customHeight="1">
      <c r="A467686" s="116">
        <v>310853</v>
      </c>
    </row>
    <row r="467687" spans="1:1" ht="15" customHeight="1">
      <c r="A467687" s="116">
        <v>310881</v>
      </c>
    </row>
    <row r="467688" spans="1:1" ht="15" customHeight="1">
      <c r="A467688" s="116">
        <v>310912</v>
      </c>
    </row>
    <row r="467689" spans="1:1" ht="15" customHeight="1">
      <c r="A467689" s="116">
        <v>310942</v>
      </c>
    </row>
    <row r="467690" spans="1:1" ht="15" customHeight="1">
      <c r="A467690" s="116">
        <v>310973</v>
      </c>
    </row>
    <row r="467691" spans="1:1" ht="15" customHeight="1">
      <c r="A467691" s="116">
        <v>311003</v>
      </c>
    </row>
    <row r="467692" spans="1:1" ht="15" customHeight="1">
      <c r="A467692" s="116">
        <v>311034</v>
      </c>
    </row>
    <row r="467693" spans="1:1" ht="15" customHeight="1">
      <c r="A467693" s="116">
        <v>311065</v>
      </c>
    </row>
    <row r="467694" spans="1:1" ht="15" customHeight="1">
      <c r="A467694" s="116">
        <v>311095</v>
      </c>
    </row>
    <row r="467695" spans="1:1" ht="15" customHeight="1">
      <c r="A467695" s="116">
        <v>311126</v>
      </c>
    </row>
    <row r="467696" spans="1:1" ht="15" customHeight="1">
      <c r="A467696" s="116">
        <v>311156</v>
      </c>
    </row>
    <row r="467697" spans="1:1" ht="15" customHeight="1">
      <c r="A467697" s="116">
        <v>311187</v>
      </c>
    </row>
    <row r="467698" spans="1:1" ht="15" customHeight="1">
      <c r="A467698" s="116">
        <v>311218</v>
      </c>
    </row>
    <row r="467699" spans="1:1" ht="15" customHeight="1">
      <c r="A467699" s="116">
        <v>311247</v>
      </c>
    </row>
    <row r="467700" spans="1:1" ht="15" customHeight="1">
      <c r="A467700" s="116">
        <v>311278</v>
      </c>
    </row>
    <row r="467701" spans="1:1" ht="15" customHeight="1">
      <c r="A467701" s="116">
        <v>311308</v>
      </c>
    </row>
    <row r="467702" spans="1:1" ht="15" customHeight="1">
      <c r="A467702" s="116">
        <v>311339</v>
      </c>
    </row>
    <row r="467703" spans="1:1" ht="15" customHeight="1">
      <c r="A467703" s="116">
        <v>311369</v>
      </c>
    </row>
    <row r="467704" spans="1:1" ht="15" customHeight="1">
      <c r="A467704" s="116">
        <v>311400</v>
      </c>
    </row>
    <row r="467705" spans="1:1" ht="15" customHeight="1">
      <c r="A467705" s="116">
        <v>311431</v>
      </c>
    </row>
    <row r="467706" spans="1:1" ht="15" customHeight="1">
      <c r="A467706" s="116">
        <v>311461</v>
      </c>
    </row>
    <row r="467707" spans="1:1" ht="15" customHeight="1">
      <c r="A467707" s="116">
        <v>311492</v>
      </c>
    </row>
    <row r="467708" spans="1:1" ht="15" customHeight="1">
      <c r="A467708" s="116">
        <v>311522</v>
      </c>
    </row>
    <row r="467709" spans="1:1" ht="15" customHeight="1">
      <c r="A467709" s="116">
        <v>311553</v>
      </c>
    </row>
    <row r="467710" spans="1:1" ht="15" customHeight="1">
      <c r="A467710" s="116">
        <v>311584</v>
      </c>
    </row>
    <row r="467711" spans="1:1" ht="15" customHeight="1">
      <c r="A467711" s="116">
        <v>311612</v>
      </c>
    </row>
    <row r="467712" spans="1:1" ht="15" customHeight="1">
      <c r="A467712" s="116">
        <v>311643</v>
      </c>
    </row>
    <row r="467713" spans="1:1" ht="15" customHeight="1">
      <c r="A467713" s="116">
        <v>311673</v>
      </c>
    </row>
    <row r="467714" spans="1:1" ht="15" customHeight="1">
      <c r="A467714" s="116">
        <v>311704</v>
      </c>
    </row>
    <row r="467715" spans="1:1" ht="15" customHeight="1">
      <c r="A467715" s="116">
        <v>311734</v>
      </c>
    </row>
    <row r="467716" spans="1:1" ht="15" customHeight="1">
      <c r="A467716" s="116">
        <v>311765</v>
      </c>
    </row>
    <row r="467717" spans="1:1" ht="15" customHeight="1">
      <c r="A467717" s="116">
        <v>311796</v>
      </c>
    </row>
    <row r="467718" spans="1:1" ht="15" customHeight="1">
      <c r="A467718" s="116">
        <v>311826</v>
      </c>
    </row>
    <row r="467719" spans="1:1" ht="15" customHeight="1">
      <c r="A467719" s="116">
        <v>311857</v>
      </c>
    </row>
    <row r="467720" spans="1:1" ht="15" customHeight="1">
      <c r="A467720" s="116">
        <v>311887</v>
      </c>
    </row>
    <row r="467721" spans="1:1" ht="15" customHeight="1">
      <c r="A467721" s="116">
        <v>311918</v>
      </c>
    </row>
    <row r="467722" spans="1:1" ht="15" customHeight="1">
      <c r="A467722" s="116">
        <v>311949</v>
      </c>
    </row>
    <row r="467723" spans="1:1" ht="15" customHeight="1">
      <c r="A467723" s="116">
        <v>311977</v>
      </c>
    </row>
    <row r="467724" spans="1:1" ht="15" customHeight="1">
      <c r="A467724" s="116">
        <v>312008</v>
      </c>
    </row>
    <row r="467725" spans="1:1" ht="15" customHeight="1">
      <c r="A467725" s="116">
        <v>312038</v>
      </c>
    </row>
    <row r="467726" spans="1:1" ht="15" customHeight="1">
      <c r="A467726" s="116">
        <v>312069</v>
      </c>
    </row>
    <row r="467727" spans="1:1" ht="15" customHeight="1">
      <c r="A467727" s="116">
        <v>312099</v>
      </c>
    </row>
    <row r="467728" spans="1:1" ht="15" customHeight="1">
      <c r="A467728" s="116">
        <v>312130</v>
      </c>
    </row>
    <row r="467729" spans="1:1" ht="15" customHeight="1">
      <c r="A467729" s="116">
        <v>312161</v>
      </c>
    </row>
    <row r="467730" spans="1:1" ht="15" customHeight="1">
      <c r="A467730" s="116">
        <v>312191</v>
      </c>
    </row>
    <row r="467731" spans="1:1" ht="15" customHeight="1">
      <c r="A467731" s="116">
        <v>312222</v>
      </c>
    </row>
    <row r="467732" spans="1:1" ht="15" customHeight="1">
      <c r="A467732" s="116">
        <v>312252</v>
      </c>
    </row>
    <row r="467733" spans="1:1" ht="15" customHeight="1">
      <c r="A467733" s="116">
        <v>312283</v>
      </c>
    </row>
    <row r="467734" spans="1:1" ht="15" customHeight="1">
      <c r="A467734" s="116">
        <v>312314</v>
      </c>
    </row>
    <row r="467735" spans="1:1" ht="15" customHeight="1">
      <c r="A467735" s="116">
        <v>312342</v>
      </c>
    </row>
    <row r="467736" spans="1:1" ht="15" customHeight="1">
      <c r="A467736" s="116">
        <v>312373</v>
      </c>
    </row>
    <row r="467737" spans="1:1" ht="15" customHeight="1">
      <c r="A467737" s="116">
        <v>312403</v>
      </c>
    </row>
    <row r="467738" spans="1:1" ht="15" customHeight="1">
      <c r="A467738" s="116">
        <v>312434</v>
      </c>
    </row>
    <row r="467739" spans="1:1" ht="15" customHeight="1">
      <c r="A467739" s="116">
        <v>312464</v>
      </c>
    </row>
    <row r="467740" spans="1:1" ht="15" customHeight="1">
      <c r="A467740" s="116">
        <v>312495</v>
      </c>
    </row>
    <row r="467741" spans="1:1" ht="15" customHeight="1">
      <c r="A467741" s="116">
        <v>312526</v>
      </c>
    </row>
    <row r="467742" spans="1:1" ht="15" customHeight="1">
      <c r="A467742" s="116">
        <v>312556</v>
      </c>
    </row>
    <row r="467743" spans="1:1" ht="15" customHeight="1">
      <c r="A467743" s="116">
        <v>312587</v>
      </c>
    </row>
    <row r="467744" spans="1:1" ht="15" customHeight="1">
      <c r="A467744" s="116">
        <v>312617</v>
      </c>
    </row>
    <row r="467745" spans="1:1" ht="15" customHeight="1">
      <c r="A467745" s="116">
        <v>312648</v>
      </c>
    </row>
    <row r="467746" spans="1:1" ht="15" customHeight="1">
      <c r="A467746" s="116">
        <v>312679</v>
      </c>
    </row>
    <row r="467747" spans="1:1" ht="15" customHeight="1">
      <c r="A467747" s="116">
        <v>312708</v>
      </c>
    </row>
    <row r="467748" spans="1:1" ht="15" customHeight="1">
      <c r="A467748" s="116">
        <v>312739</v>
      </c>
    </row>
    <row r="467749" spans="1:1" ht="15" customHeight="1">
      <c r="A467749" s="116">
        <v>312769</v>
      </c>
    </row>
    <row r="467750" spans="1:1" ht="15" customHeight="1">
      <c r="A467750" s="116">
        <v>312800</v>
      </c>
    </row>
    <row r="467751" spans="1:1" ht="15" customHeight="1">
      <c r="A467751" s="116">
        <v>312830</v>
      </c>
    </row>
    <row r="467752" spans="1:1" ht="15" customHeight="1">
      <c r="A467752" s="116">
        <v>312861</v>
      </c>
    </row>
    <row r="467753" spans="1:1" ht="15" customHeight="1">
      <c r="A467753" s="116">
        <v>312892</v>
      </c>
    </row>
    <row r="467754" spans="1:1" ht="15" customHeight="1">
      <c r="A467754" s="116">
        <v>312922</v>
      </c>
    </row>
    <row r="467755" spans="1:1" ht="15" customHeight="1">
      <c r="A467755" s="116">
        <v>312953</v>
      </c>
    </row>
    <row r="467756" spans="1:1" ht="15" customHeight="1">
      <c r="A467756" s="116">
        <v>312983</v>
      </c>
    </row>
    <row r="467757" spans="1:1" ht="15" customHeight="1">
      <c r="A467757" s="116">
        <v>313014</v>
      </c>
    </row>
    <row r="467758" spans="1:1" ht="15" customHeight="1">
      <c r="A467758" s="116">
        <v>313045</v>
      </c>
    </row>
    <row r="467759" spans="1:1" ht="15" customHeight="1">
      <c r="A467759" s="116">
        <v>313073</v>
      </c>
    </row>
    <row r="467760" spans="1:1" ht="15" customHeight="1">
      <c r="A467760" s="116">
        <v>313104</v>
      </c>
    </row>
    <row r="467761" spans="1:1" ht="15" customHeight="1">
      <c r="A467761" s="116">
        <v>313134</v>
      </c>
    </row>
    <row r="467762" spans="1:1" ht="15" customHeight="1">
      <c r="A467762" s="116">
        <v>313165</v>
      </c>
    </row>
    <row r="467763" spans="1:1" ht="15" customHeight="1">
      <c r="A467763" s="116">
        <v>313195</v>
      </c>
    </row>
    <row r="467764" spans="1:1" ht="15" customHeight="1">
      <c r="A467764" s="116">
        <v>313226</v>
      </c>
    </row>
    <row r="467765" spans="1:1" ht="15" customHeight="1">
      <c r="A467765" s="116">
        <v>313257</v>
      </c>
    </row>
    <row r="467766" spans="1:1" ht="15" customHeight="1">
      <c r="A467766" s="116">
        <v>313287</v>
      </c>
    </row>
    <row r="467767" spans="1:1" ht="15" customHeight="1">
      <c r="A467767" s="116">
        <v>313318</v>
      </c>
    </row>
    <row r="467768" spans="1:1" ht="15" customHeight="1">
      <c r="A467768" s="116">
        <v>313348</v>
      </c>
    </row>
    <row r="467769" spans="1:1" ht="15" customHeight="1">
      <c r="A467769" s="116">
        <v>313379</v>
      </c>
    </row>
    <row r="467770" spans="1:1" ht="15" customHeight="1">
      <c r="A467770" s="116">
        <v>313410</v>
      </c>
    </row>
    <row r="467771" spans="1:1" ht="15" customHeight="1">
      <c r="A467771" s="116">
        <v>313438</v>
      </c>
    </row>
    <row r="467772" spans="1:1" ht="15" customHeight="1">
      <c r="A467772" s="116">
        <v>313469</v>
      </c>
    </row>
    <row r="467773" spans="1:1" ht="15" customHeight="1">
      <c r="A467773" s="116">
        <v>313499</v>
      </c>
    </row>
    <row r="467774" spans="1:1" ht="15" customHeight="1">
      <c r="A467774" s="116">
        <v>313530</v>
      </c>
    </row>
    <row r="467775" spans="1:1" ht="15" customHeight="1">
      <c r="A467775" s="116">
        <v>313560</v>
      </c>
    </row>
    <row r="467776" spans="1:1" ht="15" customHeight="1">
      <c r="A467776" s="116">
        <v>313591</v>
      </c>
    </row>
    <row r="467777" spans="1:1" ht="15" customHeight="1">
      <c r="A467777" s="116">
        <v>313622</v>
      </c>
    </row>
    <row r="467778" spans="1:1" ht="15" customHeight="1">
      <c r="A467778" s="116">
        <v>313652</v>
      </c>
    </row>
    <row r="467779" spans="1:1" ht="15" customHeight="1">
      <c r="A467779" s="116">
        <v>313683</v>
      </c>
    </row>
    <row r="467780" spans="1:1" ht="15" customHeight="1">
      <c r="A467780" s="116">
        <v>313713</v>
      </c>
    </row>
    <row r="467781" spans="1:1" ht="15" customHeight="1">
      <c r="A467781" s="116">
        <v>313744</v>
      </c>
    </row>
    <row r="467782" spans="1:1" ht="15" customHeight="1">
      <c r="A467782" s="116">
        <v>313775</v>
      </c>
    </row>
    <row r="467783" spans="1:1" ht="15" customHeight="1">
      <c r="A467783" s="116">
        <v>313803</v>
      </c>
    </row>
    <row r="467784" spans="1:1" ht="15" customHeight="1">
      <c r="A467784" s="116">
        <v>313834</v>
      </c>
    </row>
    <row r="467785" spans="1:1" ht="15" customHeight="1">
      <c r="A467785" s="116">
        <v>313864</v>
      </c>
    </row>
    <row r="467786" spans="1:1" ht="15" customHeight="1">
      <c r="A467786" s="116">
        <v>313895</v>
      </c>
    </row>
    <row r="467787" spans="1:1" ht="15" customHeight="1">
      <c r="A467787" s="116">
        <v>313925</v>
      </c>
    </row>
    <row r="467788" spans="1:1" ht="15" customHeight="1">
      <c r="A467788" s="116">
        <v>313956</v>
      </c>
    </row>
    <row r="467789" spans="1:1" ht="15" customHeight="1">
      <c r="A467789" s="116">
        <v>313987</v>
      </c>
    </row>
    <row r="467790" spans="1:1" ht="15" customHeight="1">
      <c r="A467790" s="116">
        <v>314017</v>
      </c>
    </row>
    <row r="467791" spans="1:1" ht="15" customHeight="1">
      <c r="A467791" s="116">
        <v>314048</v>
      </c>
    </row>
    <row r="467792" spans="1:1" ht="15" customHeight="1">
      <c r="A467792" s="116">
        <v>314078</v>
      </c>
    </row>
    <row r="467793" spans="1:1" ht="15" customHeight="1">
      <c r="A467793" s="116">
        <v>314109</v>
      </c>
    </row>
    <row r="467794" spans="1:1" ht="15" customHeight="1">
      <c r="A467794" s="116">
        <v>314140</v>
      </c>
    </row>
    <row r="467795" spans="1:1" ht="15" customHeight="1">
      <c r="A467795" s="116">
        <v>314169</v>
      </c>
    </row>
    <row r="467796" spans="1:1" ht="15" customHeight="1">
      <c r="A467796" s="116">
        <v>314200</v>
      </c>
    </row>
    <row r="467797" spans="1:1" ht="15" customHeight="1">
      <c r="A467797" s="116">
        <v>314230</v>
      </c>
    </row>
    <row r="467798" spans="1:1" ht="15" customHeight="1">
      <c r="A467798" s="116">
        <v>314261</v>
      </c>
    </row>
    <row r="467799" spans="1:1" ht="15" customHeight="1">
      <c r="A467799" s="116">
        <v>314291</v>
      </c>
    </row>
    <row r="467800" spans="1:1" ht="15" customHeight="1">
      <c r="A467800" s="116">
        <v>314322</v>
      </c>
    </row>
    <row r="467801" spans="1:1" ht="15" customHeight="1">
      <c r="A467801" s="116">
        <v>314353</v>
      </c>
    </row>
    <row r="467802" spans="1:1" ht="15" customHeight="1">
      <c r="A467802" s="116">
        <v>314383</v>
      </c>
    </row>
    <row r="467803" spans="1:1" ht="15" customHeight="1">
      <c r="A467803" s="116">
        <v>314414</v>
      </c>
    </row>
    <row r="467804" spans="1:1" ht="15" customHeight="1">
      <c r="A467804" s="116">
        <v>314444</v>
      </c>
    </row>
    <row r="467805" spans="1:1" ht="15" customHeight="1">
      <c r="A467805" s="116">
        <v>314475</v>
      </c>
    </row>
    <row r="467806" spans="1:1" ht="15" customHeight="1">
      <c r="A467806" s="116">
        <v>314506</v>
      </c>
    </row>
    <row r="467807" spans="1:1" ht="15" customHeight="1">
      <c r="A467807" s="116">
        <v>314534</v>
      </c>
    </row>
    <row r="467808" spans="1:1" ht="15" customHeight="1">
      <c r="A467808" s="116">
        <v>314565</v>
      </c>
    </row>
    <row r="467809" spans="1:1" ht="15" customHeight="1">
      <c r="A467809" s="116">
        <v>314595</v>
      </c>
    </row>
    <row r="467810" spans="1:1" ht="15" customHeight="1">
      <c r="A467810" s="116">
        <v>314626</v>
      </c>
    </row>
    <row r="467811" spans="1:1" ht="15" customHeight="1">
      <c r="A467811" s="116">
        <v>314656</v>
      </c>
    </row>
    <row r="467812" spans="1:1" ht="15" customHeight="1">
      <c r="A467812" s="116">
        <v>314687</v>
      </c>
    </row>
    <row r="467813" spans="1:1" ht="15" customHeight="1">
      <c r="A467813" s="116">
        <v>314718</v>
      </c>
    </row>
    <row r="467814" spans="1:1" ht="15" customHeight="1">
      <c r="A467814" s="116">
        <v>314748</v>
      </c>
    </row>
    <row r="467815" spans="1:1" ht="15" customHeight="1">
      <c r="A467815" s="116">
        <v>314779</v>
      </c>
    </row>
    <row r="467816" spans="1:1" ht="15" customHeight="1">
      <c r="A467816" s="116">
        <v>314809</v>
      </c>
    </row>
    <row r="467817" spans="1:1" ht="15" customHeight="1">
      <c r="A467817" s="116">
        <v>314840</v>
      </c>
    </row>
    <row r="467818" spans="1:1" ht="15" customHeight="1">
      <c r="A467818" s="116">
        <v>314871</v>
      </c>
    </row>
    <row r="467819" spans="1:1" ht="15" customHeight="1">
      <c r="A467819" s="116">
        <v>314899</v>
      </c>
    </row>
    <row r="467820" spans="1:1" ht="15" customHeight="1">
      <c r="A467820" s="116">
        <v>314930</v>
      </c>
    </row>
    <row r="467821" spans="1:1" ht="15" customHeight="1">
      <c r="A467821" s="116">
        <v>314960</v>
      </c>
    </row>
    <row r="467822" spans="1:1" ht="15" customHeight="1">
      <c r="A467822" s="116">
        <v>314991</v>
      </c>
    </row>
    <row r="467823" spans="1:1" ht="15" customHeight="1">
      <c r="A467823" s="116">
        <v>315021</v>
      </c>
    </row>
    <row r="467824" spans="1:1" ht="15" customHeight="1">
      <c r="A467824" s="116">
        <v>315052</v>
      </c>
    </row>
    <row r="467825" spans="1:1" ht="15" customHeight="1">
      <c r="A467825" s="116">
        <v>315083</v>
      </c>
    </row>
    <row r="467826" spans="1:1" ht="15" customHeight="1">
      <c r="A467826" s="116">
        <v>315113</v>
      </c>
    </row>
    <row r="467827" spans="1:1" ht="15" customHeight="1">
      <c r="A467827" s="116">
        <v>315144</v>
      </c>
    </row>
    <row r="467828" spans="1:1" ht="15" customHeight="1">
      <c r="A467828" s="116">
        <v>315174</v>
      </c>
    </row>
    <row r="467829" spans="1:1" ht="15" customHeight="1">
      <c r="A467829" s="116">
        <v>315205</v>
      </c>
    </row>
    <row r="467830" spans="1:1" ht="15" customHeight="1">
      <c r="A467830" s="116">
        <v>315236</v>
      </c>
    </row>
    <row r="467831" spans="1:1" ht="15" customHeight="1">
      <c r="A467831" s="116">
        <v>315264</v>
      </c>
    </row>
    <row r="467832" spans="1:1" ht="15" customHeight="1">
      <c r="A467832" s="116">
        <v>315295</v>
      </c>
    </row>
    <row r="467833" spans="1:1" ht="15" customHeight="1">
      <c r="A467833" s="116">
        <v>315325</v>
      </c>
    </row>
    <row r="467834" spans="1:1" ht="15" customHeight="1">
      <c r="A467834" s="116">
        <v>315356</v>
      </c>
    </row>
    <row r="467835" spans="1:1" ht="15" customHeight="1">
      <c r="A467835" s="116">
        <v>315386</v>
      </c>
    </row>
    <row r="467836" spans="1:1" ht="15" customHeight="1">
      <c r="A467836" s="116">
        <v>315417</v>
      </c>
    </row>
    <row r="467837" spans="1:1" ht="15" customHeight="1">
      <c r="A467837" s="116">
        <v>315448</v>
      </c>
    </row>
    <row r="467838" spans="1:1" ht="15" customHeight="1">
      <c r="A467838" s="116">
        <v>315478</v>
      </c>
    </row>
    <row r="467839" spans="1:1" ht="15" customHeight="1">
      <c r="A467839" s="116">
        <v>315509</v>
      </c>
    </row>
    <row r="467840" spans="1:1" ht="15" customHeight="1">
      <c r="A467840" s="116">
        <v>315539</v>
      </c>
    </row>
    <row r="467841" spans="1:1" ht="15" customHeight="1">
      <c r="A467841" s="116">
        <v>315570</v>
      </c>
    </row>
    <row r="467842" spans="1:1" ht="15" customHeight="1">
      <c r="A467842" s="116">
        <v>315601</v>
      </c>
    </row>
    <row r="467843" spans="1:1" ht="15" customHeight="1">
      <c r="A467843" s="116">
        <v>315630</v>
      </c>
    </row>
    <row r="467844" spans="1:1" ht="15" customHeight="1">
      <c r="A467844" s="116">
        <v>315661</v>
      </c>
    </row>
    <row r="467845" spans="1:1" ht="15" customHeight="1">
      <c r="A467845" s="116">
        <v>315691</v>
      </c>
    </row>
    <row r="467846" spans="1:1" ht="15" customHeight="1">
      <c r="A467846" s="116">
        <v>315722</v>
      </c>
    </row>
    <row r="467847" spans="1:1" ht="15" customHeight="1">
      <c r="A467847" s="116">
        <v>315752</v>
      </c>
    </row>
    <row r="467848" spans="1:1" ht="15" customHeight="1">
      <c r="A467848" s="116">
        <v>315783</v>
      </c>
    </row>
    <row r="467849" spans="1:1" ht="15" customHeight="1">
      <c r="A467849" s="116">
        <v>315814</v>
      </c>
    </row>
    <row r="467850" spans="1:1" ht="15" customHeight="1">
      <c r="A467850" s="116">
        <v>315844</v>
      </c>
    </row>
    <row r="467851" spans="1:1" ht="15" customHeight="1">
      <c r="A467851" s="116">
        <v>315875</v>
      </c>
    </row>
    <row r="467852" spans="1:1" ht="15" customHeight="1">
      <c r="A467852" s="116">
        <v>315905</v>
      </c>
    </row>
    <row r="467853" spans="1:1" ht="15" customHeight="1">
      <c r="A467853" s="116">
        <v>315936</v>
      </c>
    </row>
    <row r="467854" spans="1:1" ht="15" customHeight="1">
      <c r="A467854" s="116">
        <v>315967</v>
      </c>
    </row>
    <row r="467855" spans="1:1" ht="15" customHeight="1">
      <c r="A467855" s="116">
        <v>315995</v>
      </c>
    </row>
    <row r="467856" spans="1:1" ht="15" customHeight="1">
      <c r="A467856" s="116">
        <v>316026</v>
      </c>
    </row>
    <row r="467857" spans="1:1" ht="15" customHeight="1">
      <c r="A467857" s="116">
        <v>316056</v>
      </c>
    </row>
    <row r="467858" spans="1:1" ht="15" customHeight="1">
      <c r="A467858" s="116">
        <v>316087</v>
      </c>
    </row>
    <row r="467859" spans="1:1" ht="15" customHeight="1">
      <c r="A467859" s="116">
        <v>316117</v>
      </c>
    </row>
    <row r="467860" spans="1:1" ht="15" customHeight="1">
      <c r="A467860" s="116">
        <v>316148</v>
      </c>
    </row>
    <row r="467861" spans="1:1" ht="15" customHeight="1">
      <c r="A467861" s="116">
        <v>316179</v>
      </c>
    </row>
    <row r="467862" spans="1:1" ht="15" customHeight="1">
      <c r="A467862" s="116">
        <v>316209</v>
      </c>
    </row>
    <row r="467863" spans="1:1" ht="15" customHeight="1">
      <c r="A467863" s="116">
        <v>316240</v>
      </c>
    </row>
    <row r="467864" spans="1:1" ht="15" customHeight="1">
      <c r="A467864" s="116">
        <v>316270</v>
      </c>
    </row>
    <row r="467865" spans="1:1" ht="15" customHeight="1">
      <c r="A467865" s="116">
        <v>316301</v>
      </c>
    </row>
    <row r="467866" spans="1:1" ht="15" customHeight="1">
      <c r="A467866" s="116">
        <v>316332</v>
      </c>
    </row>
    <row r="467867" spans="1:1" ht="15" customHeight="1">
      <c r="A467867" s="116">
        <v>316360</v>
      </c>
    </row>
    <row r="467868" spans="1:1" ht="15" customHeight="1">
      <c r="A467868" s="116">
        <v>316391</v>
      </c>
    </row>
    <row r="467869" spans="1:1" ht="15" customHeight="1">
      <c r="A467869" s="116">
        <v>316421</v>
      </c>
    </row>
    <row r="467870" spans="1:1" ht="15" customHeight="1">
      <c r="A467870" s="116">
        <v>316452</v>
      </c>
    </row>
    <row r="467871" spans="1:1" ht="15" customHeight="1">
      <c r="A467871" s="116">
        <v>316482</v>
      </c>
    </row>
    <row r="467872" spans="1:1" ht="15" customHeight="1">
      <c r="A467872" s="116">
        <v>316513</v>
      </c>
    </row>
    <row r="467873" spans="1:1" ht="15" customHeight="1">
      <c r="A467873" s="116">
        <v>316544</v>
      </c>
    </row>
    <row r="467874" spans="1:1" ht="15" customHeight="1">
      <c r="A467874" s="116">
        <v>316574</v>
      </c>
    </row>
    <row r="467875" spans="1:1" ht="15" customHeight="1">
      <c r="A467875" s="116">
        <v>316605</v>
      </c>
    </row>
    <row r="467876" spans="1:1" ht="15" customHeight="1">
      <c r="A467876" s="116">
        <v>316635</v>
      </c>
    </row>
    <row r="467877" spans="1:1" ht="15" customHeight="1">
      <c r="A467877" s="116">
        <v>316666</v>
      </c>
    </row>
    <row r="467878" spans="1:1" ht="15" customHeight="1">
      <c r="A467878" s="116">
        <v>316697</v>
      </c>
    </row>
    <row r="467879" spans="1:1" ht="15" customHeight="1">
      <c r="A467879" s="116">
        <v>316725</v>
      </c>
    </row>
    <row r="467880" spans="1:1" ht="15" customHeight="1">
      <c r="A467880" s="116">
        <v>316756</v>
      </c>
    </row>
    <row r="467881" spans="1:1" ht="15" customHeight="1">
      <c r="A467881" s="116">
        <v>316786</v>
      </c>
    </row>
    <row r="467882" spans="1:1" ht="15" customHeight="1">
      <c r="A467882" s="116">
        <v>316817</v>
      </c>
    </row>
    <row r="467883" spans="1:1" ht="15" customHeight="1">
      <c r="A467883" s="116">
        <v>316847</v>
      </c>
    </row>
    <row r="467884" spans="1:1" ht="15" customHeight="1">
      <c r="A467884" s="116">
        <v>316878</v>
      </c>
    </row>
    <row r="467885" spans="1:1" ht="15" customHeight="1">
      <c r="A467885" s="116">
        <v>316909</v>
      </c>
    </row>
    <row r="467886" spans="1:1" ht="15" customHeight="1">
      <c r="A467886" s="116">
        <v>316939</v>
      </c>
    </row>
    <row r="467887" spans="1:1" ht="15" customHeight="1">
      <c r="A467887" s="116">
        <v>316970</v>
      </c>
    </row>
    <row r="467888" spans="1:1" ht="15" customHeight="1">
      <c r="A467888" s="116">
        <v>317000</v>
      </c>
    </row>
    <row r="467889" spans="1:1" ht="15" customHeight="1">
      <c r="A467889" s="116">
        <v>317031</v>
      </c>
    </row>
    <row r="467890" spans="1:1" ht="15" customHeight="1">
      <c r="A467890" s="116">
        <v>317062</v>
      </c>
    </row>
    <row r="467891" spans="1:1" ht="15" customHeight="1">
      <c r="A467891" s="116">
        <v>317091</v>
      </c>
    </row>
    <row r="467892" spans="1:1" ht="15" customHeight="1">
      <c r="A467892" s="116">
        <v>317122</v>
      </c>
    </row>
    <row r="467893" spans="1:1" ht="15" customHeight="1">
      <c r="A467893" s="116">
        <v>317152</v>
      </c>
    </row>
    <row r="467894" spans="1:1" ht="15" customHeight="1">
      <c r="A467894" s="116">
        <v>317183</v>
      </c>
    </row>
    <row r="467895" spans="1:1" ht="15" customHeight="1">
      <c r="A467895" s="116">
        <v>317213</v>
      </c>
    </row>
    <row r="467896" spans="1:1" ht="15" customHeight="1">
      <c r="A467896" s="116">
        <v>317244</v>
      </c>
    </row>
    <row r="467897" spans="1:1" ht="15" customHeight="1">
      <c r="A467897" s="116">
        <v>317275</v>
      </c>
    </row>
    <row r="467898" spans="1:1" ht="15" customHeight="1">
      <c r="A467898" s="116">
        <v>317305</v>
      </c>
    </row>
    <row r="467899" spans="1:1" ht="15" customHeight="1">
      <c r="A467899" s="116">
        <v>317336</v>
      </c>
    </row>
    <row r="467900" spans="1:1" ht="15" customHeight="1">
      <c r="A467900" s="116">
        <v>317366</v>
      </c>
    </row>
    <row r="467901" spans="1:1" ht="15" customHeight="1">
      <c r="A467901" s="116">
        <v>317397</v>
      </c>
    </row>
    <row r="467902" spans="1:1" ht="15" customHeight="1">
      <c r="A467902" s="116">
        <v>317428</v>
      </c>
    </row>
    <row r="467903" spans="1:1" ht="15" customHeight="1">
      <c r="A467903" s="116">
        <v>317456</v>
      </c>
    </row>
    <row r="467904" spans="1:1" ht="15" customHeight="1">
      <c r="A467904" s="116">
        <v>317487</v>
      </c>
    </row>
    <row r="467905" spans="1:1" ht="15" customHeight="1">
      <c r="A467905" s="116">
        <v>317517</v>
      </c>
    </row>
    <row r="467906" spans="1:1" ht="15" customHeight="1">
      <c r="A467906" s="116">
        <v>317548</v>
      </c>
    </row>
    <row r="467907" spans="1:1" ht="15" customHeight="1">
      <c r="A467907" s="116">
        <v>317578</v>
      </c>
    </row>
    <row r="467908" spans="1:1" ht="15" customHeight="1">
      <c r="A467908" s="116">
        <v>317609</v>
      </c>
    </row>
    <row r="467909" spans="1:1" ht="15" customHeight="1">
      <c r="A467909" s="116">
        <v>317640</v>
      </c>
    </row>
    <row r="467910" spans="1:1" ht="15" customHeight="1">
      <c r="A467910" s="116">
        <v>317670</v>
      </c>
    </row>
    <row r="467911" spans="1:1" ht="15" customHeight="1">
      <c r="A467911" s="116">
        <v>317701</v>
      </c>
    </row>
    <row r="467912" spans="1:1" ht="15" customHeight="1">
      <c r="A467912" s="116">
        <v>317731</v>
      </c>
    </row>
    <row r="467913" spans="1:1" ht="15" customHeight="1">
      <c r="A467913" s="116">
        <v>317762</v>
      </c>
    </row>
    <row r="467914" spans="1:1" ht="15" customHeight="1">
      <c r="A467914" s="116">
        <v>317793</v>
      </c>
    </row>
    <row r="467915" spans="1:1" ht="15" customHeight="1">
      <c r="A467915" s="116">
        <v>317821</v>
      </c>
    </row>
    <row r="467916" spans="1:1" ht="15" customHeight="1">
      <c r="A467916" s="116">
        <v>317852</v>
      </c>
    </row>
    <row r="467917" spans="1:1" ht="15" customHeight="1">
      <c r="A467917" s="116">
        <v>317882</v>
      </c>
    </row>
    <row r="467918" spans="1:1" ht="15" customHeight="1">
      <c r="A467918" s="116">
        <v>317913</v>
      </c>
    </row>
    <row r="467919" spans="1:1" ht="15" customHeight="1">
      <c r="A467919" s="116">
        <v>317943</v>
      </c>
    </row>
    <row r="467920" spans="1:1" ht="15" customHeight="1">
      <c r="A467920" s="116">
        <v>317974</v>
      </c>
    </row>
    <row r="467921" spans="1:1" ht="15" customHeight="1">
      <c r="A467921" s="116">
        <v>318005</v>
      </c>
    </row>
    <row r="467922" spans="1:1" ht="15" customHeight="1">
      <c r="A467922" s="116">
        <v>318035</v>
      </c>
    </row>
    <row r="467923" spans="1:1" ht="15" customHeight="1">
      <c r="A467923" s="116">
        <v>318066</v>
      </c>
    </row>
    <row r="467924" spans="1:1" ht="15" customHeight="1">
      <c r="A467924" s="116">
        <v>318096</v>
      </c>
    </row>
    <row r="467925" spans="1:1" ht="15" customHeight="1">
      <c r="A467925" s="116">
        <v>318127</v>
      </c>
    </row>
    <row r="467926" spans="1:1" ht="15" customHeight="1">
      <c r="A467926" s="116">
        <v>318158</v>
      </c>
    </row>
    <row r="467927" spans="1:1" ht="15" customHeight="1">
      <c r="A467927" s="116">
        <v>318186</v>
      </c>
    </row>
    <row r="467928" spans="1:1" ht="15" customHeight="1">
      <c r="A467928" s="116">
        <v>318217</v>
      </c>
    </row>
    <row r="467929" spans="1:1" ht="15" customHeight="1">
      <c r="A467929" s="116">
        <v>318247</v>
      </c>
    </row>
    <row r="467930" spans="1:1" ht="15" customHeight="1">
      <c r="A467930" s="116">
        <v>318278</v>
      </c>
    </row>
    <row r="467931" spans="1:1" ht="15" customHeight="1">
      <c r="A467931" s="116">
        <v>318308</v>
      </c>
    </row>
    <row r="467932" spans="1:1" ht="15" customHeight="1">
      <c r="A467932" s="116">
        <v>318339</v>
      </c>
    </row>
    <row r="467933" spans="1:1" ht="15" customHeight="1">
      <c r="A467933" s="116">
        <v>318370</v>
      </c>
    </row>
    <row r="467934" spans="1:1" ht="15" customHeight="1">
      <c r="A467934" s="116">
        <v>318400</v>
      </c>
    </row>
    <row r="467935" spans="1:1" ht="15" customHeight="1">
      <c r="A467935" s="116">
        <v>318431</v>
      </c>
    </row>
    <row r="467936" spans="1:1" ht="15" customHeight="1">
      <c r="A467936" s="116">
        <v>318461</v>
      </c>
    </row>
    <row r="467937" spans="1:1" ht="15" customHeight="1">
      <c r="A467937" s="116">
        <v>318492</v>
      </c>
    </row>
    <row r="467938" spans="1:1" ht="15" customHeight="1">
      <c r="A467938" s="116">
        <v>318523</v>
      </c>
    </row>
    <row r="467939" spans="1:1" ht="15" customHeight="1">
      <c r="A467939" s="116">
        <v>318552</v>
      </c>
    </row>
    <row r="467940" spans="1:1" ht="15" customHeight="1">
      <c r="A467940" s="116">
        <v>318583</v>
      </c>
    </row>
    <row r="467941" spans="1:1" ht="15" customHeight="1">
      <c r="A467941" s="116">
        <v>318613</v>
      </c>
    </row>
    <row r="467942" spans="1:1" ht="15" customHeight="1">
      <c r="A467942" s="116">
        <v>318644</v>
      </c>
    </row>
    <row r="467943" spans="1:1" ht="15" customHeight="1">
      <c r="A467943" s="116">
        <v>318674</v>
      </c>
    </row>
    <row r="467944" spans="1:1" ht="15" customHeight="1">
      <c r="A467944" s="116">
        <v>318705</v>
      </c>
    </row>
    <row r="467945" spans="1:1" ht="15" customHeight="1">
      <c r="A467945" s="116">
        <v>318736</v>
      </c>
    </row>
    <row r="467946" spans="1:1" ht="15" customHeight="1">
      <c r="A467946" s="116">
        <v>318766</v>
      </c>
    </row>
    <row r="467947" spans="1:1" ht="15" customHeight="1">
      <c r="A467947" s="116">
        <v>318797</v>
      </c>
    </row>
    <row r="467948" spans="1:1" ht="15" customHeight="1">
      <c r="A467948" s="116">
        <v>318827</v>
      </c>
    </row>
    <row r="467949" spans="1:1" ht="15" customHeight="1">
      <c r="A467949" s="116">
        <v>318858</v>
      </c>
    </row>
    <row r="467950" spans="1:1" ht="15" customHeight="1">
      <c r="A467950" s="116">
        <v>318889</v>
      </c>
    </row>
    <row r="467951" spans="1:1" ht="15" customHeight="1">
      <c r="A467951" s="116">
        <v>318917</v>
      </c>
    </row>
    <row r="467952" spans="1:1" ht="15" customHeight="1">
      <c r="A467952" s="116">
        <v>318948</v>
      </c>
    </row>
    <row r="467953" spans="1:1" ht="15" customHeight="1">
      <c r="A467953" s="116">
        <v>318978</v>
      </c>
    </row>
    <row r="467954" spans="1:1" ht="15" customHeight="1">
      <c r="A467954" s="116">
        <v>319009</v>
      </c>
    </row>
    <row r="467955" spans="1:1" ht="15" customHeight="1">
      <c r="A467955" s="116">
        <v>319039</v>
      </c>
    </row>
    <row r="467956" spans="1:1" ht="15" customHeight="1">
      <c r="A467956" s="116">
        <v>319070</v>
      </c>
    </row>
    <row r="467957" spans="1:1" ht="15" customHeight="1">
      <c r="A467957" s="116">
        <v>319101</v>
      </c>
    </row>
    <row r="467958" spans="1:1" ht="15" customHeight="1">
      <c r="A467958" s="116">
        <v>319131</v>
      </c>
    </row>
    <row r="467959" spans="1:1" ht="15" customHeight="1">
      <c r="A467959" s="116">
        <v>319162</v>
      </c>
    </row>
    <row r="467960" spans="1:1" ht="15" customHeight="1">
      <c r="A467960" s="116">
        <v>319192</v>
      </c>
    </row>
    <row r="467961" spans="1:1" ht="15" customHeight="1">
      <c r="A467961" s="116">
        <v>319223</v>
      </c>
    </row>
    <row r="467962" spans="1:1" ht="15" customHeight="1">
      <c r="A467962" s="116">
        <v>319254</v>
      </c>
    </row>
    <row r="467963" spans="1:1" ht="15" customHeight="1">
      <c r="A467963" s="116">
        <v>319282</v>
      </c>
    </row>
    <row r="467964" spans="1:1" ht="15" customHeight="1">
      <c r="A467964" s="116">
        <v>319313</v>
      </c>
    </row>
    <row r="467965" spans="1:1" ht="15" customHeight="1">
      <c r="A467965" s="116">
        <v>319343</v>
      </c>
    </row>
    <row r="467966" spans="1:1" ht="15" customHeight="1">
      <c r="A467966" s="116">
        <v>319374</v>
      </c>
    </row>
    <row r="467967" spans="1:1" ht="15" customHeight="1">
      <c r="A467967" s="116">
        <v>319404</v>
      </c>
    </row>
    <row r="467968" spans="1:1" ht="15" customHeight="1">
      <c r="A467968" s="116">
        <v>319435</v>
      </c>
    </row>
    <row r="467969" spans="1:1" ht="15" customHeight="1">
      <c r="A467969" s="116">
        <v>319466</v>
      </c>
    </row>
    <row r="467970" spans="1:1" ht="15" customHeight="1">
      <c r="A467970" s="116">
        <v>319496</v>
      </c>
    </row>
    <row r="467971" spans="1:1" ht="15" customHeight="1">
      <c r="A467971" s="116">
        <v>319527</v>
      </c>
    </row>
    <row r="467972" spans="1:1" ht="15" customHeight="1">
      <c r="A467972" s="116">
        <v>319557</v>
      </c>
    </row>
    <row r="467973" spans="1:1" ht="15" customHeight="1">
      <c r="A467973" s="116">
        <v>319588</v>
      </c>
    </row>
    <row r="467974" spans="1:1" ht="15" customHeight="1">
      <c r="A467974" s="116">
        <v>319619</v>
      </c>
    </row>
    <row r="467975" spans="1:1" ht="15" customHeight="1">
      <c r="A467975" s="116">
        <v>319647</v>
      </c>
    </row>
    <row r="467976" spans="1:1" ht="15" customHeight="1">
      <c r="A467976" s="116">
        <v>319678</v>
      </c>
    </row>
    <row r="467977" spans="1:1" ht="15" customHeight="1">
      <c r="A467977" s="116">
        <v>319708</v>
      </c>
    </row>
    <row r="467978" spans="1:1" ht="15" customHeight="1">
      <c r="A467978" s="116">
        <v>319739</v>
      </c>
    </row>
    <row r="467979" spans="1:1" ht="15" customHeight="1">
      <c r="A467979" s="116">
        <v>319769</v>
      </c>
    </row>
    <row r="467980" spans="1:1" ht="15" customHeight="1">
      <c r="A467980" s="116">
        <v>319800</v>
      </c>
    </row>
    <row r="467981" spans="1:1" ht="15" customHeight="1">
      <c r="A467981" s="116">
        <v>319831</v>
      </c>
    </row>
    <row r="467982" spans="1:1" ht="15" customHeight="1">
      <c r="A467982" s="116">
        <v>319861</v>
      </c>
    </row>
    <row r="467983" spans="1:1" ht="15" customHeight="1">
      <c r="A467983" s="116">
        <v>319892</v>
      </c>
    </row>
    <row r="467984" spans="1:1" ht="15" customHeight="1">
      <c r="A467984" s="116">
        <v>319922</v>
      </c>
    </row>
    <row r="467985" spans="1:1" ht="15" customHeight="1">
      <c r="A467985" s="116">
        <v>319953</v>
      </c>
    </row>
    <row r="467986" spans="1:1" ht="15" customHeight="1">
      <c r="A467986" s="116">
        <v>319984</v>
      </c>
    </row>
    <row r="467987" spans="1:1" ht="15" customHeight="1">
      <c r="A467987" s="116">
        <v>320013</v>
      </c>
    </row>
    <row r="467988" spans="1:1" ht="15" customHeight="1">
      <c r="A467988" s="116">
        <v>320044</v>
      </c>
    </row>
    <row r="467989" spans="1:1" ht="15" customHeight="1">
      <c r="A467989" s="116">
        <v>320074</v>
      </c>
    </row>
    <row r="467990" spans="1:1" ht="15" customHeight="1">
      <c r="A467990" s="116">
        <v>320105</v>
      </c>
    </row>
    <row r="467991" spans="1:1" ht="15" customHeight="1">
      <c r="A467991" s="116">
        <v>320135</v>
      </c>
    </row>
    <row r="467992" spans="1:1" ht="15" customHeight="1">
      <c r="A467992" s="116">
        <v>320166</v>
      </c>
    </row>
    <row r="467993" spans="1:1" ht="15" customHeight="1">
      <c r="A467993" s="116">
        <v>320197</v>
      </c>
    </row>
    <row r="467994" spans="1:1" ht="15" customHeight="1">
      <c r="A467994" s="116">
        <v>320227</v>
      </c>
    </row>
    <row r="467995" spans="1:1" ht="15" customHeight="1">
      <c r="A467995" s="116">
        <v>320258</v>
      </c>
    </row>
    <row r="467996" spans="1:1" ht="15" customHeight="1">
      <c r="A467996" s="116">
        <v>320288</v>
      </c>
    </row>
    <row r="467997" spans="1:1" ht="15" customHeight="1">
      <c r="A467997" s="116">
        <v>320319</v>
      </c>
    </row>
    <row r="467998" spans="1:1" ht="15" customHeight="1">
      <c r="A467998" s="116">
        <v>320350</v>
      </c>
    </row>
    <row r="467999" spans="1:1" ht="15" customHeight="1">
      <c r="A467999" s="116">
        <v>320378</v>
      </c>
    </row>
    <row r="468000" spans="1:1" ht="15" customHeight="1">
      <c r="A468000" s="116">
        <v>320409</v>
      </c>
    </row>
    <row r="468001" spans="1:1" ht="15" customHeight="1">
      <c r="A468001" s="116">
        <v>320439</v>
      </c>
    </row>
    <row r="468002" spans="1:1" ht="15" customHeight="1">
      <c r="A468002" s="116">
        <v>320470</v>
      </c>
    </row>
    <row r="468003" spans="1:1" ht="15" customHeight="1">
      <c r="A468003" s="116">
        <v>320500</v>
      </c>
    </row>
    <row r="468004" spans="1:1" ht="15" customHeight="1">
      <c r="A468004" s="116">
        <v>320531</v>
      </c>
    </row>
    <row r="468005" spans="1:1" ht="15" customHeight="1">
      <c r="A468005" s="116">
        <v>320562</v>
      </c>
    </row>
    <row r="468006" spans="1:1" ht="15" customHeight="1">
      <c r="A468006" s="116">
        <v>320592</v>
      </c>
    </row>
    <row r="468007" spans="1:1" ht="15" customHeight="1">
      <c r="A468007" s="116">
        <v>320623</v>
      </c>
    </row>
    <row r="468008" spans="1:1" ht="15" customHeight="1">
      <c r="A468008" s="116">
        <v>320653</v>
      </c>
    </row>
    <row r="468009" spans="1:1" ht="15" customHeight="1">
      <c r="A468009" s="116">
        <v>320684</v>
      </c>
    </row>
    <row r="468010" spans="1:1" ht="15" customHeight="1">
      <c r="A468010" s="116">
        <v>320715</v>
      </c>
    </row>
    <row r="468011" spans="1:1" ht="15" customHeight="1">
      <c r="A468011" s="116">
        <v>320743</v>
      </c>
    </row>
    <row r="468012" spans="1:1" ht="15" customHeight="1">
      <c r="A468012" s="116">
        <v>320774</v>
      </c>
    </row>
    <row r="468013" spans="1:1" ht="15" customHeight="1">
      <c r="A468013" s="116">
        <v>320804</v>
      </c>
    </row>
    <row r="468014" spans="1:1" ht="15" customHeight="1">
      <c r="A468014" s="116">
        <v>320835</v>
      </c>
    </row>
    <row r="468015" spans="1:1" ht="15" customHeight="1">
      <c r="A468015" s="116">
        <v>320865</v>
      </c>
    </row>
    <row r="468016" spans="1:1" ht="15" customHeight="1">
      <c r="A468016" s="116">
        <v>320896</v>
      </c>
    </row>
    <row r="468017" spans="1:1" ht="15" customHeight="1">
      <c r="A468017" s="116">
        <v>320927</v>
      </c>
    </row>
    <row r="468018" spans="1:1" ht="15" customHeight="1">
      <c r="A468018" s="116">
        <v>320957</v>
      </c>
    </row>
    <row r="468019" spans="1:1" ht="15" customHeight="1">
      <c r="A468019" s="116">
        <v>320988</v>
      </c>
    </row>
    <row r="468020" spans="1:1" ht="15" customHeight="1">
      <c r="A468020" s="116">
        <v>321018</v>
      </c>
    </row>
    <row r="468021" spans="1:1" ht="15" customHeight="1">
      <c r="A468021" s="116">
        <v>321049</v>
      </c>
    </row>
    <row r="468022" spans="1:1" ht="15" customHeight="1">
      <c r="A468022" s="116">
        <v>321080</v>
      </c>
    </row>
    <row r="468023" spans="1:1" ht="15" customHeight="1">
      <c r="A468023" s="116">
        <v>321108</v>
      </c>
    </row>
    <row r="468024" spans="1:1" ht="15" customHeight="1">
      <c r="A468024" s="116">
        <v>321139</v>
      </c>
    </row>
    <row r="468025" spans="1:1" ht="15" customHeight="1">
      <c r="A468025" s="116">
        <v>321169</v>
      </c>
    </row>
    <row r="468026" spans="1:1" ht="15" customHeight="1">
      <c r="A468026" s="116">
        <v>321200</v>
      </c>
    </row>
    <row r="468027" spans="1:1" ht="15" customHeight="1">
      <c r="A468027" s="116">
        <v>321230</v>
      </c>
    </row>
    <row r="468028" spans="1:1" ht="15" customHeight="1">
      <c r="A468028" s="116">
        <v>321261</v>
      </c>
    </row>
    <row r="468029" spans="1:1" ht="15" customHeight="1">
      <c r="A468029" s="116">
        <v>321292</v>
      </c>
    </row>
    <row r="468030" spans="1:1" ht="15" customHeight="1">
      <c r="A468030" s="116">
        <v>321322</v>
      </c>
    </row>
    <row r="468031" spans="1:1" ht="15" customHeight="1">
      <c r="A468031" s="116">
        <v>321353</v>
      </c>
    </row>
    <row r="468032" spans="1:1" ht="15" customHeight="1">
      <c r="A468032" s="116">
        <v>321383</v>
      </c>
    </row>
    <row r="468033" spans="1:1" ht="15" customHeight="1">
      <c r="A468033" s="116">
        <v>321414</v>
      </c>
    </row>
    <row r="468034" spans="1:1" ht="15" customHeight="1">
      <c r="A468034" s="116">
        <v>321445</v>
      </c>
    </row>
    <row r="468035" spans="1:1" ht="15" customHeight="1">
      <c r="A468035" s="116">
        <v>321474</v>
      </c>
    </row>
    <row r="468036" spans="1:1" ht="15" customHeight="1">
      <c r="A468036" s="116">
        <v>321505</v>
      </c>
    </row>
    <row r="468037" spans="1:1" ht="15" customHeight="1">
      <c r="A468037" s="116">
        <v>321535</v>
      </c>
    </row>
    <row r="468038" spans="1:1" ht="15" customHeight="1">
      <c r="A468038" s="116">
        <v>321566</v>
      </c>
    </row>
    <row r="468039" spans="1:1" ht="15" customHeight="1">
      <c r="A468039" s="116">
        <v>321596</v>
      </c>
    </row>
    <row r="468040" spans="1:1" ht="15" customHeight="1">
      <c r="A468040" s="116">
        <v>321627</v>
      </c>
    </row>
    <row r="468041" spans="1:1" ht="15" customHeight="1">
      <c r="A468041" s="116">
        <v>321658</v>
      </c>
    </row>
    <row r="468042" spans="1:1" ht="15" customHeight="1">
      <c r="A468042" s="116">
        <v>321688</v>
      </c>
    </row>
    <row r="468043" spans="1:1" ht="15" customHeight="1">
      <c r="A468043" s="116">
        <v>321719</v>
      </c>
    </row>
    <row r="468044" spans="1:1" ht="15" customHeight="1">
      <c r="A468044" s="116">
        <v>321749</v>
      </c>
    </row>
    <row r="468045" spans="1:1" ht="15" customHeight="1">
      <c r="A468045" s="116">
        <v>321780</v>
      </c>
    </row>
    <row r="468046" spans="1:1" ht="15" customHeight="1">
      <c r="A468046" s="116">
        <v>321811</v>
      </c>
    </row>
    <row r="468047" spans="1:1" ht="15" customHeight="1">
      <c r="A468047" s="116">
        <v>321839</v>
      </c>
    </row>
    <row r="468048" spans="1:1" ht="15" customHeight="1">
      <c r="A468048" s="116">
        <v>321870</v>
      </c>
    </row>
    <row r="468049" spans="1:1" ht="15" customHeight="1">
      <c r="A468049" s="116">
        <v>321900</v>
      </c>
    </row>
    <row r="468050" spans="1:1" ht="15" customHeight="1">
      <c r="A468050" s="116">
        <v>321931</v>
      </c>
    </row>
    <row r="468051" spans="1:1" ht="15" customHeight="1">
      <c r="A468051" s="116">
        <v>321961</v>
      </c>
    </row>
    <row r="468052" spans="1:1" ht="15" customHeight="1">
      <c r="A468052" s="116">
        <v>321992</v>
      </c>
    </row>
    <row r="468053" spans="1:1" ht="15" customHeight="1">
      <c r="A468053" s="116">
        <v>322023</v>
      </c>
    </row>
    <row r="468054" spans="1:1" ht="15" customHeight="1">
      <c r="A468054" s="116">
        <v>322053</v>
      </c>
    </row>
    <row r="468055" spans="1:1" ht="15" customHeight="1">
      <c r="A468055" s="116">
        <v>322084</v>
      </c>
    </row>
    <row r="468056" spans="1:1" ht="15" customHeight="1">
      <c r="A468056" s="116">
        <v>322114</v>
      </c>
    </row>
    <row r="468057" spans="1:1" ht="15" customHeight="1">
      <c r="A468057" s="116">
        <v>322145</v>
      </c>
    </row>
    <row r="468058" spans="1:1" ht="15" customHeight="1">
      <c r="A468058" s="116">
        <v>322176</v>
      </c>
    </row>
    <row r="468059" spans="1:1" ht="15" customHeight="1">
      <c r="A468059" s="116">
        <v>322204</v>
      </c>
    </row>
    <row r="468060" spans="1:1" ht="15" customHeight="1">
      <c r="A468060" s="116">
        <v>322235</v>
      </c>
    </row>
    <row r="468061" spans="1:1" ht="15" customHeight="1">
      <c r="A468061" s="116">
        <v>322265</v>
      </c>
    </row>
    <row r="468062" spans="1:1" ht="15" customHeight="1">
      <c r="A468062" s="116">
        <v>322296</v>
      </c>
    </row>
    <row r="468063" spans="1:1" ht="15" customHeight="1">
      <c r="A468063" s="116">
        <v>322326</v>
      </c>
    </row>
    <row r="468064" spans="1:1" ht="15" customHeight="1">
      <c r="A468064" s="116">
        <v>322357</v>
      </c>
    </row>
    <row r="468065" spans="1:1" ht="15" customHeight="1">
      <c r="A468065" s="116">
        <v>322388</v>
      </c>
    </row>
    <row r="468066" spans="1:1" ht="15" customHeight="1">
      <c r="A468066" s="116">
        <v>322418</v>
      </c>
    </row>
    <row r="468067" spans="1:1" ht="15" customHeight="1">
      <c r="A468067" s="116">
        <v>322449</v>
      </c>
    </row>
    <row r="468068" spans="1:1" ht="15" customHeight="1">
      <c r="A468068" s="116">
        <v>322479</v>
      </c>
    </row>
    <row r="468069" spans="1:1" ht="15" customHeight="1">
      <c r="A468069" s="116">
        <v>322510</v>
      </c>
    </row>
    <row r="468070" spans="1:1" ht="15" customHeight="1">
      <c r="A468070" s="116">
        <v>322541</v>
      </c>
    </row>
    <row r="468071" spans="1:1" ht="15" customHeight="1">
      <c r="A468071" s="116">
        <v>322569</v>
      </c>
    </row>
    <row r="468072" spans="1:1" ht="15" customHeight="1">
      <c r="A468072" s="116">
        <v>322600</v>
      </c>
    </row>
    <row r="468073" spans="1:1" ht="15" customHeight="1">
      <c r="A468073" s="116">
        <v>322630</v>
      </c>
    </row>
    <row r="468074" spans="1:1" ht="15" customHeight="1">
      <c r="A468074" s="116">
        <v>322661</v>
      </c>
    </row>
    <row r="468075" spans="1:1" ht="15" customHeight="1">
      <c r="A468075" s="116">
        <v>322691</v>
      </c>
    </row>
    <row r="468076" spans="1:1" ht="15" customHeight="1">
      <c r="A468076" s="116">
        <v>322722</v>
      </c>
    </row>
    <row r="468077" spans="1:1" ht="15" customHeight="1">
      <c r="A468077" s="116">
        <v>322753</v>
      </c>
    </row>
    <row r="468078" spans="1:1" ht="15" customHeight="1">
      <c r="A468078" s="116">
        <v>322783</v>
      </c>
    </row>
    <row r="468079" spans="1:1" ht="15" customHeight="1">
      <c r="A468079" s="116">
        <v>322814</v>
      </c>
    </row>
    <row r="468080" spans="1:1" ht="15" customHeight="1">
      <c r="A468080" s="116">
        <v>322844</v>
      </c>
    </row>
    <row r="468081" spans="1:1" ht="15" customHeight="1">
      <c r="A468081" s="116">
        <v>322875</v>
      </c>
    </row>
    <row r="468082" spans="1:1" ht="15" customHeight="1">
      <c r="A468082" s="116">
        <v>322906</v>
      </c>
    </row>
    <row r="468083" spans="1:1" ht="15" customHeight="1">
      <c r="A468083" s="116">
        <v>322935</v>
      </c>
    </row>
    <row r="468084" spans="1:1" ht="15" customHeight="1">
      <c r="A468084" s="116">
        <v>322966</v>
      </c>
    </row>
    <row r="468085" spans="1:1" ht="15" customHeight="1">
      <c r="A468085" s="116">
        <v>322996</v>
      </c>
    </row>
    <row r="468086" spans="1:1" ht="15" customHeight="1">
      <c r="A468086" s="116">
        <v>323027</v>
      </c>
    </row>
    <row r="468087" spans="1:1" ht="15" customHeight="1">
      <c r="A468087" s="116">
        <v>323057</v>
      </c>
    </row>
    <row r="468088" spans="1:1" ht="15" customHeight="1">
      <c r="A468088" s="116">
        <v>323088</v>
      </c>
    </row>
    <row r="468089" spans="1:1" ht="15" customHeight="1">
      <c r="A468089" s="116">
        <v>323119</v>
      </c>
    </row>
    <row r="468090" spans="1:1" ht="15" customHeight="1">
      <c r="A468090" s="116">
        <v>323149</v>
      </c>
    </row>
    <row r="468091" spans="1:1" ht="15" customHeight="1">
      <c r="A468091" s="116">
        <v>323180</v>
      </c>
    </row>
    <row r="468092" spans="1:1" ht="15" customHeight="1">
      <c r="A468092" s="116">
        <v>323210</v>
      </c>
    </row>
    <row r="468093" spans="1:1" ht="15" customHeight="1">
      <c r="A468093" s="116">
        <v>323241</v>
      </c>
    </row>
    <row r="468094" spans="1:1" ht="15" customHeight="1">
      <c r="A468094" s="116">
        <v>323272</v>
      </c>
    </row>
    <row r="468095" spans="1:1" ht="15" customHeight="1">
      <c r="A468095" s="116">
        <v>323300</v>
      </c>
    </row>
    <row r="468096" spans="1:1" ht="15" customHeight="1">
      <c r="A468096" s="116">
        <v>323331</v>
      </c>
    </row>
    <row r="468097" spans="1:1" ht="15" customHeight="1">
      <c r="A468097" s="116">
        <v>323361</v>
      </c>
    </row>
    <row r="468098" spans="1:1" ht="15" customHeight="1">
      <c r="A468098" s="116">
        <v>323392</v>
      </c>
    </row>
    <row r="468099" spans="1:1" ht="15" customHeight="1">
      <c r="A468099" s="116">
        <v>323422</v>
      </c>
    </row>
    <row r="468100" spans="1:1" ht="15" customHeight="1">
      <c r="A468100" s="116">
        <v>323453</v>
      </c>
    </row>
    <row r="468101" spans="1:1" ht="15" customHeight="1">
      <c r="A468101" s="116">
        <v>323484</v>
      </c>
    </row>
    <row r="468102" spans="1:1" ht="15" customHeight="1">
      <c r="A468102" s="116">
        <v>323514</v>
      </c>
    </row>
    <row r="468103" spans="1:1" ht="15" customHeight="1">
      <c r="A468103" s="116">
        <v>323545</v>
      </c>
    </row>
    <row r="468104" spans="1:1" ht="15" customHeight="1">
      <c r="A468104" s="116">
        <v>323575</v>
      </c>
    </row>
    <row r="468105" spans="1:1" ht="15" customHeight="1">
      <c r="A468105" s="116">
        <v>323606</v>
      </c>
    </row>
    <row r="468106" spans="1:1" ht="15" customHeight="1">
      <c r="A468106" s="116">
        <v>323637</v>
      </c>
    </row>
    <row r="468107" spans="1:1" ht="15" customHeight="1">
      <c r="A468107" s="116">
        <v>323665</v>
      </c>
    </row>
    <row r="468108" spans="1:1" ht="15" customHeight="1">
      <c r="A468108" s="116">
        <v>323696</v>
      </c>
    </row>
    <row r="468109" spans="1:1" ht="15" customHeight="1">
      <c r="A468109" s="116">
        <v>323726</v>
      </c>
    </row>
    <row r="468110" spans="1:1" ht="15" customHeight="1">
      <c r="A468110" s="116">
        <v>323757</v>
      </c>
    </row>
    <row r="468111" spans="1:1" ht="15" customHeight="1">
      <c r="A468111" s="116">
        <v>323787</v>
      </c>
    </row>
    <row r="468112" spans="1:1" ht="15" customHeight="1">
      <c r="A468112" s="116">
        <v>323818</v>
      </c>
    </row>
    <row r="468113" spans="1:1" ht="15" customHeight="1">
      <c r="A468113" s="116">
        <v>323849</v>
      </c>
    </row>
    <row r="468114" spans="1:1" ht="15" customHeight="1">
      <c r="A468114" s="116">
        <v>323879</v>
      </c>
    </row>
    <row r="468115" spans="1:1" ht="15" customHeight="1">
      <c r="A468115" s="116">
        <v>323910</v>
      </c>
    </row>
    <row r="468116" spans="1:1" ht="15" customHeight="1">
      <c r="A468116" s="116">
        <v>323940</v>
      </c>
    </row>
    <row r="468117" spans="1:1" ht="15" customHeight="1">
      <c r="A468117" s="116">
        <v>323971</v>
      </c>
    </row>
    <row r="468118" spans="1:1" ht="15" customHeight="1">
      <c r="A468118" s="116">
        <v>324002</v>
      </c>
    </row>
    <row r="468119" spans="1:1" ht="15" customHeight="1">
      <c r="A468119" s="116">
        <v>324030</v>
      </c>
    </row>
    <row r="468120" spans="1:1" ht="15" customHeight="1">
      <c r="A468120" s="116">
        <v>324061</v>
      </c>
    </row>
    <row r="468121" spans="1:1" ht="15" customHeight="1">
      <c r="A468121" s="116">
        <v>324091</v>
      </c>
    </row>
    <row r="468122" spans="1:1" ht="15" customHeight="1">
      <c r="A468122" s="116">
        <v>324122</v>
      </c>
    </row>
    <row r="468123" spans="1:1" ht="15" customHeight="1">
      <c r="A468123" s="116">
        <v>324152</v>
      </c>
    </row>
    <row r="468124" spans="1:1" ht="15" customHeight="1">
      <c r="A468124" s="116">
        <v>324183</v>
      </c>
    </row>
    <row r="468125" spans="1:1" ht="15" customHeight="1">
      <c r="A468125" s="116">
        <v>324214</v>
      </c>
    </row>
    <row r="468126" spans="1:1" ht="15" customHeight="1">
      <c r="A468126" s="116">
        <v>324244</v>
      </c>
    </row>
    <row r="468127" spans="1:1" ht="15" customHeight="1">
      <c r="A468127" s="116">
        <v>324275</v>
      </c>
    </row>
    <row r="468128" spans="1:1" ht="15" customHeight="1">
      <c r="A468128" s="116">
        <v>324305</v>
      </c>
    </row>
    <row r="468129" spans="1:1" ht="15" customHeight="1">
      <c r="A468129" s="116">
        <v>324336</v>
      </c>
    </row>
    <row r="468130" spans="1:1" ht="15" customHeight="1">
      <c r="A468130" s="116">
        <v>324367</v>
      </c>
    </row>
    <row r="468131" spans="1:1" ht="15" customHeight="1">
      <c r="A468131" s="116">
        <v>324396</v>
      </c>
    </row>
    <row r="468132" spans="1:1" ht="15" customHeight="1">
      <c r="A468132" s="116">
        <v>324427</v>
      </c>
    </row>
    <row r="468133" spans="1:1" ht="15" customHeight="1">
      <c r="A468133" s="116">
        <v>324457</v>
      </c>
    </row>
    <row r="468134" spans="1:1" ht="15" customHeight="1">
      <c r="A468134" s="116">
        <v>324488</v>
      </c>
    </row>
    <row r="468135" spans="1:1" ht="15" customHeight="1">
      <c r="A468135" s="116">
        <v>324518</v>
      </c>
    </row>
    <row r="468136" spans="1:1" ht="15" customHeight="1">
      <c r="A468136" s="116">
        <v>324549</v>
      </c>
    </row>
    <row r="468137" spans="1:1" ht="15" customHeight="1">
      <c r="A468137" s="116">
        <v>324580</v>
      </c>
    </row>
    <row r="468138" spans="1:1" ht="15" customHeight="1">
      <c r="A468138" s="116">
        <v>324610</v>
      </c>
    </row>
    <row r="468139" spans="1:1" ht="15" customHeight="1">
      <c r="A468139" s="116">
        <v>324641</v>
      </c>
    </row>
    <row r="468140" spans="1:1" ht="15" customHeight="1">
      <c r="A468140" s="116">
        <v>324671</v>
      </c>
    </row>
    <row r="468141" spans="1:1" ht="15" customHeight="1">
      <c r="A468141" s="116">
        <v>324702</v>
      </c>
    </row>
    <row r="468142" spans="1:1" ht="15" customHeight="1">
      <c r="A468142" s="116">
        <v>324733</v>
      </c>
    </row>
    <row r="468143" spans="1:1" ht="15" customHeight="1">
      <c r="A468143" s="116">
        <v>324761</v>
      </c>
    </row>
    <row r="468144" spans="1:1" ht="15" customHeight="1">
      <c r="A468144" s="116">
        <v>324792</v>
      </c>
    </row>
    <row r="468145" spans="1:1" ht="15" customHeight="1">
      <c r="A468145" s="116">
        <v>324822</v>
      </c>
    </row>
    <row r="468146" spans="1:1" ht="15" customHeight="1">
      <c r="A468146" s="116">
        <v>324853</v>
      </c>
    </row>
    <row r="468147" spans="1:1" ht="15" customHeight="1">
      <c r="A468147" s="116">
        <v>324883</v>
      </c>
    </row>
    <row r="468148" spans="1:1" ht="15" customHeight="1">
      <c r="A468148" s="116">
        <v>324914</v>
      </c>
    </row>
    <row r="468149" spans="1:1" ht="15" customHeight="1">
      <c r="A468149" s="116">
        <v>324945</v>
      </c>
    </row>
    <row r="468150" spans="1:1" ht="15" customHeight="1">
      <c r="A468150" s="116">
        <v>324975</v>
      </c>
    </row>
    <row r="468151" spans="1:1" ht="15" customHeight="1">
      <c r="A468151" s="116">
        <v>325006</v>
      </c>
    </row>
    <row r="468152" spans="1:1" ht="15" customHeight="1">
      <c r="A468152" s="116">
        <v>325036</v>
      </c>
    </row>
    <row r="468153" spans="1:1" ht="15" customHeight="1">
      <c r="A468153" s="116">
        <v>325067</v>
      </c>
    </row>
    <row r="468154" spans="1:1" ht="15" customHeight="1">
      <c r="A468154" s="116">
        <v>325098</v>
      </c>
    </row>
    <row r="468155" spans="1:1" ht="15" customHeight="1">
      <c r="A468155" s="116">
        <v>325126</v>
      </c>
    </row>
    <row r="468156" spans="1:1" ht="15" customHeight="1">
      <c r="A468156" s="116">
        <v>325157</v>
      </c>
    </row>
    <row r="468157" spans="1:1" ht="15" customHeight="1">
      <c r="A468157" s="116">
        <v>325187</v>
      </c>
    </row>
    <row r="468158" spans="1:1" ht="15" customHeight="1">
      <c r="A468158" s="116">
        <v>325218</v>
      </c>
    </row>
    <row r="468159" spans="1:1" ht="15" customHeight="1">
      <c r="A468159" s="116">
        <v>325248</v>
      </c>
    </row>
    <row r="468160" spans="1:1" ht="15" customHeight="1">
      <c r="A468160" s="116">
        <v>325279</v>
      </c>
    </row>
    <row r="468161" spans="1:1" ht="15" customHeight="1">
      <c r="A468161" s="116">
        <v>325310</v>
      </c>
    </row>
    <row r="468162" spans="1:1" ht="15" customHeight="1">
      <c r="A468162" s="116">
        <v>325340</v>
      </c>
    </row>
    <row r="468163" spans="1:1" ht="15" customHeight="1">
      <c r="A468163" s="116">
        <v>325371</v>
      </c>
    </row>
    <row r="468164" spans="1:1" ht="15" customHeight="1">
      <c r="A468164" s="116">
        <v>325401</v>
      </c>
    </row>
    <row r="468165" spans="1:1" ht="15" customHeight="1">
      <c r="A468165" s="116">
        <v>325432</v>
      </c>
    </row>
    <row r="468166" spans="1:1" ht="15" customHeight="1">
      <c r="A468166" s="116">
        <v>325463</v>
      </c>
    </row>
    <row r="468167" spans="1:1" ht="15" customHeight="1">
      <c r="A468167" s="116">
        <v>325491</v>
      </c>
    </row>
    <row r="468168" spans="1:1" ht="15" customHeight="1">
      <c r="A468168" s="116">
        <v>325522</v>
      </c>
    </row>
    <row r="468169" spans="1:1" ht="15" customHeight="1">
      <c r="A468169" s="116">
        <v>325552</v>
      </c>
    </row>
    <row r="468170" spans="1:1" ht="15" customHeight="1">
      <c r="A468170" s="116">
        <v>325583</v>
      </c>
    </row>
    <row r="468171" spans="1:1" ht="15" customHeight="1">
      <c r="A468171" s="116">
        <v>325613</v>
      </c>
    </row>
    <row r="468172" spans="1:1" ht="15" customHeight="1">
      <c r="A468172" s="116">
        <v>325644</v>
      </c>
    </row>
    <row r="468173" spans="1:1" ht="15" customHeight="1">
      <c r="A468173" s="116">
        <v>325675</v>
      </c>
    </row>
    <row r="468174" spans="1:1" ht="15" customHeight="1">
      <c r="A468174" s="116">
        <v>325705</v>
      </c>
    </row>
    <row r="468175" spans="1:1" ht="15" customHeight="1">
      <c r="A468175" s="116">
        <v>325736</v>
      </c>
    </row>
    <row r="468176" spans="1:1" ht="15" customHeight="1">
      <c r="A468176" s="116">
        <v>325766</v>
      </c>
    </row>
    <row r="468177" spans="1:1" ht="15" customHeight="1">
      <c r="A468177" s="116">
        <v>325797</v>
      </c>
    </row>
    <row r="468178" spans="1:1" ht="15" customHeight="1">
      <c r="A468178" s="116">
        <v>325828</v>
      </c>
    </row>
    <row r="468179" spans="1:1" ht="15" customHeight="1">
      <c r="A468179" s="116">
        <v>325857</v>
      </c>
    </row>
    <row r="468180" spans="1:1" ht="15" customHeight="1">
      <c r="A468180" s="116">
        <v>325888</v>
      </c>
    </row>
    <row r="468181" spans="1:1" ht="15" customHeight="1">
      <c r="A468181" s="116">
        <v>325918</v>
      </c>
    </row>
    <row r="468182" spans="1:1" ht="15" customHeight="1">
      <c r="A468182" s="116">
        <v>325949</v>
      </c>
    </row>
    <row r="468183" spans="1:1" ht="15" customHeight="1">
      <c r="A468183" s="116">
        <v>325979</v>
      </c>
    </row>
    <row r="468184" spans="1:1" ht="15" customHeight="1">
      <c r="A468184" s="116">
        <v>326010</v>
      </c>
    </row>
    <row r="468185" spans="1:1" ht="15" customHeight="1">
      <c r="A468185" s="116">
        <v>326041</v>
      </c>
    </row>
    <row r="468186" spans="1:1" ht="15" customHeight="1">
      <c r="A468186" s="116">
        <v>326071</v>
      </c>
    </row>
    <row r="468187" spans="1:1" ht="15" customHeight="1">
      <c r="A468187" s="116">
        <v>326102</v>
      </c>
    </row>
    <row r="468188" spans="1:1" ht="15" customHeight="1">
      <c r="A468188" s="116">
        <v>326132</v>
      </c>
    </row>
    <row r="468189" spans="1:1" ht="15" customHeight="1">
      <c r="A468189" s="116">
        <v>326163</v>
      </c>
    </row>
    <row r="468190" spans="1:1" ht="15" customHeight="1">
      <c r="A468190" s="116">
        <v>326194</v>
      </c>
    </row>
    <row r="468191" spans="1:1" ht="15" customHeight="1">
      <c r="A468191" s="116">
        <v>326222</v>
      </c>
    </row>
    <row r="468192" spans="1:1" ht="15" customHeight="1">
      <c r="A468192" s="116">
        <v>326253</v>
      </c>
    </row>
    <row r="468193" spans="1:1" ht="15" customHeight="1">
      <c r="A468193" s="116">
        <v>326283</v>
      </c>
    </row>
    <row r="468194" spans="1:1" ht="15" customHeight="1">
      <c r="A468194" s="116">
        <v>326314</v>
      </c>
    </row>
    <row r="468195" spans="1:1" ht="15" customHeight="1">
      <c r="A468195" s="116">
        <v>326344</v>
      </c>
    </row>
    <row r="468196" spans="1:1" ht="15" customHeight="1">
      <c r="A468196" s="116">
        <v>326375</v>
      </c>
    </row>
    <row r="468197" spans="1:1" ht="15" customHeight="1">
      <c r="A468197" s="116">
        <v>326406</v>
      </c>
    </row>
    <row r="468198" spans="1:1" ht="15" customHeight="1">
      <c r="A468198" s="116">
        <v>326436</v>
      </c>
    </row>
    <row r="468199" spans="1:1" ht="15" customHeight="1">
      <c r="A468199" s="116">
        <v>326467</v>
      </c>
    </row>
    <row r="468200" spans="1:1" ht="15" customHeight="1">
      <c r="A468200" s="116">
        <v>326497</v>
      </c>
    </row>
    <row r="468201" spans="1:1" ht="15" customHeight="1">
      <c r="A468201" s="116">
        <v>326528</v>
      </c>
    </row>
    <row r="468202" spans="1:1" ht="15" customHeight="1">
      <c r="A468202" s="116">
        <v>326559</v>
      </c>
    </row>
    <row r="468203" spans="1:1" ht="15" customHeight="1">
      <c r="A468203" s="116">
        <v>326587</v>
      </c>
    </row>
    <row r="468204" spans="1:1" ht="15" customHeight="1">
      <c r="A468204" s="116">
        <v>326618</v>
      </c>
    </row>
    <row r="468205" spans="1:1" ht="15" customHeight="1">
      <c r="A468205" s="116">
        <v>326648</v>
      </c>
    </row>
    <row r="468206" spans="1:1" ht="15" customHeight="1">
      <c r="A468206" s="116">
        <v>326679</v>
      </c>
    </row>
    <row r="468207" spans="1:1" ht="15" customHeight="1">
      <c r="A468207" s="116">
        <v>326709</v>
      </c>
    </row>
    <row r="468208" spans="1:1" ht="15" customHeight="1">
      <c r="A468208" s="116">
        <v>326740</v>
      </c>
    </row>
    <row r="468209" spans="1:1" ht="15" customHeight="1">
      <c r="A468209" s="116">
        <v>326771</v>
      </c>
    </row>
    <row r="468210" spans="1:1" ht="15" customHeight="1">
      <c r="A468210" s="116">
        <v>326801</v>
      </c>
    </row>
    <row r="468211" spans="1:1" ht="15" customHeight="1">
      <c r="A468211" s="116">
        <v>326832</v>
      </c>
    </row>
    <row r="468212" spans="1:1" ht="15" customHeight="1">
      <c r="A468212" s="116">
        <v>326862</v>
      </c>
    </row>
    <row r="468213" spans="1:1" ht="15" customHeight="1">
      <c r="A468213" s="116">
        <v>326893</v>
      </c>
    </row>
    <row r="468214" spans="1:1" ht="15" customHeight="1">
      <c r="A468214" s="116">
        <v>326924</v>
      </c>
    </row>
    <row r="468215" spans="1:1" ht="15" customHeight="1">
      <c r="A468215" s="116">
        <v>326952</v>
      </c>
    </row>
    <row r="468216" spans="1:1" ht="15" customHeight="1">
      <c r="A468216" s="116">
        <v>326983</v>
      </c>
    </row>
    <row r="468217" spans="1:1" ht="15" customHeight="1">
      <c r="A468217" s="116">
        <v>327013</v>
      </c>
    </row>
    <row r="468218" spans="1:1" ht="15" customHeight="1">
      <c r="A468218" s="116">
        <v>327044</v>
      </c>
    </row>
    <row r="468219" spans="1:1" ht="15" customHeight="1">
      <c r="A468219" s="116">
        <v>327074</v>
      </c>
    </row>
    <row r="468220" spans="1:1" ht="15" customHeight="1">
      <c r="A468220" s="116">
        <v>327105</v>
      </c>
    </row>
    <row r="468221" spans="1:1" ht="15" customHeight="1">
      <c r="A468221" s="116">
        <v>327136</v>
      </c>
    </row>
    <row r="468222" spans="1:1" ht="15" customHeight="1">
      <c r="A468222" s="116">
        <v>327166</v>
      </c>
    </row>
    <row r="468223" spans="1:1" ht="15" customHeight="1">
      <c r="A468223" s="116">
        <v>327197</v>
      </c>
    </row>
    <row r="468224" spans="1:1" ht="15" customHeight="1">
      <c r="A468224" s="116">
        <v>327227</v>
      </c>
    </row>
    <row r="468225" spans="1:1" ht="15" customHeight="1">
      <c r="A468225" s="116">
        <v>327258</v>
      </c>
    </row>
    <row r="468226" spans="1:1" ht="15" customHeight="1">
      <c r="A468226" s="116">
        <v>327289</v>
      </c>
    </row>
    <row r="468227" spans="1:1" ht="15" customHeight="1">
      <c r="A468227" s="116">
        <v>327318</v>
      </c>
    </row>
    <row r="468228" spans="1:1" ht="15" customHeight="1">
      <c r="A468228" s="116">
        <v>327349</v>
      </c>
    </row>
    <row r="468229" spans="1:1" ht="15" customHeight="1">
      <c r="A468229" s="116">
        <v>327379</v>
      </c>
    </row>
    <row r="468230" spans="1:1" ht="15" customHeight="1">
      <c r="A468230" s="116">
        <v>327410</v>
      </c>
    </row>
    <row r="468231" spans="1:1" ht="15" customHeight="1">
      <c r="A468231" s="116">
        <v>327440</v>
      </c>
    </row>
    <row r="468232" spans="1:1" ht="15" customHeight="1">
      <c r="A468232" s="116">
        <v>327471</v>
      </c>
    </row>
    <row r="468233" spans="1:1" ht="15" customHeight="1">
      <c r="A468233" s="116">
        <v>327502</v>
      </c>
    </row>
    <row r="468234" spans="1:1" ht="15" customHeight="1">
      <c r="A468234" s="116">
        <v>327532</v>
      </c>
    </row>
    <row r="468235" spans="1:1" ht="15" customHeight="1">
      <c r="A468235" s="116">
        <v>327563</v>
      </c>
    </row>
    <row r="468236" spans="1:1" ht="15" customHeight="1">
      <c r="A468236" s="116">
        <v>327593</v>
      </c>
    </row>
    <row r="468237" spans="1:1" ht="15" customHeight="1">
      <c r="A468237" s="116">
        <v>327624</v>
      </c>
    </row>
    <row r="468238" spans="1:1" ht="15" customHeight="1">
      <c r="A468238" s="116">
        <v>327655</v>
      </c>
    </row>
    <row r="468239" spans="1:1" ht="15" customHeight="1">
      <c r="A468239" s="116">
        <v>327683</v>
      </c>
    </row>
    <row r="468240" spans="1:1" ht="15" customHeight="1">
      <c r="A468240" s="116">
        <v>327714</v>
      </c>
    </row>
    <row r="468241" spans="1:1" ht="15" customHeight="1">
      <c r="A468241" s="116">
        <v>327744</v>
      </c>
    </row>
    <row r="468242" spans="1:1" ht="15" customHeight="1">
      <c r="A468242" s="116">
        <v>327775</v>
      </c>
    </row>
    <row r="468243" spans="1:1" ht="15" customHeight="1">
      <c r="A468243" s="116">
        <v>327805</v>
      </c>
    </row>
    <row r="468244" spans="1:1" ht="15" customHeight="1">
      <c r="A468244" s="116">
        <v>327836</v>
      </c>
    </row>
    <row r="468245" spans="1:1" ht="15" customHeight="1">
      <c r="A468245" s="116">
        <v>327867</v>
      </c>
    </row>
    <row r="468246" spans="1:1" ht="15" customHeight="1">
      <c r="A468246" s="116">
        <v>327897</v>
      </c>
    </row>
    <row r="468247" spans="1:1" ht="15" customHeight="1">
      <c r="A468247" s="116">
        <v>327928</v>
      </c>
    </row>
    <row r="468248" spans="1:1" ht="15" customHeight="1">
      <c r="A468248" s="116">
        <v>327958</v>
      </c>
    </row>
    <row r="468249" spans="1:1" ht="15" customHeight="1">
      <c r="A468249" s="116">
        <v>327989</v>
      </c>
    </row>
    <row r="468250" spans="1:1" ht="15" customHeight="1">
      <c r="A468250" s="116">
        <v>328020</v>
      </c>
    </row>
    <row r="468251" spans="1:1" ht="15" customHeight="1">
      <c r="A468251" s="116">
        <v>328048</v>
      </c>
    </row>
    <row r="468252" spans="1:1" ht="15" customHeight="1">
      <c r="A468252" s="116">
        <v>328079</v>
      </c>
    </row>
    <row r="468253" spans="1:1" ht="15" customHeight="1">
      <c r="A468253" s="116">
        <v>328109</v>
      </c>
    </row>
    <row r="468254" spans="1:1" ht="15" customHeight="1">
      <c r="A468254" s="116">
        <v>328140</v>
      </c>
    </row>
    <row r="468255" spans="1:1" ht="15" customHeight="1">
      <c r="A468255" s="116">
        <v>328170</v>
      </c>
    </row>
    <row r="468256" spans="1:1" ht="15" customHeight="1">
      <c r="A468256" s="116">
        <v>328201</v>
      </c>
    </row>
    <row r="468257" spans="1:1" ht="15" customHeight="1">
      <c r="A468257" s="116">
        <v>328232</v>
      </c>
    </row>
    <row r="468258" spans="1:1" ht="15" customHeight="1">
      <c r="A468258" s="116">
        <v>328262</v>
      </c>
    </row>
    <row r="468259" spans="1:1" ht="15" customHeight="1">
      <c r="A468259" s="116">
        <v>328293</v>
      </c>
    </row>
    <row r="468260" spans="1:1" ht="15" customHeight="1">
      <c r="A468260" s="116">
        <v>328323</v>
      </c>
    </row>
    <row r="468261" spans="1:1" ht="15" customHeight="1">
      <c r="A468261" s="116">
        <v>328354</v>
      </c>
    </row>
    <row r="468262" spans="1:1" ht="15" customHeight="1">
      <c r="A468262" s="116">
        <v>328385</v>
      </c>
    </row>
    <row r="468263" spans="1:1" ht="15" customHeight="1">
      <c r="A468263" s="116">
        <v>328413</v>
      </c>
    </row>
    <row r="468264" spans="1:1" ht="15" customHeight="1">
      <c r="A468264" s="116">
        <v>328444</v>
      </c>
    </row>
    <row r="468265" spans="1:1" ht="15" customHeight="1">
      <c r="A468265" s="116">
        <v>328474</v>
      </c>
    </row>
    <row r="468266" spans="1:1" ht="15" customHeight="1">
      <c r="A468266" s="116">
        <v>328505</v>
      </c>
    </row>
    <row r="468267" spans="1:1" ht="15" customHeight="1">
      <c r="A468267" s="116">
        <v>328535</v>
      </c>
    </row>
    <row r="468268" spans="1:1" ht="15" customHeight="1">
      <c r="A468268" s="116">
        <v>328566</v>
      </c>
    </row>
    <row r="468269" spans="1:1" ht="15" customHeight="1">
      <c r="A468269" s="116">
        <v>328597</v>
      </c>
    </row>
    <row r="468270" spans="1:1" ht="15" customHeight="1">
      <c r="A468270" s="116">
        <v>328627</v>
      </c>
    </row>
    <row r="468271" spans="1:1" ht="15" customHeight="1">
      <c r="A468271" s="116">
        <v>328658</v>
      </c>
    </row>
    <row r="468272" spans="1:1" ht="15" customHeight="1">
      <c r="A468272" s="116">
        <v>328688</v>
      </c>
    </row>
    <row r="468273" spans="1:1" ht="15" customHeight="1">
      <c r="A468273" s="116">
        <v>328719</v>
      </c>
    </row>
    <row r="468274" spans="1:1" ht="15" customHeight="1">
      <c r="A468274" s="116">
        <v>328750</v>
      </c>
    </row>
    <row r="468275" spans="1:1" ht="15" customHeight="1">
      <c r="A468275" s="116">
        <v>328779</v>
      </c>
    </row>
    <row r="468276" spans="1:1" ht="15" customHeight="1">
      <c r="A468276" s="116">
        <v>328810</v>
      </c>
    </row>
    <row r="468277" spans="1:1" ht="15" customHeight="1">
      <c r="A468277" s="116">
        <v>328840</v>
      </c>
    </row>
    <row r="468278" spans="1:1" ht="15" customHeight="1">
      <c r="A468278" s="116">
        <v>328871</v>
      </c>
    </row>
    <row r="468279" spans="1:1" ht="15" customHeight="1">
      <c r="A468279" s="116">
        <v>328901</v>
      </c>
    </row>
    <row r="468280" spans="1:1" ht="15" customHeight="1">
      <c r="A468280" s="116">
        <v>328932</v>
      </c>
    </row>
    <row r="468281" spans="1:1" ht="15" customHeight="1">
      <c r="A468281" s="116">
        <v>328963</v>
      </c>
    </row>
    <row r="468282" spans="1:1" ht="15" customHeight="1">
      <c r="A468282" s="116">
        <v>328993</v>
      </c>
    </row>
    <row r="468283" spans="1:1" ht="15" customHeight="1">
      <c r="A468283" s="116">
        <v>329024</v>
      </c>
    </row>
    <row r="468284" spans="1:1" ht="15" customHeight="1">
      <c r="A468284" s="116">
        <v>329054</v>
      </c>
    </row>
    <row r="468285" spans="1:1" ht="15" customHeight="1">
      <c r="A468285" s="116">
        <v>329085</v>
      </c>
    </row>
    <row r="468286" spans="1:1" ht="15" customHeight="1">
      <c r="A468286" s="116">
        <v>329116</v>
      </c>
    </row>
    <row r="468287" spans="1:1" ht="15" customHeight="1">
      <c r="A468287" s="116">
        <v>329144</v>
      </c>
    </row>
    <row r="468288" spans="1:1" ht="15" customHeight="1">
      <c r="A468288" s="116">
        <v>329175</v>
      </c>
    </row>
    <row r="468289" spans="1:1" ht="15" customHeight="1">
      <c r="A468289" s="116">
        <v>329205</v>
      </c>
    </row>
    <row r="468290" spans="1:1" ht="15" customHeight="1">
      <c r="A468290" s="116">
        <v>329236</v>
      </c>
    </row>
    <row r="468291" spans="1:1" ht="15" customHeight="1">
      <c r="A468291" s="116">
        <v>329266</v>
      </c>
    </row>
    <row r="468292" spans="1:1" ht="15" customHeight="1">
      <c r="A468292" s="116">
        <v>329297</v>
      </c>
    </row>
    <row r="468293" spans="1:1" ht="15" customHeight="1">
      <c r="A468293" s="116">
        <v>329328</v>
      </c>
    </row>
    <row r="468294" spans="1:1" ht="15" customHeight="1">
      <c r="A468294" s="116">
        <v>329358</v>
      </c>
    </row>
    <row r="468295" spans="1:1" ht="15" customHeight="1">
      <c r="A468295" s="116">
        <v>329389</v>
      </c>
    </row>
    <row r="468296" spans="1:1" ht="15" customHeight="1">
      <c r="A468296" s="116">
        <v>329419</v>
      </c>
    </row>
    <row r="468297" spans="1:1" ht="15" customHeight="1">
      <c r="A468297" s="116">
        <v>329450</v>
      </c>
    </row>
    <row r="468298" spans="1:1" ht="15" customHeight="1">
      <c r="A468298" s="116">
        <v>329481</v>
      </c>
    </row>
    <row r="468299" spans="1:1" ht="15" customHeight="1">
      <c r="A468299" s="116">
        <v>329509</v>
      </c>
    </row>
    <row r="468300" spans="1:1" ht="15" customHeight="1">
      <c r="A468300" s="116">
        <v>329540</v>
      </c>
    </row>
    <row r="468301" spans="1:1" ht="15" customHeight="1">
      <c r="A468301" s="116">
        <v>329570</v>
      </c>
    </row>
    <row r="468302" spans="1:1" ht="15" customHeight="1">
      <c r="A468302" s="116">
        <v>329601</v>
      </c>
    </row>
    <row r="468303" spans="1:1" ht="15" customHeight="1">
      <c r="A468303" s="116">
        <v>329631</v>
      </c>
    </row>
    <row r="468304" spans="1:1" ht="15" customHeight="1">
      <c r="A468304" s="116">
        <v>329662</v>
      </c>
    </row>
    <row r="468305" spans="1:1" ht="15" customHeight="1">
      <c r="A468305" s="116">
        <v>329693</v>
      </c>
    </row>
    <row r="468306" spans="1:1" ht="15" customHeight="1">
      <c r="A468306" s="116">
        <v>329723</v>
      </c>
    </row>
    <row r="468307" spans="1:1" ht="15" customHeight="1">
      <c r="A468307" s="116">
        <v>329754</v>
      </c>
    </row>
    <row r="468308" spans="1:1" ht="15" customHeight="1">
      <c r="A468308" s="116">
        <v>329784</v>
      </c>
    </row>
    <row r="468309" spans="1:1" ht="15" customHeight="1">
      <c r="A468309" s="116">
        <v>329815</v>
      </c>
    </row>
    <row r="468310" spans="1:1" ht="15" customHeight="1">
      <c r="A468310" s="116">
        <v>329846</v>
      </c>
    </row>
    <row r="468311" spans="1:1" ht="15" customHeight="1">
      <c r="A468311" s="116">
        <v>329874</v>
      </c>
    </row>
    <row r="468312" spans="1:1" ht="15" customHeight="1">
      <c r="A468312" s="116">
        <v>329905</v>
      </c>
    </row>
    <row r="468313" spans="1:1" ht="15" customHeight="1">
      <c r="A468313" s="116">
        <v>329935</v>
      </c>
    </row>
    <row r="468314" spans="1:1" ht="15" customHeight="1">
      <c r="A468314" s="116">
        <v>329966</v>
      </c>
    </row>
    <row r="468315" spans="1:1" ht="15" customHeight="1">
      <c r="A468315" s="116">
        <v>329996</v>
      </c>
    </row>
    <row r="468316" spans="1:1" ht="15" customHeight="1">
      <c r="A468316" s="116">
        <v>330027</v>
      </c>
    </row>
    <row r="468317" spans="1:1" ht="15" customHeight="1">
      <c r="A468317" s="116">
        <v>330058</v>
      </c>
    </row>
    <row r="468318" spans="1:1" ht="15" customHeight="1">
      <c r="A468318" s="116">
        <v>330088</v>
      </c>
    </row>
    <row r="468319" spans="1:1" ht="15" customHeight="1">
      <c r="A468319" s="116">
        <v>330119</v>
      </c>
    </row>
    <row r="468320" spans="1:1" ht="15" customHeight="1">
      <c r="A468320" s="116">
        <v>330149</v>
      </c>
    </row>
    <row r="468321" spans="1:1" ht="15" customHeight="1">
      <c r="A468321" s="116">
        <v>330180</v>
      </c>
    </row>
    <row r="468322" spans="1:1" ht="15" customHeight="1">
      <c r="A468322" s="116">
        <v>330211</v>
      </c>
    </row>
    <row r="468323" spans="1:1" ht="15" customHeight="1">
      <c r="A468323" s="116">
        <v>330240</v>
      </c>
    </row>
    <row r="468324" spans="1:1" ht="15" customHeight="1">
      <c r="A468324" s="116">
        <v>330271</v>
      </c>
    </row>
    <row r="468325" spans="1:1" ht="15" customHeight="1">
      <c r="A468325" s="116">
        <v>330301</v>
      </c>
    </row>
    <row r="468326" spans="1:1" ht="15" customHeight="1">
      <c r="A468326" s="116">
        <v>330332</v>
      </c>
    </row>
    <row r="468327" spans="1:1" ht="15" customHeight="1">
      <c r="A468327" s="116">
        <v>330362</v>
      </c>
    </row>
    <row r="468328" spans="1:1" ht="15" customHeight="1">
      <c r="A468328" s="116">
        <v>330393</v>
      </c>
    </row>
    <row r="468329" spans="1:1" ht="15" customHeight="1">
      <c r="A468329" s="116">
        <v>330424</v>
      </c>
    </row>
    <row r="468330" spans="1:1" ht="15" customHeight="1">
      <c r="A468330" s="116">
        <v>330454</v>
      </c>
    </row>
    <row r="468331" spans="1:1" ht="15" customHeight="1">
      <c r="A468331" s="116">
        <v>330485</v>
      </c>
    </row>
    <row r="468332" spans="1:1" ht="15" customHeight="1">
      <c r="A468332" s="116">
        <v>330515</v>
      </c>
    </row>
    <row r="468333" spans="1:1" ht="15" customHeight="1">
      <c r="A468333" s="116">
        <v>330546</v>
      </c>
    </row>
    <row r="468334" spans="1:1" ht="15" customHeight="1">
      <c r="A468334" s="116">
        <v>330577</v>
      </c>
    </row>
    <row r="468335" spans="1:1" ht="15" customHeight="1">
      <c r="A468335" s="116">
        <v>330605</v>
      </c>
    </row>
    <row r="468336" spans="1:1" ht="15" customHeight="1">
      <c r="A468336" s="116">
        <v>330636</v>
      </c>
    </row>
    <row r="468337" spans="1:1" ht="15" customHeight="1">
      <c r="A468337" s="116">
        <v>330666</v>
      </c>
    </row>
    <row r="468338" spans="1:1" ht="15" customHeight="1">
      <c r="A468338" s="116">
        <v>330697</v>
      </c>
    </row>
    <row r="468339" spans="1:1" ht="15" customHeight="1">
      <c r="A468339" s="116">
        <v>330727</v>
      </c>
    </row>
    <row r="468340" spans="1:1" ht="15" customHeight="1">
      <c r="A468340" s="116">
        <v>330758</v>
      </c>
    </row>
    <row r="468341" spans="1:1" ht="15" customHeight="1">
      <c r="A468341" s="116">
        <v>330789</v>
      </c>
    </row>
    <row r="468342" spans="1:1" ht="15" customHeight="1">
      <c r="A468342" s="116">
        <v>330819</v>
      </c>
    </row>
    <row r="468343" spans="1:1" ht="15" customHeight="1">
      <c r="A468343" s="116">
        <v>330850</v>
      </c>
    </row>
    <row r="468344" spans="1:1" ht="15" customHeight="1">
      <c r="A468344" s="116">
        <v>330880</v>
      </c>
    </row>
    <row r="468345" spans="1:1" ht="15" customHeight="1">
      <c r="A468345" s="116">
        <v>330911</v>
      </c>
    </row>
    <row r="468346" spans="1:1" ht="15" customHeight="1">
      <c r="A468346" s="116">
        <v>330942</v>
      </c>
    </row>
    <row r="468347" spans="1:1" ht="15" customHeight="1">
      <c r="A468347" s="116">
        <v>330970</v>
      </c>
    </row>
    <row r="468348" spans="1:1" ht="15" customHeight="1">
      <c r="A468348" s="116">
        <v>331001</v>
      </c>
    </row>
    <row r="468349" spans="1:1" ht="15" customHeight="1">
      <c r="A468349" s="116">
        <v>331031</v>
      </c>
    </row>
    <row r="468350" spans="1:1" ht="15" customHeight="1">
      <c r="A468350" s="116">
        <v>331062</v>
      </c>
    </row>
    <row r="468351" spans="1:1" ht="15" customHeight="1">
      <c r="A468351" s="116">
        <v>331092</v>
      </c>
    </row>
    <row r="468352" spans="1:1" ht="15" customHeight="1">
      <c r="A468352" s="116">
        <v>331123</v>
      </c>
    </row>
    <row r="468353" spans="1:1" ht="15" customHeight="1">
      <c r="A468353" s="116">
        <v>331154</v>
      </c>
    </row>
    <row r="468354" spans="1:1" ht="15" customHeight="1">
      <c r="A468354" s="116">
        <v>331184</v>
      </c>
    </row>
    <row r="468355" spans="1:1" ht="15" customHeight="1">
      <c r="A468355" s="116">
        <v>331215</v>
      </c>
    </row>
    <row r="468356" spans="1:1" ht="15" customHeight="1">
      <c r="A468356" s="116">
        <v>331245</v>
      </c>
    </row>
    <row r="468357" spans="1:1" ht="15" customHeight="1">
      <c r="A468357" s="116">
        <v>331276</v>
      </c>
    </row>
    <row r="468358" spans="1:1" ht="15" customHeight="1">
      <c r="A468358" s="116">
        <v>331307</v>
      </c>
    </row>
    <row r="468359" spans="1:1" ht="15" customHeight="1">
      <c r="A468359" s="116">
        <v>331335</v>
      </c>
    </row>
    <row r="468360" spans="1:1" ht="15" customHeight="1">
      <c r="A468360" s="116">
        <v>331366</v>
      </c>
    </row>
    <row r="468361" spans="1:1" ht="15" customHeight="1">
      <c r="A468361" s="116">
        <v>331396</v>
      </c>
    </row>
    <row r="468362" spans="1:1" ht="15" customHeight="1">
      <c r="A468362" s="116">
        <v>331427</v>
      </c>
    </row>
    <row r="468363" spans="1:1" ht="15" customHeight="1">
      <c r="A468363" s="116">
        <v>331457</v>
      </c>
    </row>
    <row r="468364" spans="1:1" ht="15" customHeight="1">
      <c r="A468364" s="116">
        <v>331488</v>
      </c>
    </row>
    <row r="468365" spans="1:1" ht="15" customHeight="1">
      <c r="A468365" s="116">
        <v>331519</v>
      </c>
    </row>
    <row r="468366" spans="1:1" ht="15" customHeight="1">
      <c r="A468366" s="116">
        <v>331549</v>
      </c>
    </row>
    <row r="468367" spans="1:1" ht="15" customHeight="1">
      <c r="A468367" s="116">
        <v>331580</v>
      </c>
    </row>
    <row r="468368" spans="1:1" ht="15" customHeight="1">
      <c r="A468368" s="116">
        <v>331610</v>
      </c>
    </row>
    <row r="468369" spans="1:1" ht="15" customHeight="1">
      <c r="A468369" s="116">
        <v>331641</v>
      </c>
    </row>
    <row r="468370" spans="1:1" ht="15" customHeight="1">
      <c r="A468370" s="116">
        <v>331672</v>
      </c>
    </row>
    <row r="468371" spans="1:1" ht="15" customHeight="1">
      <c r="A468371" s="116">
        <v>331701</v>
      </c>
    </row>
    <row r="468372" spans="1:1" ht="15" customHeight="1">
      <c r="A468372" s="116">
        <v>331732</v>
      </c>
    </row>
    <row r="468373" spans="1:1" ht="15" customHeight="1">
      <c r="A468373" s="116">
        <v>331762</v>
      </c>
    </row>
    <row r="468374" spans="1:1" ht="15" customHeight="1">
      <c r="A468374" s="116">
        <v>331793</v>
      </c>
    </row>
    <row r="468375" spans="1:1" ht="15" customHeight="1">
      <c r="A468375" s="116">
        <v>331823</v>
      </c>
    </row>
    <row r="468376" spans="1:1" ht="15" customHeight="1">
      <c r="A468376" s="116">
        <v>331854</v>
      </c>
    </row>
    <row r="468377" spans="1:1" ht="15" customHeight="1">
      <c r="A468377" s="116">
        <v>331885</v>
      </c>
    </row>
    <row r="468378" spans="1:1" ht="15" customHeight="1">
      <c r="A468378" s="116">
        <v>331915</v>
      </c>
    </row>
    <row r="468379" spans="1:1" ht="15" customHeight="1">
      <c r="A468379" s="116">
        <v>331946</v>
      </c>
    </row>
    <row r="468380" spans="1:1" ht="15" customHeight="1">
      <c r="A468380" s="116">
        <v>331976</v>
      </c>
    </row>
    <row r="468381" spans="1:1" ht="15" customHeight="1">
      <c r="A468381" s="116">
        <v>332007</v>
      </c>
    </row>
    <row r="468382" spans="1:1" ht="15" customHeight="1">
      <c r="A468382" s="116">
        <v>332038</v>
      </c>
    </row>
    <row r="468383" spans="1:1" ht="15" customHeight="1">
      <c r="A468383" s="116">
        <v>332066</v>
      </c>
    </row>
    <row r="468384" spans="1:1" ht="15" customHeight="1">
      <c r="A468384" s="116">
        <v>332097</v>
      </c>
    </row>
    <row r="468385" spans="1:1" ht="15" customHeight="1">
      <c r="A468385" s="116">
        <v>332127</v>
      </c>
    </row>
    <row r="468386" spans="1:1" ht="15" customHeight="1">
      <c r="A468386" s="116">
        <v>332158</v>
      </c>
    </row>
    <row r="468387" spans="1:1" ht="15" customHeight="1">
      <c r="A468387" s="116">
        <v>332188</v>
      </c>
    </row>
    <row r="468388" spans="1:1" ht="15" customHeight="1">
      <c r="A468388" s="116">
        <v>332219</v>
      </c>
    </row>
    <row r="468389" spans="1:1" ht="15" customHeight="1">
      <c r="A468389" s="116">
        <v>332250</v>
      </c>
    </row>
    <row r="468390" spans="1:1" ht="15" customHeight="1">
      <c r="A468390" s="116">
        <v>332280</v>
      </c>
    </row>
    <row r="468391" spans="1:1" ht="15" customHeight="1">
      <c r="A468391" s="116">
        <v>332311</v>
      </c>
    </row>
    <row r="468392" spans="1:1" ht="15" customHeight="1">
      <c r="A468392" s="116">
        <v>332341</v>
      </c>
    </row>
    <row r="468393" spans="1:1" ht="15" customHeight="1">
      <c r="A468393" s="116">
        <v>332372</v>
      </c>
    </row>
    <row r="468394" spans="1:1" ht="15" customHeight="1">
      <c r="A468394" s="116">
        <v>332403</v>
      </c>
    </row>
    <row r="468395" spans="1:1" ht="15" customHeight="1">
      <c r="A468395" s="116">
        <v>332431</v>
      </c>
    </row>
    <row r="468396" spans="1:1" ht="15" customHeight="1">
      <c r="A468396" s="116">
        <v>332462</v>
      </c>
    </row>
    <row r="468397" spans="1:1" ht="15" customHeight="1">
      <c r="A468397" s="116">
        <v>332492</v>
      </c>
    </row>
    <row r="468398" spans="1:1" ht="15" customHeight="1">
      <c r="A468398" s="116">
        <v>332523</v>
      </c>
    </row>
    <row r="468399" spans="1:1" ht="15" customHeight="1">
      <c r="A468399" s="116">
        <v>332553</v>
      </c>
    </row>
    <row r="468400" spans="1:1" ht="15" customHeight="1">
      <c r="A468400" s="116">
        <v>332584</v>
      </c>
    </row>
    <row r="468401" spans="1:1" ht="15" customHeight="1">
      <c r="A468401" s="116">
        <v>332615</v>
      </c>
    </row>
    <row r="468402" spans="1:1" ht="15" customHeight="1">
      <c r="A468402" s="116">
        <v>332645</v>
      </c>
    </row>
    <row r="468403" spans="1:1" ht="15" customHeight="1">
      <c r="A468403" s="116">
        <v>332676</v>
      </c>
    </row>
    <row r="468404" spans="1:1" ht="15" customHeight="1">
      <c r="A468404" s="116">
        <v>332706</v>
      </c>
    </row>
    <row r="468405" spans="1:1" ht="15" customHeight="1">
      <c r="A468405" s="116">
        <v>332737</v>
      </c>
    </row>
    <row r="468406" spans="1:1" ht="15" customHeight="1">
      <c r="A468406" s="116">
        <v>332768</v>
      </c>
    </row>
    <row r="468407" spans="1:1" ht="15" customHeight="1">
      <c r="A468407" s="116">
        <v>332796</v>
      </c>
    </row>
    <row r="468408" spans="1:1" ht="15" customHeight="1">
      <c r="A468408" s="116">
        <v>332827</v>
      </c>
    </row>
    <row r="468409" spans="1:1" ht="15" customHeight="1">
      <c r="A468409" s="116">
        <v>332857</v>
      </c>
    </row>
    <row r="468410" spans="1:1" ht="15" customHeight="1">
      <c r="A468410" s="116">
        <v>332888</v>
      </c>
    </row>
    <row r="468411" spans="1:1" ht="15" customHeight="1">
      <c r="A468411" s="116">
        <v>332918</v>
      </c>
    </row>
    <row r="468412" spans="1:1" ht="15" customHeight="1">
      <c r="A468412" s="116">
        <v>332949</v>
      </c>
    </row>
    <row r="468413" spans="1:1" ht="15" customHeight="1">
      <c r="A468413" s="116">
        <v>332980</v>
      </c>
    </row>
    <row r="468414" spans="1:1" ht="15" customHeight="1">
      <c r="A468414" s="116">
        <v>333010</v>
      </c>
    </row>
    <row r="468415" spans="1:1" ht="15" customHeight="1">
      <c r="A468415" s="116">
        <v>333041</v>
      </c>
    </row>
    <row r="468416" spans="1:1" ht="15" customHeight="1">
      <c r="A468416" s="116">
        <v>333071</v>
      </c>
    </row>
    <row r="468417" spans="1:1" ht="15" customHeight="1">
      <c r="A468417" s="116">
        <v>333102</v>
      </c>
    </row>
    <row r="468418" spans="1:1" ht="15" customHeight="1">
      <c r="A468418" s="116">
        <v>333133</v>
      </c>
    </row>
    <row r="468419" spans="1:1" ht="15" customHeight="1">
      <c r="A468419" s="116">
        <v>333162</v>
      </c>
    </row>
    <row r="468420" spans="1:1" ht="15" customHeight="1">
      <c r="A468420" s="116">
        <v>333193</v>
      </c>
    </row>
    <row r="468421" spans="1:1" ht="15" customHeight="1">
      <c r="A468421" s="116">
        <v>333223</v>
      </c>
    </row>
    <row r="468422" spans="1:1" ht="15" customHeight="1">
      <c r="A468422" s="116">
        <v>333254</v>
      </c>
    </row>
    <row r="468423" spans="1:1" ht="15" customHeight="1">
      <c r="A468423" s="116">
        <v>333284</v>
      </c>
    </row>
    <row r="468424" spans="1:1" ht="15" customHeight="1">
      <c r="A468424" s="116">
        <v>333315</v>
      </c>
    </row>
    <row r="468425" spans="1:1" ht="15" customHeight="1">
      <c r="A468425" s="116">
        <v>333346</v>
      </c>
    </row>
    <row r="468426" spans="1:1" ht="15" customHeight="1">
      <c r="A468426" s="116">
        <v>333376</v>
      </c>
    </row>
    <row r="468427" spans="1:1" ht="15" customHeight="1">
      <c r="A468427" s="116">
        <v>333407</v>
      </c>
    </row>
    <row r="468428" spans="1:1" ht="15" customHeight="1">
      <c r="A468428" s="116">
        <v>333437</v>
      </c>
    </row>
    <row r="468429" spans="1:1" ht="15" customHeight="1">
      <c r="A468429" s="116">
        <v>333468</v>
      </c>
    </row>
    <row r="468430" spans="1:1" ht="15" customHeight="1">
      <c r="A468430" s="116">
        <v>333499</v>
      </c>
    </row>
    <row r="468431" spans="1:1" ht="15" customHeight="1">
      <c r="A468431" s="116">
        <v>333527</v>
      </c>
    </row>
    <row r="468432" spans="1:1" ht="15" customHeight="1">
      <c r="A468432" s="116">
        <v>333558</v>
      </c>
    </row>
    <row r="468433" spans="1:1" ht="15" customHeight="1">
      <c r="A468433" s="116">
        <v>333588</v>
      </c>
    </row>
    <row r="468434" spans="1:1" ht="15" customHeight="1">
      <c r="A468434" s="116">
        <v>333619</v>
      </c>
    </row>
    <row r="468435" spans="1:1" ht="15" customHeight="1">
      <c r="A468435" s="116">
        <v>333649</v>
      </c>
    </row>
    <row r="468436" spans="1:1" ht="15" customHeight="1">
      <c r="A468436" s="116">
        <v>333680</v>
      </c>
    </row>
    <row r="468437" spans="1:1" ht="15" customHeight="1">
      <c r="A468437" s="116">
        <v>333711</v>
      </c>
    </row>
    <row r="468438" spans="1:1" ht="15" customHeight="1">
      <c r="A468438" s="116">
        <v>333741</v>
      </c>
    </row>
    <row r="468439" spans="1:1" ht="15" customHeight="1">
      <c r="A468439" s="116">
        <v>333772</v>
      </c>
    </row>
    <row r="468440" spans="1:1" ht="15" customHeight="1">
      <c r="A468440" s="116">
        <v>333802</v>
      </c>
    </row>
    <row r="468441" spans="1:1" ht="15" customHeight="1">
      <c r="A468441" s="116">
        <v>333833</v>
      </c>
    </row>
    <row r="468442" spans="1:1" ht="15" customHeight="1">
      <c r="A468442" s="116">
        <v>333864</v>
      </c>
    </row>
    <row r="468443" spans="1:1" ht="15" customHeight="1">
      <c r="A468443" s="116">
        <v>333892</v>
      </c>
    </row>
    <row r="468444" spans="1:1" ht="15" customHeight="1">
      <c r="A468444" s="116">
        <v>333923</v>
      </c>
    </row>
    <row r="468445" spans="1:1" ht="15" customHeight="1">
      <c r="A468445" s="116">
        <v>333953</v>
      </c>
    </row>
    <row r="468446" spans="1:1" ht="15" customHeight="1">
      <c r="A468446" s="116">
        <v>333984</v>
      </c>
    </row>
    <row r="468447" spans="1:1" ht="15" customHeight="1">
      <c r="A468447" s="116">
        <v>334014</v>
      </c>
    </row>
    <row r="468448" spans="1:1" ht="15" customHeight="1">
      <c r="A468448" s="116">
        <v>334045</v>
      </c>
    </row>
    <row r="468449" spans="1:1" ht="15" customHeight="1">
      <c r="A468449" s="116">
        <v>334076</v>
      </c>
    </row>
    <row r="468450" spans="1:1" ht="15" customHeight="1">
      <c r="A468450" s="116">
        <v>334106</v>
      </c>
    </row>
    <row r="468451" spans="1:1" ht="15" customHeight="1">
      <c r="A468451" s="116">
        <v>334137</v>
      </c>
    </row>
    <row r="468452" spans="1:1" ht="15" customHeight="1">
      <c r="A468452" s="116">
        <v>334167</v>
      </c>
    </row>
    <row r="468453" spans="1:1" ht="15" customHeight="1">
      <c r="A468453" s="116">
        <v>334198</v>
      </c>
    </row>
    <row r="468454" spans="1:1" ht="15" customHeight="1">
      <c r="A468454" s="116">
        <v>334229</v>
      </c>
    </row>
    <row r="468455" spans="1:1" ht="15" customHeight="1">
      <c r="A468455" s="116">
        <v>334257</v>
      </c>
    </row>
    <row r="468456" spans="1:1" ht="15" customHeight="1">
      <c r="A468456" s="116">
        <v>334288</v>
      </c>
    </row>
    <row r="468457" spans="1:1" ht="15" customHeight="1">
      <c r="A468457" s="116">
        <v>334318</v>
      </c>
    </row>
    <row r="468458" spans="1:1" ht="15" customHeight="1">
      <c r="A468458" s="116">
        <v>334349</v>
      </c>
    </row>
    <row r="468459" spans="1:1" ht="15" customHeight="1">
      <c r="A468459" s="116">
        <v>334379</v>
      </c>
    </row>
    <row r="468460" spans="1:1" ht="15" customHeight="1">
      <c r="A468460" s="116">
        <v>334410</v>
      </c>
    </row>
    <row r="468461" spans="1:1" ht="15" customHeight="1">
      <c r="A468461" s="116">
        <v>334441</v>
      </c>
    </row>
    <row r="468462" spans="1:1" ht="15" customHeight="1">
      <c r="A468462" s="116">
        <v>334471</v>
      </c>
    </row>
    <row r="468463" spans="1:1" ht="15" customHeight="1">
      <c r="A468463" s="116">
        <v>334502</v>
      </c>
    </row>
    <row r="468464" spans="1:1" ht="15" customHeight="1">
      <c r="A468464" s="116">
        <v>334532</v>
      </c>
    </row>
    <row r="468465" spans="1:1" ht="15" customHeight="1">
      <c r="A468465" s="116">
        <v>334563</v>
      </c>
    </row>
    <row r="468466" spans="1:1" ht="15" customHeight="1">
      <c r="A468466" s="116">
        <v>334594</v>
      </c>
    </row>
    <row r="468467" spans="1:1" ht="15" customHeight="1">
      <c r="A468467" s="116">
        <v>334623</v>
      </c>
    </row>
    <row r="468468" spans="1:1" ht="15" customHeight="1">
      <c r="A468468" s="116">
        <v>334654</v>
      </c>
    </row>
    <row r="468469" spans="1:1" ht="15" customHeight="1">
      <c r="A468469" s="116">
        <v>334684</v>
      </c>
    </row>
    <row r="468470" spans="1:1" ht="15" customHeight="1">
      <c r="A468470" s="116">
        <v>334715</v>
      </c>
    </row>
    <row r="468471" spans="1:1" ht="15" customHeight="1">
      <c r="A468471" s="116">
        <v>334745</v>
      </c>
    </row>
    <row r="468472" spans="1:1" ht="15" customHeight="1">
      <c r="A468472" s="116">
        <v>334776</v>
      </c>
    </row>
    <row r="468473" spans="1:1" ht="15" customHeight="1">
      <c r="A468473" s="116">
        <v>334807</v>
      </c>
    </row>
    <row r="468474" spans="1:1" ht="15" customHeight="1">
      <c r="A468474" s="116">
        <v>334837</v>
      </c>
    </row>
    <row r="468475" spans="1:1" ht="15" customHeight="1">
      <c r="A468475" s="116">
        <v>334868</v>
      </c>
    </row>
    <row r="468476" spans="1:1" ht="15" customHeight="1">
      <c r="A468476" s="116">
        <v>334898</v>
      </c>
    </row>
    <row r="468477" spans="1:1" ht="15" customHeight="1">
      <c r="A468477" s="116">
        <v>334929</v>
      </c>
    </row>
    <row r="468478" spans="1:1" ht="15" customHeight="1">
      <c r="A468478" s="116">
        <v>334960</v>
      </c>
    </row>
    <row r="468479" spans="1:1" ht="15" customHeight="1">
      <c r="A468479" s="116">
        <v>334988</v>
      </c>
    </row>
    <row r="468480" spans="1:1" ht="15" customHeight="1">
      <c r="A468480" s="116">
        <v>335019</v>
      </c>
    </row>
    <row r="468481" spans="1:1" ht="15" customHeight="1">
      <c r="A468481" s="116">
        <v>335049</v>
      </c>
    </row>
    <row r="468482" spans="1:1" ht="15" customHeight="1">
      <c r="A468482" s="116">
        <v>335080</v>
      </c>
    </row>
    <row r="468483" spans="1:1" ht="15" customHeight="1">
      <c r="A468483" s="116">
        <v>335110</v>
      </c>
    </row>
    <row r="468484" spans="1:1" ht="15" customHeight="1">
      <c r="A468484" s="116">
        <v>335141</v>
      </c>
    </row>
    <row r="468485" spans="1:1" ht="15" customHeight="1">
      <c r="A468485" s="116">
        <v>335172</v>
      </c>
    </row>
    <row r="468486" spans="1:1" ht="15" customHeight="1">
      <c r="A468486" s="116">
        <v>335202</v>
      </c>
    </row>
    <row r="468487" spans="1:1" ht="15" customHeight="1">
      <c r="A468487" s="116">
        <v>335233</v>
      </c>
    </row>
    <row r="468488" spans="1:1" ht="15" customHeight="1">
      <c r="A468488" s="116">
        <v>335263</v>
      </c>
    </row>
    <row r="468489" spans="1:1" ht="15" customHeight="1">
      <c r="A468489" s="116">
        <v>335294</v>
      </c>
    </row>
    <row r="468490" spans="1:1" ht="15" customHeight="1">
      <c r="A468490" s="116">
        <v>335325</v>
      </c>
    </row>
    <row r="468491" spans="1:1" ht="15" customHeight="1">
      <c r="A468491" s="116">
        <v>335353</v>
      </c>
    </row>
    <row r="468492" spans="1:1" ht="15" customHeight="1">
      <c r="A468492" s="116">
        <v>335384</v>
      </c>
    </row>
    <row r="468493" spans="1:1" ht="15" customHeight="1">
      <c r="A468493" s="116">
        <v>335414</v>
      </c>
    </row>
    <row r="468494" spans="1:1" ht="15" customHeight="1">
      <c r="A468494" s="116">
        <v>335445</v>
      </c>
    </row>
    <row r="468495" spans="1:1" ht="15" customHeight="1">
      <c r="A468495" s="116">
        <v>335475</v>
      </c>
    </row>
    <row r="468496" spans="1:1" ht="15" customHeight="1">
      <c r="A468496" s="116">
        <v>335506</v>
      </c>
    </row>
    <row r="468497" spans="1:1" ht="15" customHeight="1">
      <c r="A468497" s="116">
        <v>335537</v>
      </c>
    </row>
    <row r="468498" spans="1:1" ht="15" customHeight="1">
      <c r="A468498" s="116">
        <v>335567</v>
      </c>
    </row>
    <row r="468499" spans="1:1" ht="15" customHeight="1">
      <c r="A468499" s="116">
        <v>335598</v>
      </c>
    </row>
    <row r="468500" spans="1:1" ht="15" customHeight="1">
      <c r="A468500" s="116">
        <v>335628</v>
      </c>
    </row>
    <row r="468501" spans="1:1" ht="15" customHeight="1">
      <c r="A468501" s="116">
        <v>335659</v>
      </c>
    </row>
    <row r="468502" spans="1:1" ht="15" customHeight="1">
      <c r="A468502" s="116">
        <v>335690</v>
      </c>
    </row>
    <row r="468503" spans="1:1" ht="15" customHeight="1">
      <c r="A468503" s="116">
        <v>335718</v>
      </c>
    </row>
    <row r="468504" spans="1:1" ht="15" customHeight="1">
      <c r="A468504" s="116">
        <v>335749</v>
      </c>
    </row>
    <row r="468505" spans="1:1" ht="15" customHeight="1">
      <c r="A468505" s="116">
        <v>335779</v>
      </c>
    </row>
    <row r="468506" spans="1:1" ht="15" customHeight="1">
      <c r="A468506" s="116">
        <v>335810</v>
      </c>
    </row>
    <row r="468507" spans="1:1" ht="15" customHeight="1">
      <c r="A468507" s="116">
        <v>335840</v>
      </c>
    </row>
    <row r="468508" spans="1:1" ht="15" customHeight="1">
      <c r="A468508" s="116">
        <v>335871</v>
      </c>
    </row>
    <row r="468509" spans="1:1" ht="15" customHeight="1">
      <c r="A468509" s="116">
        <v>335902</v>
      </c>
    </row>
    <row r="468510" spans="1:1" ht="15" customHeight="1">
      <c r="A468510" s="116">
        <v>335932</v>
      </c>
    </row>
    <row r="468511" spans="1:1" ht="15" customHeight="1">
      <c r="A468511" s="116">
        <v>335963</v>
      </c>
    </row>
    <row r="468512" spans="1:1" ht="15" customHeight="1">
      <c r="A468512" s="116">
        <v>335993</v>
      </c>
    </row>
    <row r="468513" spans="1:1" ht="15" customHeight="1">
      <c r="A468513" s="116">
        <v>336024</v>
      </c>
    </row>
    <row r="468514" spans="1:1" ht="15" customHeight="1">
      <c r="A468514" s="116">
        <v>336055</v>
      </c>
    </row>
    <row r="468515" spans="1:1" ht="15" customHeight="1">
      <c r="A468515" s="116">
        <v>336084</v>
      </c>
    </row>
    <row r="468516" spans="1:1" ht="15" customHeight="1">
      <c r="A468516" s="116">
        <v>336115</v>
      </c>
    </row>
    <row r="468517" spans="1:1" ht="15" customHeight="1">
      <c r="A468517" s="116">
        <v>336145</v>
      </c>
    </row>
    <row r="468518" spans="1:1" ht="15" customHeight="1">
      <c r="A468518" s="116">
        <v>336176</v>
      </c>
    </row>
    <row r="468519" spans="1:1" ht="15" customHeight="1">
      <c r="A468519" s="116">
        <v>336206</v>
      </c>
    </row>
    <row r="468520" spans="1:1" ht="15" customHeight="1">
      <c r="A468520" s="116">
        <v>336237</v>
      </c>
    </row>
    <row r="468521" spans="1:1" ht="15" customHeight="1">
      <c r="A468521" s="116">
        <v>336268</v>
      </c>
    </row>
    <row r="468522" spans="1:1" ht="15" customHeight="1">
      <c r="A468522" s="116">
        <v>336298</v>
      </c>
    </row>
    <row r="468523" spans="1:1" ht="15" customHeight="1">
      <c r="A468523" s="116">
        <v>336329</v>
      </c>
    </row>
    <row r="468524" spans="1:1" ht="15" customHeight="1">
      <c r="A468524" s="116">
        <v>336359</v>
      </c>
    </row>
    <row r="468525" spans="1:1" ht="15" customHeight="1">
      <c r="A468525" s="116">
        <v>336390</v>
      </c>
    </row>
    <row r="468526" spans="1:1" ht="15" customHeight="1">
      <c r="A468526" s="116">
        <v>336421</v>
      </c>
    </row>
    <row r="468527" spans="1:1" ht="15" customHeight="1">
      <c r="A468527" s="116">
        <v>336449</v>
      </c>
    </row>
    <row r="468528" spans="1:1" ht="15" customHeight="1">
      <c r="A468528" s="116">
        <v>336480</v>
      </c>
    </row>
    <row r="468529" spans="1:1" ht="15" customHeight="1">
      <c r="A468529" s="116">
        <v>336510</v>
      </c>
    </row>
    <row r="468530" spans="1:1" ht="15" customHeight="1">
      <c r="A468530" s="116">
        <v>336541</v>
      </c>
    </row>
    <row r="468531" spans="1:1" ht="15" customHeight="1">
      <c r="A468531" s="116">
        <v>336571</v>
      </c>
    </row>
    <row r="468532" spans="1:1" ht="15" customHeight="1">
      <c r="A468532" s="116">
        <v>336602</v>
      </c>
    </row>
    <row r="468533" spans="1:1" ht="15" customHeight="1">
      <c r="A468533" s="116">
        <v>336633</v>
      </c>
    </row>
    <row r="468534" spans="1:1" ht="15" customHeight="1">
      <c r="A468534" s="116">
        <v>336663</v>
      </c>
    </row>
    <row r="468535" spans="1:1" ht="15" customHeight="1">
      <c r="A468535" s="116">
        <v>336694</v>
      </c>
    </row>
    <row r="468536" spans="1:1" ht="15" customHeight="1">
      <c r="A468536" s="116">
        <v>336724</v>
      </c>
    </row>
    <row r="468537" spans="1:1" ht="15" customHeight="1">
      <c r="A468537" s="116">
        <v>336755</v>
      </c>
    </row>
    <row r="468538" spans="1:1" ht="15" customHeight="1">
      <c r="A468538" s="116">
        <v>336786</v>
      </c>
    </row>
    <row r="468539" spans="1:1" ht="15" customHeight="1">
      <c r="A468539" s="116">
        <v>336814</v>
      </c>
    </row>
    <row r="468540" spans="1:1" ht="15" customHeight="1">
      <c r="A468540" s="116">
        <v>336845</v>
      </c>
    </row>
    <row r="468541" spans="1:1" ht="15" customHeight="1">
      <c r="A468541" s="116">
        <v>336875</v>
      </c>
    </row>
    <row r="468542" spans="1:1" ht="15" customHeight="1">
      <c r="A468542" s="116">
        <v>336906</v>
      </c>
    </row>
    <row r="468543" spans="1:1" ht="15" customHeight="1">
      <c r="A468543" s="116">
        <v>336936</v>
      </c>
    </row>
    <row r="468544" spans="1:1" ht="15" customHeight="1">
      <c r="A468544" s="116">
        <v>336967</v>
      </c>
    </row>
    <row r="468545" spans="1:1" ht="15" customHeight="1">
      <c r="A468545" s="116">
        <v>336998</v>
      </c>
    </row>
    <row r="468546" spans="1:1" ht="15" customHeight="1">
      <c r="A468546" s="116">
        <v>337028</v>
      </c>
    </row>
    <row r="468547" spans="1:1" ht="15" customHeight="1">
      <c r="A468547" s="116">
        <v>337059</v>
      </c>
    </row>
    <row r="468548" spans="1:1" ht="15" customHeight="1">
      <c r="A468548" s="116">
        <v>337089</v>
      </c>
    </row>
    <row r="468549" spans="1:1" ht="15" customHeight="1">
      <c r="A468549" s="116">
        <v>337120</v>
      </c>
    </row>
    <row r="468550" spans="1:1" ht="15" customHeight="1">
      <c r="A468550" s="116">
        <v>337151</v>
      </c>
    </row>
    <row r="468551" spans="1:1" ht="15" customHeight="1">
      <c r="A468551" s="116">
        <v>337179</v>
      </c>
    </row>
    <row r="468552" spans="1:1" ht="15" customHeight="1">
      <c r="A468552" s="116">
        <v>337210</v>
      </c>
    </row>
    <row r="468553" spans="1:1" ht="15" customHeight="1">
      <c r="A468553" s="116">
        <v>337240</v>
      </c>
    </row>
    <row r="468554" spans="1:1" ht="15" customHeight="1">
      <c r="A468554" s="116">
        <v>337271</v>
      </c>
    </row>
    <row r="468555" spans="1:1" ht="15" customHeight="1">
      <c r="A468555" s="116">
        <v>337301</v>
      </c>
    </row>
    <row r="468556" spans="1:1" ht="15" customHeight="1">
      <c r="A468556" s="116">
        <v>337332</v>
      </c>
    </row>
    <row r="468557" spans="1:1" ht="15" customHeight="1">
      <c r="A468557" s="116">
        <v>337363</v>
      </c>
    </row>
    <row r="468558" spans="1:1" ht="15" customHeight="1">
      <c r="A468558" s="116">
        <v>337393</v>
      </c>
    </row>
    <row r="468559" spans="1:1" ht="15" customHeight="1">
      <c r="A468559" s="116">
        <v>337424</v>
      </c>
    </row>
    <row r="468560" spans="1:1" ht="15" customHeight="1">
      <c r="A468560" s="116">
        <v>337454</v>
      </c>
    </row>
    <row r="468561" spans="1:1" ht="15" customHeight="1">
      <c r="A468561" s="116">
        <v>337485</v>
      </c>
    </row>
    <row r="468562" spans="1:1" ht="15" customHeight="1">
      <c r="A468562" s="116">
        <v>337516</v>
      </c>
    </row>
    <row r="468563" spans="1:1" ht="15" customHeight="1">
      <c r="A468563" s="116">
        <v>337545</v>
      </c>
    </row>
    <row r="468564" spans="1:1" ht="15" customHeight="1">
      <c r="A468564" s="116">
        <v>337576</v>
      </c>
    </row>
    <row r="468565" spans="1:1" ht="15" customHeight="1">
      <c r="A468565" s="116">
        <v>337606</v>
      </c>
    </row>
    <row r="468566" spans="1:1" ht="15" customHeight="1">
      <c r="A468566" s="116">
        <v>337637</v>
      </c>
    </row>
    <row r="468567" spans="1:1" ht="15" customHeight="1">
      <c r="A468567" s="116">
        <v>337667</v>
      </c>
    </row>
    <row r="468568" spans="1:1" ht="15" customHeight="1">
      <c r="A468568" s="116">
        <v>337698</v>
      </c>
    </row>
    <row r="468569" spans="1:1" ht="15" customHeight="1">
      <c r="A468569" s="116">
        <v>337729</v>
      </c>
    </row>
    <row r="468570" spans="1:1" ht="15" customHeight="1">
      <c r="A468570" s="116">
        <v>337759</v>
      </c>
    </row>
    <row r="468571" spans="1:1" ht="15" customHeight="1">
      <c r="A468571" s="116">
        <v>337790</v>
      </c>
    </row>
    <row r="468572" spans="1:1" ht="15" customHeight="1">
      <c r="A468572" s="116">
        <v>337820</v>
      </c>
    </row>
    <row r="468573" spans="1:1" ht="15" customHeight="1">
      <c r="A468573" s="116">
        <v>337851</v>
      </c>
    </row>
    <row r="468574" spans="1:1" ht="15" customHeight="1">
      <c r="A468574" s="116">
        <v>337882</v>
      </c>
    </row>
    <row r="468575" spans="1:1" ht="15" customHeight="1">
      <c r="A468575" s="116">
        <v>337910</v>
      </c>
    </row>
    <row r="468576" spans="1:1" ht="15" customHeight="1">
      <c r="A468576" s="116">
        <v>337941</v>
      </c>
    </row>
    <row r="468577" spans="1:1" ht="15" customHeight="1">
      <c r="A468577" s="116">
        <v>337971</v>
      </c>
    </row>
    <row r="468578" spans="1:1" ht="15" customHeight="1">
      <c r="A468578" s="116">
        <v>338002</v>
      </c>
    </row>
    <row r="468579" spans="1:1" ht="15" customHeight="1">
      <c r="A468579" s="116">
        <v>338032</v>
      </c>
    </row>
    <row r="468580" spans="1:1" ht="15" customHeight="1">
      <c r="A468580" s="116">
        <v>338063</v>
      </c>
    </row>
    <row r="468581" spans="1:1" ht="15" customHeight="1">
      <c r="A468581" s="116">
        <v>338094</v>
      </c>
    </row>
    <row r="468582" spans="1:1" ht="15" customHeight="1">
      <c r="A468582" s="116">
        <v>338124</v>
      </c>
    </row>
    <row r="468583" spans="1:1" ht="15" customHeight="1">
      <c r="A468583" s="116">
        <v>338155</v>
      </c>
    </row>
    <row r="468584" spans="1:1" ht="15" customHeight="1">
      <c r="A468584" s="116">
        <v>338185</v>
      </c>
    </row>
    <row r="468585" spans="1:1" ht="15" customHeight="1">
      <c r="A468585" s="116">
        <v>338216</v>
      </c>
    </row>
    <row r="468586" spans="1:1" ht="15" customHeight="1">
      <c r="A468586" s="116">
        <v>338247</v>
      </c>
    </row>
    <row r="468587" spans="1:1" ht="15" customHeight="1">
      <c r="A468587" s="116">
        <v>338275</v>
      </c>
    </row>
    <row r="468588" spans="1:1" ht="15" customHeight="1">
      <c r="A468588" s="116">
        <v>338306</v>
      </c>
    </row>
    <row r="468589" spans="1:1" ht="15" customHeight="1">
      <c r="A468589" s="116">
        <v>338336</v>
      </c>
    </row>
    <row r="468590" spans="1:1" ht="15" customHeight="1">
      <c r="A468590" s="116">
        <v>338367</v>
      </c>
    </row>
    <row r="468591" spans="1:1" ht="15" customHeight="1">
      <c r="A468591" s="116">
        <v>338397</v>
      </c>
    </row>
    <row r="468592" spans="1:1" ht="15" customHeight="1">
      <c r="A468592" s="116">
        <v>338428</v>
      </c>
    </row>
    <row r="468593" spans="1:1" ht="15" customHeight="1">
      <c r="A468593" s="116">
        <v>338459</v>
      </c>
    </row>
    <row r="468594" spans="1:1" ht="15" customHeight="1">
      <c r="A468594" s="116">
        <v>338489</v>
      </c>
    </row>
    <row r="468595" spans="1:1" ht="15" customHeight="1">
      <c r="A468595" s="116">
        <v>338520</v>
      </c>
    </row>
    <row r="468596" spans="1:1" ht="15" customHeight="1">
      <c r="A468596" s="116">
        <v>338550</v>
      </c>
    </row>
    <row r="468597" spans="1:1" ht="15" customHeight="1">
      <c r="A468597" s="116">
        <v>338581</v>
      </c>
    </row>
    <row r="468598" spans="1:1" ht="15" customHeight="1">
      <c r="A468598" s="116">
        <v>338612</v>
      </c>
    </row>
    <row r="468599" spans="1:1" ht="15" customHeight="1">
      <c r="A468599" s="116">
        <v>338640</v>
      </c>
    </row>
    <row r="468600" spans="1:1" ht="15" customHeight="1">
      <c r="A468600" s="116">
        <v>338671</v>
      </c>
    </row>
    <row r="468601" spans="1:1" ht="15" customHeight="1">
      <c r="A468601" s="116">
        <v>338701</v>
      </c>
    </row>
    <row r="468602" spans="1:1" ht="15" customHeight="1">
      <c r="A468602" s="116">
        <v>338732</v>
      </c>
    </row>
    <row r="468603" spans="1:1" ht="15" customHeight="1">
      <c r="A468603" s="116">
        <v>338762</v>
      </c>
    </row>
    <row r="468604" spans="1:1" ht="15" customHeight="1">
      <c r="A468604" s="116">
        <v>338793</v>
      </c>
    </row>
    <row r="468605" spans="1:1" ht="15" customHeight="1">
      <c r="A468605" s="116">
        <v>338824</v>
      </c>
    </row>
    <row r="468606" spans="1:1" ht="15" customHeight="1">
      <c r="A468606" s="116">
        <v>338854</v>
      </c>
    </row>
    <row r="468607" spans="1:1" ht="15" customHeight="1">
      <c r="A468607" s="116">
        <v>338885</v>
      </c>
    </row>
    <row r="468608" spans="1:1" ht="15" customHeight="1">
      <c r="A468608" s="116">
        <v>338915</v>
      </c>
    </row>
    <row r="468609" spans="1:1" ht="15" customHeight="1">
      <c r="A468609" s="116">
        <v>338946</v>
      </c>
    </row>
    <row r="468610" spans="1:1" ht="15" customHeight="1">
      <c r="A468610" s="116">
        <v>338977</v>
      </c>
    </row>
    <row r="468611" spans="1:1" ht="15" customHeight="1">
      <c r="A468611" s="116">
        <v>339006</v>
      </c>
    </row>
    <row r="468612" spans="1:1" ht="15" customHeight="1">
      <c r="A468612" s="116">
        <v>339037</v>
      </c>
    </row>
    <row r="468613" spans="1:1" ht="15" customHeight="1">
      <c r="A468613" s="116">
        <v>339067</v>
      </c>
    </row>
    <row r="468614" spans="1:1" ht="15" customHeight="1">
      <c r="A468614" s="116">
        <v>339098</v>
      </c>
    </row>
    <row r="468615" spans="1:1" ht="15" customHeight="1">
      <c r="A468615" s="116">
        <v>339128</v>
      </c>
    </row>
    <row r="468616" spans="1:1" ht="15" customHeight="1">
      <c r="A468616" s="116">
        <v>339159</v>
      </c>
    </row>
    <row r="468617" spans="1:1" ht="15" customHeight="1">
      <c r="A468617" s="116">
        <v>339190</v>
      </c>
    </row>
    <row r="468618" spans="1:1" ht="15" customHeight="1">
      <c r="A468618" s="116">
        <v>339220</v>
      </c>
    </row>
    <row r="468619" spans="1:1" ht="15" customHeight="1">
      <c r="A468619" s="116">
        <v>339251</v>
      </c>
    </row>
    <row r="468620" spans="1:1" ht="15" customHeight="1">
      <c r="A468620" s="116">
        <v>339281</v>
      </c>
    </row>
    <row r="468621" spans="1:1" ht="15" customHeight="1">
      <c r="A468621" s="116">
        <v>339312</v>
      </c>
    </row>
    <row r="468622" spans="1:1" ht="15" customHeight="1">
      <c r="A468622" s="116">
        <v>339343</v>
      </c>
    </row>
    <row r="468623" spans="1:1" ht="15" customHeight="1">
      <c r="A468623" s="116">
        <v>339371</v>
      </c>
    </row>
    <row r="468624" spans="1:1" ht="15" customHeight="1">
      <c r="A468624" s="116">
        <v>339402</v>
      </c>
    </row>
    <row r="468625" spans="1:1" ht="15" customHeight="1">
      <c r="A468625" s="116">
        <v>339432</v>
      </c>
    </row>
    <row r="468626" spans="1:1" ht="15" customHeight="1">
      <c r="A468626" s="116">
        <v>339463</v>
      </c>
    </row>
    <row r="468627" spans="1:1" ht="15" customHeight="1">
      <c r="A468627" s="116">
        <v>339493</v>
      </c>
    </row>
    <row r="468628" spans="1:1" ht="15" customHeight="1">
      <c r="A468628" s="116">
        <v>339524</v>
      </c>
    </row>
    <row r="468629" spans="1:1" ht="15" customHeight="1">
      <c r="A468629" s="116">
        <v>339555</v>
      </c>
    </row>
    <row r="468630" spans="1:1" ht="15" customHeight="1">
      <c r="A468630" s="116">
        <v>339585</v>
      </c>
    </row>
    <row r="468631" spans="1:1" ht="15" customHeight="1">
      <c r="A468631" s="116">
        <v>339616</v>
      </c>
    </row>
    <row r="468632" spans="1:1" ht="15" customHeight="1">
      <c r="A468632" s="116">
        <v>339646</v>
      </c>
    </row>
    <row r="468633" spans="1:1" ht="15" customHeight="1">
      <c r="A468633" s="116">
        <v>339677</v>
      </c>
    </row>
    <row r="468634" spans="1:1" ht="15" customHeight="1">
      <c r="A468634" s="116">
        <v>339708</v>
      </c>
    </row>
    <row r="468635" spans="1:1" ht="15" customHeight="1">
      <c r="A468635" s="116">
        <v>339736</v>
      </c>
    </row>
    <row r="468636" spans="1:1" ht="15" customHeight="1">
      <c r="A468636" s="116">
        <v>339767</v>
      </c>
    </row>
    <row r="468637" spans="1:1" ht="15" customHeight="1">
      <c r="A468637" s="116">
        <v>339797</v>
      </c>
    </row>
    <row r="468638" spans="1:1" ht="15" customHeight="1">
      <c r="A468638" s="116">
        <v>339828</v>
      </c>
    </row>
    <row r="468639" spans="1:1" ht="15" customHeight="1">
      <c r="A468639" s="116">
        <v>339858</v>
      </c>
    </row>
    <row r="468640" spans="1:1" ht="15" customHeight="1">
      <c r="A468640" s="116">
        <v>339889</v>
      </c>
    </row>
    <row r="468641" spans="1:1" ht="15" customHeight="1">
      <c r="A468641" s="116">
        <v>339920</v>
      </c>
    </row>
    <row r="468642" spans="1:1" ht="15" customHeight="1">
      <c r="A468642" s="116">
        <v>339950</v>
      </c>
    </row>
    <row r="468643" spans="1:1" ht="15" customHeight="1">
      <c r="A468643" s="116">
        <v>339981</v>
      </c>
    </row>
    <row r="468644" spans="1:1" ht="15" customHeight="1">
      <c r="A468644" s="116">
        <v>340011</v>
      </c>
    </row>
    <row r="468645" spans="1:1" ht="15" customHeight="1">
      <c r="A468645" s="116">
        <v>340042</v>
      </c>
    </row>
    <row r="468646" spans="1:1" ht="15" customHeight="1">
      <c r="A468646" s="116">
        <v>340073</v>
      </c>
    </row>
    <row r="468647" spans="1:1" ht="15" customHeight="1">
      <c r="A468647" s="116">
        <v>340101</v>
      </c>
    </row>
    <row r="468648" spans="1:1" ht="15" customHeight="1">
      <c r="A468648" s="116">
        <v>340132</v>
      </c>
    </row>
    <row r="468649" spans="1:1" ht="15" customHeight="1">
      <c r="A468649" s="116">
        <v>340162</v>
      </c>
    </row>
    <row r="468650" spans="1:1" ht="15" customHeight="1">
      <c r="A468650" s="116">
        <v>340193</v>
      </c>
    </row>
    <row r="468651" spans="1:1" ht="15" customHeight="1">
      <c r="A468651" s="116">
        <v>340223</v>
      </c>
    </row>
    <row r="468652" spans="1:1" ht="15" customHeight="1">
      <c r="A468652" s="116">
        <v>340254</v>
      </c>
    </row>
    <row r="468653" spans="1:1" ht="15" customHeight="1">
      <c r="A468653" s="116">
        <v>340285</v>
      </c>
    </row>
    <row r="468654" spans="1:1" ht="15" customHeight="1">
      <c r="A468654" s="116">
        <v>340315</v>
      </c>
    </row>
    <row r="468655" spans="1:1" ht="15" customHeight="1">
      <c r="A468655" s="116">
        <v>340346</v>
      </c>
    </row>
    <row r="468656" spans="1:1" ht="15" customHeight="1">
      <c r="A468656" s="116">
        <v>340376</v>
      </c>
    </row>
    <row r="468657" spans="1:1" ht="15" customHeight="1">
      <c r="A468657" s="116">
        <v>340407</v>
      </c>
    </row>
    <row r="468658" spans="1:1" ht="15" customHeight="1">
      <c r="A468658" s="116">
        <v>340438</v>
      </c>
    </row>
    <row r="468659" spans="1:1" ht="15" customHeight="1">
      <c r="A468659" s="116">
        <v>340467</v>
      </c>
    </row>
    <row r="468660" spans="1:1" ht="15" customHeight="1">
      <c r="A468660" s="116">
        <v>340498</v>
      </c>
    </row>
    <row r="468661" spans="1:1" ht="15" customHeight="1">
      <c r="A468661" s="116">
        <v>340528</v>
      </c>
    </row>
    <row r="468662" spans="1:1" ht="15" customHeight="1">
      <c r="A468662" s="116">
        <v>340559</v>
      </c>
    </row>
    <row r="468663" spans="1:1" ht="15" customHeight="1">
      <c r="A468663" s="116">
        <v>340589</v>
      </c>
    </row>
    <row r="468664" spans="1:1" ht="15" customHeight="1">
      <c r="A468664" s="116">
        <v>340620</v>
      </c>
    </row>
    <row r="468665" spans="1:1" ht="15" customHeight="1">
      <c r="A468665" s="116">
        <v>340651</v>
      </c>
    </row>
    <row r="468666" spans="1:1" ht="15" customHeight="1">
      <c r="A468666" s="116">
        <v>340681</v>
      </c>
    </row>
    <row r="468667" spans="1:1" ht="15" customHeight="1">
      <c r="A468667" s="116">
        <v>340712</v>
      </c>
    </row>
    <row r="468668" spans="1:1" ht="15" customHeight="1">
      <c r="A468668" s="116">
        <v>340742</v>
      </c>
    </row>
    <row r="468669" spans="1:1" ht="15" customHeight="1">
      <c r="A468669" s="116">
        <v>340773</v>
      </c>
    </row>
    <row r="468670" spans="1:1" ht="15" customHeight="1">
      <c r="A468670" s="116">
        <v>340804</v>
      </c>
    </row>
    <row r="468671" spans="1:1" ht="15" customHeight="1">
      <c r="A468671" s="116">
        <v>340832</v>
      </c>
    </row>
    <row r="468672" spans="1:1" ht="15" customHeight="1">
      <c r="A468672" s="116">
        <v>340863</v>
      </c>
    </row>
    <row r="468673" spans="1:1" ht="15" customHeight="1">
      <c r="A468673" s="116">
        <v>340893</v>
      </c>
    </row>
    <row r="468674" spans="1:1" ht="15" customHeight="1">
      <c r="A468674" s="116">
        <v>340924</v>
      </c>
    </row>
    <row r="468675" spans="1:1" ht="15" customHeight="1">
      <c r="A468675" s="116">
        <v>340954</v>
      </c>
    </row>
    <row r="468676" spans="1:1" ht="15" customHeight="1">
      <c r="A468676" s="116">
        <v>340985</v>
      </c>
    </row>
    <row r="468677" spans="1:1" ht="15" customHeight="1">
      <c r="A468677" s="116">
        <v>341016</v>
      </c>
    </row>
    <row r="468678" spans="1:1" ht="15" customHeight="1">
      <c r="A468678" s="116">
        <v>341046</v>
      </c>
    </row>
    <row r="468679" spans="1:1" ht="15" customHeight="1">
      <c r="A468679" s="116">
        <v>341077</v>
      </c>
    </row>
    <row r="468680" spans="1:1" ht="15" customHeight="1">
      <c r="A468680" s="116">
        <v>341107</v>
      </c>
    </row>
    <row r="468681" spans="1:1" ht="15" customHeight="1">
      <c r="A468681" s="116">
        <v>341138</v>
      </c>
    </row>
    <row r="468682" spans="1:1" ht="15" customHeight="1">
      <c r="A468682" s="116">
        <v>341169</v>
      </c>
    </row>
    <row r="468683" spans="1:1" ht="15" customHeight="1">
      <c r="A468683" s="116">
        <v>341197</v>
      </c>
    </row>
    <row r="468684" spans="1:1" ht="15" customHeight="1">
      <c r="A468684" s="116">
        <v>341228</v>
      </c>
    </row>
    <row r="468685" spans="1:1" ht="15" customHeight="1">
      <c r="A468685" s="116">
        <v>341258</v>
      </c>
    </row>
    <row r="468686" spans="1:1" ht="15" customHeight="1">
      <c r="A468686" s="116">
        <v>341289</v>
      </c>
    </row>
    <row r="468687" spans="1:1" ht="15" customHeight="1">
      <c r="A468687" s="116">
        <v>341319</v>
      </c>
    </row>
    <row r="468688" spans="1:1" ht="15" customHeight="1">
      <c r="A468688" s="116">
        <v>341350</v>
      </c>
    </row>
    <row r="468689" spans="1:1" ht="15" customHeight="1">
      <c r="A468689" s="116">
        <v>341381</v>
      </c>
    </row>
    <row r="468690" spans="1:1" ht="15" customHeight="1">
      <c r="A468690" s="116">
        <v>341411</v>
      </c>
    </row>
    <row r="468691" spans="1:1" ht="15" customHeight="1">
      <c r="A468691" s="116">
        <v>341442</v>
      </c>
    </row>
    <row r="468692" spans="1:1" ht="15" customHeight="1">
      <c r="A468692" s="116">
        <v>341472</v>
      </c>
    </row>
    <row r="468693" spans="1:1" ht="15" customHeight="1">
      <c r="A468693" s="116">
        <v>341503</v>
      </c>
    </row>
    <row r="468694" spans="1:1" ht="15" customHeight="1">
      <c r="A468694" s="116">
        <v>341534</v>
      </c>
    </row>
    <row r="468695" spans="1:1" ht="15" customHeight="1">
      <c r="A468695" s="116">
        <v>341562</v>
      </c>
    </row>
    <row r="468696" spans="1:1" ht="15" customHeight="1">
      <c r="A468696" s="116">
        <v>341593</v>
      </c>
    </row>
    <row r="468697" spans="1:1" ht="15" customHeight="1">
      <c r="A468697" s="116">
        <v>341623</v>
      </c>
    </row>
    <row r="468698" spans="1:1" ht="15" customHeight="1">
      <c r="A468698" s="116">
        <v>341654</v>
      </c>
    </row>
    <row r="468699" spans="1:1" ht="15" customHeight="1">
      <c r="A468699" s="116">
        <v>341684</v>
      </c>
    </row>
    <row r="468700" spans="1:1" ht="15" customHeight="1">
      <c r="A468700" s="116">
        <v>341715</v>
      </c>
    </row>
    <row r="468701" spans="1:1" ht="15" customHeight="1">
      <c r="A468701" s="116">
        <v>341746</v>
      </c>
    </row>
    <row r="468702" spans="1:1" ht="15" customHeight="1">
      <c r="A468702" s="116">
        <v>341776</v>
      </c>
    </row>
    <row r="468703" spans="1:1" ht="15" customHeight="1">
      <c r="A468703" s="116">
        <v>341807</v>
      </c>
    </row>
    <row r="468704" spans="1:1" ht="15" customHeight="1">
      <c r="A468704" s="116">
        <v>341837</v>
      </c>
    </row>
    <row r="468705" spans="1:1" ht="15" customHeight="1">
      <c r="A468705" s="116">
        <v>341868</v>
      </c>
    </row>
    <row r="468706" spans="1:1" ht="15" customHeight="1">
      <c r="A468706" s="116">
        <v>341899</v>
      </c>
    </row>
    <row r="468707" spans="1:1" ht="15" customHeight="1">
      <c r="A468707" s="116">
        <v>341928</v>
      </c>
    </row>
    <row r="468708" spans="1:1" ht="15" customHeight="1">
      <c r="A468708" s="116">
        <v>341959</v>
      </c>
    </row>
    <row r="468709" spans="1:1" ht="15" customHeight="1">
      <c r="A468709" s="116">
        <v>341989</v>
      </c>
    </row>
    <row r="468710" spans="1:1" ht="15" customHeight="1">
      <c r="A468710" s="116">
        <v>342020</v>
      </c>
    </row>
    <row r="468711" spans="1:1" ht="15" customHeight="1">
      <c r="A468711" s="116">
        <v>342050</v>
      </c>
    </row>
    <row r="468712" spans="1:1" ht="15" customHeight="1">
      <c r="A468712" s="116">
        <v>342081</v>
      </c>
    </row>
    <row r="468713" spans="1:1" ht="15" customHeight="1">
      <c r="A468713" s="116">
        <v>342112</v>
      </c>
    </row>
    <row r="468714" spans="1:1" ht="15" customHeight="1">
      <c r="A468714" s="116">
        <v>342142</v>
      </c>
    </row>
    <row r="468715" spans="1:1" ht="15" customHeight="1">
      <c r="A468715" s="116">
        <v>342173</v>
      </c>
    </row>
    <row r="468716" spans="1:1" ht="15" customHeight="1">
      <c r="A468716" s="116">
        <v>342203</v>
      </c>
    </row>
    <row r="468717" spans="1:1" ht="15" customHeight="1">
      <c r="A468717" s="116">
        <v>342234</v>
      </c>
    </row>
    <row r="468718" spans="1:1" ht="15" customHeight="1">
      <c r="A468718" s="116">
        <v>342265</v>
      </c>
    </row>
    <row r="468719" spans="1:1" ht="15" customHeight="1">
      <c r="A468719" s="116">
        <v>342293</v>
      </c>
    </row>
    <row r="468720" spans="1:1" ht="15" customHeight="1">
      <c r="A468720" s="116">
        <v>342324</v>
      </c>
    </row>
    <row r="468721" spans="1:1" ht="15" customHeight="1">
      <c r="A468721" s="116">
        <v>342354</v>
      </c>
    </row>
    <row r="468722" spans="1:1" ht="15" customHeight="1">
      <c r="A468722" s="116">
        <v>342385</v>
      </c>
    </row>
    <row r="468723" spans="1:1" ht="15" customHeight="1">
      <c r="A468723" s="116">
        <v>342415</v>
      </c>
    </row>
    <row r="468724" spans="1:1" ht="15" customHeight="1">
      <c r="A468724" s="116">
        <v>342446</v>
      </c>
    </row>
    <row r="468725" spans="1:1" ht="15" customHeight="1">
      <c r="A468725" s="116">
        <v>342477</v>
      </c>
    </row>
    <row r="468726" spans="1:1" ht="15" customHeight="1">
      <c r="A468726" s="116">
        <v>342507</v>
      </c>
    </row>
    <row r="468727" spans="1:1" ht="15" customHeight="1">
      <c r="A468727" s="116">
        <v>342538</v>
      </c>
    </row>
    <row r="468728" spans="1:1" ht="15" customHeight="1">
      <c r="A468728" s="116">
        <v>342568</v>
      </c>
    </row>
    <row r="468729" spans="1:1" ht="15" customHeight="1">
      <c r="A468729" s="116">
        <v>342599</v>
      </c>
    </row>
    <row r="468730" spans="1:1" ht="15" customHeight="1">
      <c r="A468730" s="116">
        <v>342630</v>
      </c>
    </row>
    <row r="468731" spans="1:1" ht="15" customHeight="1">
      <c r="A468731" s="116">
        <v>342658</v>
      </c>
    </row>
    <row r="468732" spans="1:1" ht="15" customHeight="1">
      <c r="A468732" s="116">
        <v>342689</v>
      </c>
    </row>
    <row r="468733" spans="1:1" ht="15" customHeight="1">
      <c r="A468733" s="116">
        <v>342719</v>
      </c>
    </row>
    <row r="468734" spans="1:1" ht="15" customHeight="1">
      <c r="A468734" s="116">
        <v>342750</v>
      </c>
    </row>
    <row r="468735" spans="1:1" ht="15" customHeight="1">
      <c r="A468735" s="116">
        <v>342780</v>
      </c>
    </row>
    <row r="468736" spans="1:1" ht="15" customHeight="1">
      <c r="A468736" s="116">
        <v>342811</v>
      </c>
    </row>
    <row r="468737" spans="1:1" ht="15" customHeight="1">
      <c r="A468737" s="116">
        <v>342842</v>
      </c>
    </row>
    <row r="468738" spans="1:1" ht="15" customHeight="1">
      <c r="A468738" s="116">
        <v>342872</v>
      </c>
    </row>
    <row r="468739" spans="1:1" ht="15" customHeight="1">
      <c r="A468739" s="116">
        <v>342903</v>
      </c>
    </row>
    <row r="468740" spans="1:1" ht="15" customHeight="1">
      <c r="A468740" s="116">
        <v>342933</v>
      </c>
    </row>
    <row r="468741" spans="1:1" ht="15" customHeight="1">
      <c r="A468741" s="116">
        <v>342964</v>
      </c>
    </row>
    <row r="468742" spans="1:1" ht="15" customHeight="1">
      <c r="A468742" s="116">
        <v>342995</v>
      </c>
    </row>
    <row r="468743" spans="1:1" ht="15" customHeight="1">
      <c r="A468743" s="116">
        <v>343023</v>
      </c>
    </row>
    <row r="468744" spans="1:1" ht="15" customHeight="1">
      <c r="A468744" s="116">
        <v>343054</v>
      </c>
    </row>
    <row r="468745" spans="1:1" ht="15" customHeight="1">
      <c r="A468745" s="116">
        <v>343084</v>
      </c>
    </row>
    <row r="468746" spans="1:1" ht="15" customHeight="1">
      <c r="A468746" s="116">
        <v>343115</v>
      </c>
    </row>
    <row r="468747" spans="1:1" ht="15" customHeight="1">
      <c r="A468747" s="116">
        <v>343145</v>
      </c>
    </row>
    <row r="468748" spans="1:1" ht="15" customHeight="1">
      <c r="A468748" s="116">
        <v>343176</v>
      </c>
    </row>
    <row r="468749" spans="1:1" ht="15" customHeight="1">
      <c r="A468749" s="116">
        <v>343207</v>
      </c>
    </row>
    <row r="468750" spans="1:1" ht="15" customHeight="1">
      <c r="A468750" s="116">
        <v>343237</v>
      </c>
    </row>
    <row r="468751" spans="1:1" ht="15" customHeight="1">
      <c r="A468751" s="116">
        <v>343268</v>
      </c>
    </row>
    <row r="468752" spans="1:1" ht="15" customHeight="1">
      <c r="A468752" s="116">
        <v>343298</v>
      </c>
    </row>
    <row r="468753" spans="1:1" ht="15" customHeight="1">
      <c r="A468753" s="116">
        <v>343329</v>
      </c>
    </row>
    <row r="468754" spans="1:1" ht="15" customHeight="1">
      <c r="A468754" s="116">
        <v>343360</v>
      </c>
    </row>
    <row r="468755" spans="1:1" ht="15" customHeight="1">
      <c r="A468755" s="116">
        <v>343389</v>
      </c>
    </row>
    <row r="468756" spans="1:1" ht="15" customHeight="1">
      <c r="A468756" s="116">
        <v>343420</v>
      </c>
    </row>
    <row r="468757" spans="1:1" ht="15" customHeight="1">
      <c r="A468757" s="116">
        <v>343450</v>
      </c>
    </row>
    <row r="468758" spans="1:1" ht="15" customHeight="1">
      <c r="A468758" s="116">
        <v>343481</v>
      </c>
    </row>
    <row r="468759" spans="1:1" ht="15" customHeight="1">
      <c r="A468759" s="116">
        <v>343511</v>
      </c>
    </row>
    <row r="468760" spans="1:1" ht="15" customHeight="1">
      <c r="A468760" s="116">
        <v>343542</v>
      </c>
    </row>
    <row r="468761" spans="1:1" ht="15" customHeight="1">
      <c r="A468761" s="116">
        <v>343573</v>
      </c>
    </row>
    <row r="468762" spans="1:1" ht="15" customHeight="1">
      <c r="A468762" s="116">
        <v>343603</v>
      </c>
    </row>
    <row r="468763" spans="1:1" ht="15" customHeight="1">
      <c r="A468763" s="116">
        <v>343634</v>
      </c>
    </row>
    <row r="468764" spans="1:1" ht="15" customHeight="1">
      <c r="A468764" s="116">
        <v>343664</v>
      </c>
    </row>
    <row r="468765" spans="1:1" ht="15" customHeight="1">
      <c r="A468765" s="116">
        <v>343695</v>
      </c>
    </row>
    <row r="468766" spans="1:1" ht="15" customHeight="1">
      <c r="A468766" s="116">
        <v>343726</v>
      </c>
    </row>
    <row r="468767" spans="1:1" ht="15" customHeight="1">
      <c r="A468767" s="116">
        <v>343754</v>
      </c>
    </row>
    <row r="468768" spans="1:1" ht="15" customHeight="1">
      <c r="A468768" s="116">
        <v>343785</v>
      </c>
    </row>
    <row r="468769" spans="1:1" ht="15" customHeight="1">
      <c r="A468769" s="116">
        <v>343815</v>
      </c>
    </row>
    <row r="468770" spans="1:1" ht="15" customHeight="1">
      <c r="A468770" s="116">
        <v>343846</v>
      </c>
    </row>
    <row r="468771" spans="1:1" ht="15" customHeight="1">
      <c r="A468771" s="116">
        <v>343876</v>
      </c>
    </row>
    <row r="468772" spans="1:1" ht="15" customHeight="1">
      <c r="A468772" s="116">
        <v>343907</v>
      </c>
    </row>
    <row r="468773" spans="1:1" ht="15" customHeight="1">
      <c r="A468773" s="116">
        <v>343938</v>
      </c>
    </row>
    <row r="468774" spans="1:1" ht="15" customHeight="1">
      <c r="A468774" s="116">
        <v>343968</v>
      </c>
    </row>
    <row r="468775" spans="1:1" ht="15" customHeight="1">
      <c r="A468775" s="116">
        <v>343999</v>
      </c>
    </row>
    <row r="468776" spans="1:1" ht="15" customHeight="1">
      <c r="A468776" s="116">
        <v>344029</v>
      </c>
    </row>
    <row r="468777" spans="1:1" ht="15" customHeight="1">
      <c r="A468777" s="116">
        <v>344060</v>
      </c>
    </row>
    <row r="468778" spans="1:1" ht="15" customHeight="1">
      <c r="A468778" s="116">
        <v>344091</v>
      </c>
    </row>
    <row r="468779" spans="1:1" ht="15" customHeight="1">
      <c r="A468779" s="116">
        <v>344119</v>
      </c>
    </row>
    <row r="468780" spans="1:1" ht="15" customHeight="1">
      <c r="A468780" s="116">
        <v>344150</v>
      </c>
    </row>
    <row r="468781" spans="1:1" ht="15" customHeight="1">
      <c r="A468781" s="116">
        <v>344180</v>
      </c>
    </row>
    <row r="468782" spans="1:1" ht="15" customHeight="1">
      <c r="A468782" s="116">
        <v>344211</v>
      </c>
    </row>
    <row r="468783" spans="1:1" ht="15" customHeight="1">
      <c r="A468783" s="116">
        <v>344241</v>
      </c>
    </row>
    <row r="468784" spans="1:1" ht="15" customHeight="1">
      <c r="A468784" s="116">
        <v>344272</v>
      </c>
    </row>
    <row r="468785" spans="1:1" ht="15" customHeight="1">
      <c r="A468785" s="116">
        <v>344303</v>
      </c>
    </row>
    <row r="468786" spans="1:1" ht="15" customHeight="1">
      <c r="A468786" s="116">
        <v>344333</v>
      </c>
    </row>
    <row r="468787" spans="1:1" ht="15" customHeight="1">
      <c r="A468787" s="116">
        <v>344364</v>
      </c>
    </row>
    <row r="468788" spans="1:1" ht="15" customHeight="1">
      <c r="A468788" s="116">
        <v>344394</v>
      </c>
    </row>
    <row r="468789" spans="1:1" ht="15" customHeight="1">
      <c r="A468789" s="116">
        <v>344425</v>
      </c>
    </row>
    <row r="468790" spans="1:1" ht="15" customHeight="1">
      <c r="A468790" s="116">
        <v>344456</v>
      </c>
    </row>
    <row r="468791" spans="1:1" ht="15" customHeight="1">
      <c r="A468791" s="116">
        <v>344484</v>
      </c>
    </row>
    <row r="468792" spans="1:1" ht="15" customHeight="1">
      <c r="A468792" s="116">
        <v>344515</v>
      </c>
    </row>
    <row r="468793" spans="1:1" ht="15" customHeight="1">
      <c r="A468793" s="116">
        <v>344545</v>
      </c>
    </row>
    <row r="468794" spans="1:1" ht="15" customHeight="1">
      <c r="A468794" s="116">
        <v>344576</v>
      </c>
    </row>
    <row r="468795" spans="1:1" ht="15" customHeight="1">
      <c r="A468795" s="116">
        <v>344606</v>
      </c>
    </row>
    <row r="468796" spans="1:1" ht="15" customHeight="1">
      <c r="A468796" s="116">
        <v>344637</v>
      </c>
    </row>
    <row r="468797" spans="1:1" ht="15" customHeight="1">
      <c r="A468797" s="116">
        <v>344668</v>
      </c>
    </row>
    <row r="468798" spans="1:1" ht="15" customHeight="1">
      <c r="A468798" s="116">
        <v>344698</v>
      </c>
    </row>
    <row r="468799" spans="1:1" ht="15" customHeight="1">
      <c r="A468799" s="116">
        <v>344729</v>
      </c>
    </row>
    <row r="468800" spans="1:1" ht="15" customHeight="1">
      <c r="A468800" s="116">
        <v>344759</v>
      </c>
    </row>
    <row r="468801" spans="1:1" ht="15" customHeight="1">
      <c r="A468801" s="116">
        <v>344790</v>
      </c>
    </row>
    <row r="468802" spans="1:1" ht="15" customHeight="1">
      <c r="A468802" s="116">
        <v>344821</v>
      </c>
    </row>
    <row r="468803" spans="1:1" ht="15" customHeight="1">
      <c r="A468803" s="116">
        <v>344850</v>
      </c>
    </row>
    <row r="468804" spans="1:1" ht="15" customHeight="1">
      <c r="A468804" s="116">
        <v>344881</v>
      </c>
    </row>
    <row r="468805" spans="1:1" ht="15" customHeight="1">
      <c r="A468805" s="116">
        <v>344911</v>
      </c>
    </row>
    <row r="468806" spans="1:1" ht="15" customHeight="1">
      <c r="A468806" s="116">
        <v>344942</v>
      </c>
    </row>
    <row r="468807" spans="1:1" ht="15" customHeight="1">
      <c r="A468807" s="116">
        <v>344972</v>
      </c>
    </row>
    <row r="468808" spans="1:1" ht="15" customHeight="1">
      <c r="A468808" s="116">
        <v>345003</v>
      </c>
    </row>
    <row r="468809" spans="1:1" ht="15" customHeight="1">
      <c r="A468809" s="116">
        <v>345034</v>
      </c>
    </row>
    <row r="468810" spans="1:1" ht="15" customHeight="1">
      <c r="A468810" s="116">
        <v>345064</v>
      </c>
    </row>
    <row r="468811" spans="1:1" ht="15" customHeight="1">
      <c r="A468811" s="116">
        <v>345095</v>
      </c>
    </row>
    <row r="468812" spans="1:1" ht="15" customHeight="1">
      <c r="A468812" s="116">
        <v>345125</v>
      </c>
    </row>
    <row r="468813" spans="1:1" ht="15" customHeight="1">
      <c r="A468813" s="116">
        <v>345156</v>
      </c>
    </row>
    <row r="468814" spans="1:1" ht="15" customHeight="1">
      <c r="A468814" s="116">
        <v>345187</v>
      </c>
    </row>
    <row r="468815" spans="1:1" ht="15" customHeight="1">
      <c r="A468815" s="116">
        <v>345215</v>
      </c>
    </row>
    <row r="468816" spans="1:1" ht="15" customHeight="1">
      <c r="A468816" s="116">
        <v>345246</v>
      </c>
    </row>
    <row r="468817" spans="1:1" ht="15" customHeight="1">
      <c r="A468817" s="116">
        <v>345276</v>
      </c>
    </row>
    <row r="468818" spans="1:1" ht="15" customHeight="1">
      <c r="A468818" s="116">
        <v>345307</v>
      </c>
    </row>
    <row r="468819" spans="1:1" ht="15" customHeight="1">
      <c r="A468819" s="116">
        <v>345337</v>
      </c>
    </row>
    <row r="468820" spans="1:1" ht="15" customHeight="1">
      <c r="A468820" s="116">
        <v>345368</v>
      </c>
    </row>
    <row r="468821" spans="1:1" ht="15" customHeight="1">
      <c r="A468821" s="116">
        <v>345399</v>
      </c>
    </row>
    <row r="468822" spans="1:1" ht="15" customHeight="1">
      <c r="A468822" s="116">
        <v>345429</v>
      </c>
    </row>
    <row r="468823" spans="1:1" ht="15" customHeight="1">
      <c r="A468823" s="116">
        <v>345460</v>
      </c>
    </row>
    <row r="468824" spans="1:1" ht="15" customHeight="1">
      <c r="A468824" s="116">
        <v>345490</v>
      </c>
    </row>
    <row r="468825" spans="1:1" ht="15" customHeight="1">
      <c r="A468825" s="116">
        <v>345521</v>
      </c>
    </row>
    <row r="468826" spans="1:1" ht="15" customHeight="1">
      <c r="A468826" s="116">
        <v>345552</v>
      </c>
    </row>
    <row r="468827" spans="1:1" ht="15" customHeight="1">
      <c r="A468827" s="116">
        <v>345580</v>
      </c>
    </row>
    <row r="468828" spans="1:1" ht="15" customHeight="1">
      <c r="A468828" s="116">
        <v>345611</v>
      </c>
    </row>
    <row r="468829" spans="1:1" ht="15" customHeight="1">
      <c r="A468829" s="116">
        <v>345641</v>
      </c>
    </row>
    <row r="468830" spans="1:1" ht="15" customHeight="1">
      <c r="A468830" s="116">
        <v>345672</v>
      </c>
    </row>
    <row r="468831" spans="1:1" ht="15" customHeight="1">
      <c r="A468831" s="116">
        <v>345702</v>
      </c>
    </row>
    <row r="468832" spans="1:1" ht="15" customHeight="1">
      <c r="A468832" s="116">
        <v>345733</v>
      </c>
    </row>
    <row r="468833" spans="1:1" ht="15" customHeight="1">
      <c r="A468833" s="116">
        <v>345764</v>
      </c>
    </row>
    <row r="468834" spans="1:1" ht="15" customHeight="1">
      <c r="A468834" s="116">
        <v>345794</v>
      </c>
    </row>
    <row r="468835" spans="1:1" ht="15" customHeight="1">
      <c r="A468835" s="116">
        <v>345825</v>
      </c>
    </row>
    <row r="468836" spans="1:1" ht="15" customHeight="1">
      <c r="A468836" s="116">
        <v>345855</v>
      </c>
    </row>
    <row r="468837" spans="1:1" ht="15" customHeight="1">
      <c r="A468837" s="116">
        <v>345886</v>
      </c>
    </row>
    <row r="468838" spans="1:1" ht="15" customHeight="1">
      <c r="A468838" s="116">
        <v>345917</v>
      </c>
    </row>
    <row r="468839" spans="1:1" ht="15" customHeight="1">
      <c r="A468839" s="116">
        <v>345945</v>
      </c>
    </row>
    <row r="468840" spans="1:1" ht="15" customHeight="1">
      <c r="A468840" s="116">
        <v>345976</v>
      </c>
    </row>
    <row r="468841" spans="1:1" ht="15" customHeight="1">
      <c r="A468841" s="116">
        <v>346006</v>
      </c>
    </row>
    <row r="468842" spans="1:1" ht="15" customHeight="1">
      <c r="A468842" s="116">
        <v>346037</v>
      </c>
    </row>
    <row r="468843" spans="1:1" ht="15" customHeight="1">
      <c r="A468843" s="116">
        <v>346067</v>
      </c>
    </row>
    <row r="468844" spans="1:1" ht="15" customHeight="1">
      <c r="A468844" s="116">
        <v>346098</v>
      </c>
    </row>
    <row r="468845" spans="1:1" ht="15" customHeight="1">
      <c r="A468845" s="116">
        <v>346129</v>
      </c>
    </row>
    <row r="468846" spans="1:1" ht="15" customHeight="1">
      <c r="A468846" s="116">
        <v>346159</v>
      </c>
    </row>
    <row r="468847" spans="1:1" ht="15" customHeight="1">
      <c r="A468847" s="116">
        <v>346190</v>
      </c>
    </row>
    <row r="468848" spans="1:1" ht="15" customHeight="1">
      <c r="A468848" s="116">
        <v>346220</v>
      </c>
    </row>
    <row r="468849" spans="1:1" ht="15" customHeight="1">
      <c r="A468849" s="116">
        <v>346251</v>
      </c>
    </row>
    <row r="468850" spans="1:1" ht="15" customHeight="1">
      <c r="A468850" s="116">
        <v>346282</v>
      </c>
    </row>
    <row r="468851" spans="1:1" ht="15" customHeight="1">
      <c r="A468851" s="116">
        <v>346311</v>
      </c>
    </row>
    <row r="468852" spans="1:1" ht="15" customHeight="1">
      <c r="A468852" s="116">
        <v>346342</v>
      </c>
    </row>
    <row r="468853" spans="1:1" ht="15" customHeight="1">
      <c r="A468853" s="116">
        <v>346372</v>
      </c>
    </row>
    <row r="468854" spans="1:1" ht="15" customHeight="1">
      <c r="A468854" s="116">
        <v>346403</v>
      </c>
    </row>
    <row r="468855" spans="1:1" ht="15" customHeight="1">
      <c r="A468855" s="116">
        <v>346433</v>
      </c>
    </row>
    <row r="468856" spans="1:1" ht="15" customHeight="1">
      <c r="A468856" s="116">
        <v>346464</v>
      </c>
    </row>
    <row r="468857" spans="1:1" ht="15" customHeight="1">
      <c r="A468857" s="116">
        <v>346495</v>
      </c>
    </row>
    <row r="468858" spans="1:1" ht="15" customHeight="1">
      <c r="A468858" s="116">
        <v>346525</v>
      </c>
    </row>
    <row r="468859" spans="1:1" ht="15" customHeight="1">
      <c r="A468859" s="116">
        <v>346556</v>
      </c>
    </row>
    <row r="468860" spans="1:1" ht="15" customHeight="1">
      <c r="A468860" s="116">
        <v>346586</v>
      </c>
    </row>
    <row r="468861" spans="1:1" ht="15" customHeight="1">
      <c r="A468861" s="116">
        <v>346617</v>
      </c>
    </row>
    <row r="468862" spans="1:1" ht="15" customHeight="1">
      <c r="A468862" s="116">
        <v>346648</v>
      </c>
    </row>
    <row r="468863" spans="1:1" ht="15" customHeight="1">
      <c r="A468863" s="116">
        <v>346676</v>
      </c>
    </row>
    <row r="468864" spans="1:1" ht="15" customHeight="1">
      <c r="A468864" s="116">
        <v>346707</v>
      </c>
    </row>
    <row r="468865" spans="1:1" ht="15" customHeight="1">
      <c r="A468865" s="116">
        <v>346737</v>
      </c>
    </row>
    <row r="468866" spans="1:1" ht="15" customHeight="1">
      <c r="A468866" s="116">
        <v>346768</v>
      </c>
    </row>
    <row r="468867" spans="1:1" ht="15" customHeight="1">
      <c r="A468867" s="116">
        <v>346798</v>
      </c>
    </row>
    <row r="468868" spans="1:1" ht="15" customHeight="1">
      <c r="A468868" s="116">
        <v>346829</v>
      </c>
    </row>
    <row r="468869" spans="1:1" ht="15" customHeight="1">
      <c r="A468869" s="116">
        <v>346860</v>
      </c>
    </row>
    <row r="468870" spans="1:1" ht="15" customHeight="1">
      <c r="A468870" s="116">
        <v>346890</v>
      </c>
    </row>
    <row r="468871" spans="1:1" ht="15" customHeight="1">
      <c r="A468871" s="116">
        <v>346921</v>
      </c>
    </row>
    <row r="468872" spans="1:1" ht="15" customHeight="1">
      <c r="A468872" s="116">
        <v>346951</v>
      </c>
    </row>
    <row r="468873" spans="1:1" ht="15" customHeight="1">
      <c r="A468873" s="116">
        <v>346982</v>
      </c>
    </row>
    <row r="468874" spans="1:1" ht="15" customHeight="1">
      <c r="A468874" s="116">
        <v>347013</v>
      </c>
    </row>
    <row r="468875" spans="1:1" ht="15" customHeight="1">
      <c r="A468875" s="116">
        <v>347041</v>
      </c>
    </row>
    <row r="468876" spans="1:1" ht="15" customHeight="1">
      <c r="A468876" s="116">
        <v>347072</v>
      </c>
    </row>
    <row r="468877" spans="1:1" ht="15" customHeight="1">
      <c r="A468877" s="116">
        <v>347102</v>
      </c>
    </row>
    <row r="468878" spans="1:1" ht="15" customHeight="1">
      <c r="A468878" s="116">
        <v>347133</v>
      </c>
    </row>
    <row r="468879" spans="1:1" ht="15" customHeight="1">
      <c r="A468879" s="116">
        <v>347163</v>
      </c>
    </row>
    <row r="468880" spans="1:1" ht="15" customHeight="1">
      <c r="A468880" s="116">
        <v>347194</v>
      </c>
    </row>
    <row r="468881" spans="1:1" ht="15" customHeight="1">
      <c r="A468881" s="116">
        <v>347225</v>
      </c>
    </row>
    <row r="468882" spans="1:1" ht="15" customHeight="1">
      <c r="A468882" s="116">
        <v>347255</v>
      </c>
    </row>
    <row r="468883" spans="1:1" ht="15" customHeight="1">
      <c r="A468883" s="116">
        <v>347286</v>
      </c>
    </row>
    <row r="468884" spans="1:1" ht="15" customHeight="1">
      <c r="A468884" s="116">
        <v>347316</v>
      </c>
    </row>
    <row r="468885" spans="1:1" ht="15" customHeight="1">
      <c r="A468885" s="116">
        <v>347347</v>
      </c>
    </row>
    <row r="468886" spans="1:1" ht="15" customHeight="1">
      <c r="A468886" s="116">
        <v>347378</v>
      </c>
    </row>
    <row r="468887" spans="1:1" ht="15" customHeight="1">
      <c r="A468887" s="116">
        <v>347406</v>
      </c>
    </row>
    <row r="468888" spans="1:1" ht="15" customHeight="1">
      <c r="A468888" s="116">
        <v>347437</v>
      </c>
    </row>
    <row r="468889" spans="1:1" ht="15" customHeight="1">
      <c r="A468889" s="116">
        <v>347467</v>
      </c>
    </row>
    <row r="468890" spans="1:1" ht="15" customHeight="1">
      <c r="A468890" s="116">
        <v>347498</v>
      </c>
    </row>
    <row r="468891" spans="1:1" ht="15" customHeight="1">
      <c r="A468891" s="116">
        <v>347528</v>
      </c>
    </row>
    <row r="468892" spans="1:1" ht="15" customHeight="1">
      <c r="A468892" s="116">
        <v>347559</v>
      </c>
    </row>
    <row r="468893" spans="1:1" ht="15" customHeight="1">
      <c r="A468893" s="116">
        <v>347590</v>
      </c>
    </row>
    <row r="468894" spans="1:1" ht="15" customHeight="1">
      <c r="A468894" s="116">
        <v>347620</v>
      </c>
    </row>
    <row r="468895" spans="1:1" ht="15" customHeight="1">
      <c r="A468895" s="116">
        <v>347651</v>
      </c>
    </row>
    <row r="468896" spans="1:1" ht="15" customHeight="1">
      <c r="A468896" s="116">
        <v>347681</v>
      </c>
    </row>
    <row r="468897" spans="1:1" ht="15" customHeight="1">
      <c r="A468897" s="116">
        <v>347712</v>
      </c>
    </row>
    <row r="468898" spans="1:1" ht="15" customHeight="1">
      <c r="A468898" s="116">
        <v>347743</v>
      </c>
    </row>
    <row r="468899" spans="1:1" ht="15" customHeight="1">
      <c r="A468899" s="116">
        <v>347772</v>
      </c>
    </row>
    <row r="468900" spans="1:1" ht="15" customHeight="1">
      <c r="A468900" s="116">
        <v>347803</v>
      </c>
    </row>
    <row r="468901" spans="1:1" ht="15" customHeight="1">
      <c r="A468901" s="116">
        <v>347833</v>
      </c>
    </row>
    <row r="468902" spans="1:1" ht="15" customHeight="1">
      <c r="A468902" s="116">
        <v>347864</v>
      </c>
    </row>
    <row r="468903" spans="1:1" ht="15" customHeight="1">
      <c r="A468903" s="116">
        <v>347894</v>
      </c>
    </row>
    <row r="468904" spans="1:1" ht="15" customHeight="1">
      <c r="A468904" s="116">
        <v>347925</v>
      </c>
    </row>
    <row r="468905" spans="1:1" ht="15" customHeight="1">
      <c r="A468905" s="116">
        <v>347956</v>
      </c>
    </row>
    <row r="468906" spans="1:1" ht="15" customHeight="1">
      <c r="A468906" s="116">
        <v>347986</v>
      </c>
    </row>
    <row r="468907" spans="1:1" ht="15" customHeight="1">
      <c r="A468907" s="116">
        <v>348017</v>
      </c>
    </row>
    <row r="468908" spans="1:1" ht="15" customHeight="1">
      <c r="A468908" s="116">
        <v>348047</v>
      </c>
    </row>
    <row r="468909" spans="1:1" ht="15" customHeight="1">
      <c r="A468909" s="116">
        <v>348078</v>
      </c>
    </row>
    <row r="468910" spans="1:1" ht="15" customHeight="1">
      <c r="A468910" s="116">
        <v>348109</v>
      </c>
    </row>
    <row r="468911" spans="1:1" ht="15" customHeight="1">
      <c r="A468911" s="116">
        <v>348137</v>
      </c>
    </row>
    <row r="468912" spans="1:1" ht="15" customHeight="1">
      <c r="A468912" s="116">
        <v>348168</v>
      </c>
    </row>
    <row r="468913" spans="1:1" ht="15" customHeight="1">
      <c r="A468913" s="116">
        <v>348198</v>
      </c>
    </row>
    <row r="468914" spans="1:1" ht="15" customHeight="1">
      <c r="A468914" s="116">
        <v>348229</v>
      </c>
    </row>
    <row r="468915" spans="1:1" ht="15" customHeight="1">
      <c r="A468915" s="116">
        <v>348259</v>
      </c>
    </row>
    <row r="468916" spans="1:1" ht="15" customHeight="1">
      <c r="A468916" s="116">
        <v>348290</v>
      </c>
    </row>
    <row r="468917" spans="1:1" ht="15" customHeight="1">
      <c r="A468917" s="116">
        <v>348321</v>
      </c>
    </row>
    <row r="468918" spans="1:1" ht="15" customHeight="1">
      <c r="A468918" s="116">
        <v>348351</v>
      </c>
    </row>
    <row r="468919" spans="1:1" ht="15" customHeight="1">
      <c r="A468919" s="116">
        <v>348382</v>
      </c>
    </row>
    <row r="468920" spans="1:1" ht="15" customHeight="1">
      <c r="A468920" s="116">
        <v>348412</v>
      </c>
    </row>
    <row r="468921" spans="1:1" ht="15" customHeight="1">
      <c r="A468921" s="116">
        <v>348443</v>
      </c>
    </row>
    <row r="468922" spans="1:1" ht="15" customHeight="1">
      <c r="A468922" s="116">
        <v>348474</v>
      </c>
    </row>
    <row r="468923" spans="1:1" ht="15" customHeight="1">
      <c r="A468923" s="116">
        <v>348502</v>
      </c>
    </row>
    <row r="468924" spans="1:1" ht="15" customHeight="1">
      <c r="A468924" s="116">
        <v>348533</v>
      </c>
    </row>
    <row r="468925" spans="1:1" ht="15" customHeight="1">
      <c r="A468925" s="116">
        <v>348563</v>
      </c>
    </row>
    <row r="468926" spans="1:1" ht="15" customHeight="1">
      <c r="A468926" s="116">
        <v>348594</v>
      </c>
    </row>
    <row r="468927" spans="1:1" ht="15" customHeight="1">
      <c r="A468927" s="116">
        <v>348624</v>
      </c>
    </row>
    <row r="468928" spans="1:1" ht="15" customHeight="1">
      <c r="A468928" s="116">
        <v>348655</v>
      </c>
    </row>
    <row r="468929" spans="1:1" ht="15" customHeight="1">
      <c r="A468929" s="116">
        <v>348686</v>
      </c>
    </row>
    <row r="468930" spans="1:1" ht="15" customHeight="1">
      <c r="A468930" s="116">
        <v>348716</v>
      </c>
    </row>
    <row r="468931" spans="1:1" ht="15" customHeight="1">
      <c r="A468931" s="116">
        <v>348747</v>
      </c>
    </row>
    <row r="468932" spans="1:1" ht="15" customHeight="1">
      <c r="A468932" s="116">
        <v>348777</v>
      </c>
    </row>
    <row r="468933" spans="1:1" ht="15" customHeight="1">
      <c r="A468933" s="116">
        <v>348808</v>
      </c>
    </row>
    <row r="468934" spans="1:1" ht="15" customHeight="1">
      <c r="A468934" s="116">
        <v>348839</v>
      </c>
    </row>
    <row r="468935" spans="1:1" ht="15" customHeight="1">
      <c r="A468935" s="116">
        <v>348867</v>
      </c>
    </row>
    <row r="468936" spans="1:1" ht="15" customHeight="1">
      <c r="A468936" s="116">
        <v>348898</v>
      </c>
    </row>
    <row r="468937" spans="1:1" ht="15" customHeight="1">
      <c r="A468937" s="116">
        <v>348928</v>
      </c>
    </row>
    <row r="468938" spans="1:1" ht="15" customHeight="1">
      <c r="A468938" s="116">
        <v>348959</v>
      </c>
    </row>
    <row r="468939" spans="1:1" ht="15" customHeight="1">
      <c r="A468939" s="116">
        <v>348989</v>
      </c>
    </row>
    <row r="468940" spans="1:1" ht="15" customHeight="1">
      <c r="A468940" s="116">
        <v>349020</v>
      </c>
    </row>
    <row r="468941" spans="1:1" ht="15" customHeight="1">
      <c r="A468941" s="116">
        <v>349051</v>
      </c>
    </row>
    <row r="468942" spans="1:1" ht="15" customHeight="1">
      <c r="A468942" s="116">
        <v>349081</v>
      </c>
    </row>
    <row r="468943" spans="1:1" ht="15" customHeight="1">
      <c r="A468943" s="116">
        <v>349112</v>
      </c>
    </row>
    <row r="468944" spans="1:1" ht="15" customHeight="1">
      <c r="A468944" s="116">
        <v>349142</v>
      </c>
    </row>
    <row r="468945" spans="1:1" ht="15" customHeight="1">
      <c r="A468945" s="116">
        <v>349173</v>
      </c>
    </row>
    <row r="468946" spans="1:1" ht="15" customHeight="1">
      <c r="A468946" s="116">
        <v>349204</v>
      </c>
    </row>
    <row r="468947" spans="1:1" ht="15" customHeight="1">
      <c r="A468947" s="116">
        <v>349233</v>
      </c>
    </row>
    <row r="468948" spans="1:1" ht="15" customHeight="1">
      <c r="A468948" s="116">
        <v>349264</v>
      </c>
    </row>
    <row r="468949" spans="1:1" ht="15" customHeight="1">
      <c r="A468949" s="116">
        <v>349294</v>
      </c>
    </row>
    <row r="468950" spans="1:1" ht="15" customHeight="1">
      <c r="A468950" s="116">
        <v>349325</v>
      </c>
    </row>
    <row r="468951" spans="1:1" ht="15" customHeight="1">
      <c r="A468951" s="116">
        <v>349355</v>
      </c>
    </row>
    <row r="468952" spans="1:1" ht="15" customHeight="1">
      <c r="A468952" s="116">
        <v>349386</v>
      </c>
    </row>
    <row r="468953" spans="1:1" ht="15" customHeight="1">
      <c r="A468953" s="116">
        <v>349417</v>
      </c>
    </row>
    <row r="468954" spans="1:1" ht="15" customHeight="1">
      <c r="A468954" s="116">
        <v>349447</v>
      </c>
    </row>
    <row r="468955" spans="1:1" ht="15" customHeight="1">
      <c r="A468955" s="116">
        <v>349478</v>
      </c>
    </row>
    <row r="468956" spans="1:1" ht="15" customHeight="1">
      <c r="A468956" s="116">
        <v>349508</v>
      </c>
    </row>
    <row r="468957" spans="1:1" ht="15" customHeight="1">
      <c r="A468957" s="116">
        <v>349539</v>
      </c>
    </row>
    <row r="468958" spans="1:1" ht="15" customHeight="1">
      <c r="A468958" s="116">
        <v>349570</v>
      </c>
    </row>
    <row r="468959" spans="1:1" ht="15" customHeight="1">
      <c r="A468959" s="116">
        <v>349598</v>
      </c>
    </row>
    <row r="468960" spans="1:1" ht="15" customHeight="1">
      <c r="A468960" s="116">
        <v>349629</v>
      </c>
    </row>
    <row r="468961" spans="1:1" ht="15" customHeight="1">
      <c r="A468961" s="116">
        <v>349659</v>
      </c>
    </row>
    <row r="468962" spans="1:1" ht="15" customHeight="1">
      <c r="A468962" s="116">
        <v>349690</v>
      </c>
    </row>
    <row r="468963" spans="1:1" ht="15" customHeight="1">
      <c r="A468963" s="116">
        <v>349720</v>
      </c>
    </row>
    <row r="468964" spans="1:1" ht="15" customHeight="1">
      <c r="A468964" s="116">
        <v>349751</v>
      </c>
    </row>
    <row r="468965" spans="1:1" ht="15" customHeight="1">
      <c r="A468965" s="116">
        <v>349782</v>
      </c>
    </row>
    <row r="468966" spans="1:1" ht="15" customHeight="1">
      <c r="A468966" s="116">
        <v>349812</v>
      </c>
    </row>
    <row r="468967" spans="1:1" ht="15" customHeight="1">
      <c r="A468967" s="116">
        <v>349843</v>
      </c>
    </row>
    <row r="468968" spans="1:1" ht="15" customHeight="1">
      <c r="A468968" s="116">
        <v>349873</v>
      </c>
    </row>
    <row r="468969" spans="1:1" ht="15" customHeight="1">
      <c r="A468969" s="116">
        <v>349904</v>
      </c>
    </row>
    <row r="468970" spans="1:1" ht="15" customHeight="1">
      <c r="A468970" s="116">
        <v>349935</v>
      </c>
    </row>
    <row r="468971" spans="1:1" ht="15" customHeight="1">
      <c r="A468971" s="116">
        <v>349963</v>
      </c>
    </row>
    <row r="468972" spans="1:1" ht="15" customHeight="1">
      <c r="A468972" s="116">
        <v>349994</v>
      </c>
    </row>
    <row r="468973" spans="1:1" ht="15" customHeight="1">
      <c r="A468973" s="116">
        <v>350024</v>
      </c>
    </row>
    <row r="468974" spans="1:1" ht="15" customHeight="1">
      <c r="A468974" s="116">
        <v>350055</v>
      </c>
    </row>
    <row r="468975" spans="1:1" ht="15" customHeight="1">
      <c r="A468975" s="116">
        <v>350085</v>
      </c>
    </row>
    <row r="468976" spans="1:1" ht="15" customHeight="1">
      <c r="A468976" s="116">
        <v>350116</v>
      </c>
    </row>
    <row r="468977" spans="1:1" ht="15" customHeight="1">
      <c r="A468977" s="116">
        <v>350147</v>
      </c>
    </row>
    <row r="468978" spans="1:1" ht="15" customHeight="1">
      <c r="A468978" s="116">
        <v>350177</v>
      </c>
    </row>
    <row r="468979" spans="1:1" ht="15" customHeight="1">
      <c r="A468979" s="116">
        <v>350208</v>
      </c>
    </row>
    <row r="468980" spans="1:1" ht="15" customHeight="1">
      <c r="A468980" s="116">
        <v>350238</v>
      </c>
    </row>
    <row r="468981" spans="1:1" ht="15" customHeight="1">
      <c r="A468981" s="116">
        <v>350269</v>
      </c>
    </row>
    <row r="468982" spans="1:1" ht="15" customHeight="1">
      <c r="A468982" s="116">
        <v>350300</v>
      </c>
    </row>
    <row r="468983" spans="1:1" ht="15" customHeight="1">
      <c r="A468983" s="116">
        <v>350328</v>
      </c>
    </row>
    <row r="468984" spans="1:1" ht="15" customHeight="1">
      <c r="A468984" s="116">
        <v>350359</v>
      </c>
    </row>
    <row r="468985" spans="1:1" ht="15" customHeight="1">
      <c r="A468985" s="116">
        <v>350389</v>
      </c>
    </row>
    <row r="468986" spans="1:1" ht="15" customHeight="1">
      <c r="A468986" s="116">
        <v>350420</v>
      </c>
    </row>
    <row r="468987" spans="1:1" ht="15" customHeight="1">
      <c r="A468987" s="116">
        <v>350450</v>
      </c>
    </row>
    <row r="468988" spans="1:1" ht="15" customHeight="1">
      <c r="A468988" s="116">
        <v>350481</v>
      </c>
    </row>
    <row r="468989" spans="1:1" ht="15" customHeight="1">
      <c r="A468989" s="116">
        <v>350512</v>
      </c>
    </row>
    <row r="468990" spans="1:1" ht="15" customHeight="1">
      <c r="A468990" s="116">
        <v>350542</v>
      </c>
    </row>
    <row r="468991" spans="1:1" ht="15" customHeight="1">
      <c r="A468991" s="116">
        <v>350573</v>
      </c>
    </row>
    <row r="468992" spans="1:1" ht="15" customHeight="1">
      <c r="A468992" s="116">
        <v>350603</v>
      </c>
    </row>
    <row r="468993" spans="1:1" ht="15" customHeight="1">
      <c r="A468993" s="116">
        <v>350634</v>
      </c>
    </row>
    <row r="468994" spans="1:1" ht="15" customHeight="1">
      <c r="A468994" s="116">
        <v>350665</v>
      </c>
    </row>
    <row r="468995" spans="1:1" ht="15" customHeight="1">
      <c r="A468995" s="116">
        <v>350694</v>
      </c>
    </row>
    <row r="468996" spans="1:1" ht="15" customHeight="1">
      <c r="A468996" s="116">
        <v>350725</v>
      </c>
    </row>
    <row r="468997" spans="1:1" ht="15" customHeight="1">
      <c r="A468997" s="116">
        <v>350755</v>
      </c>
    </row>
    <row r="468998" spans="1:1" ht="15" customHeight="1">
      <c r="A468998" s="116">
        <v>350786</v>
      </c>
    </row>
    <row r="468999" spans="1:1" ht="15" customHeight="1">
      <c r="A468999" s="116">
        <v>350816</v>
      </c>
    </row>
    <row r="469000" spans="1:1" ht="15" customHeight="1">
      <c r="A469000" s="116">
        <v>350847</v>
      </c>
    </row>
    <row r="469001" spans="1:1" ht="15" customHeight="1">
      <c r="A469001" s="116">
        <v>350878</v>
      </c>
    </row>
    <row r="469002" spans="1:1" ht="15" customHeight="1">
      <c r="A469002" s="116">
        <v>350908</v>
      </c>
    </row>
    <row r="469003" spans="1:1" ht="15" customHeight="1">
      <c r="A469003" s="116">
        <v>350939</v>
      </c>
    </row>
    <row r="469004" spans="1:1" ht="15" customHeight="1">
      <c r="A469004" s="116">
        <v>350969</v>
      </c>
    </row>
    <row r="469005" spans="1:1" ht="15" customHeight="1">
      <c r="A469005" s="116">
        <v>351000</v>
      </c>
    </row>
    <row r="469006" spans="1:1" ht="15" customHeight="1">
      <c r="A469006" s="116">
        <v>351031</v>
      </c>
    </row>
    <row r="469007" spans="1:1" ht="15" customHeight="1">
      <c r="A469007" s="116">
        <v>351059</v>
      </c>
    </row>
    <row r="469008" spans="1:1" ht="15" customHeight="1">
      <c r="A469008" s="116">
        <v>351090</v>
      </c>
    </row>
    <row r="469009" spans="1:1" ht="15" customHeight="1">
      <c r="A469009" s="116">
        <v>351120</v>
      </c>
    </row>
    <row r="469010" spans="1:1" ht="15" customHeight="1">
      <c r="A469010" s="116">
        <v>351151</v>
      </c>
    </row>
    <row r="469011" spans="1:1" ht="15" customHeight="1">
      <c r="A469011" s="116">
        <v>351181</v>
      </c>
    </row>
    <row r="469012" spans="1:1" ht="15" customHeight="1">
      <c r="A469012" s="116">
        <v>351212</v>
      </c>
    </row>
    <row r="469013" spans="1:1" ht="15" customHeight="1">
      <c r="A469013" s="116">
        <v>351243</v>
      </c>
    </row>
    <row r="469014" spans="1:1" ht="15" customHeight="1">
      <c r="A469014" s="116">
        <v>351273</v>
      </c>
    </row>
    <row r="469015" spans="1:1" ht="15" customHeight="1">
      <c r="A469015" s="116">
        <v>351304</v>
      </c>
    </row>
    <row r="469016" spans="1:1" ht="15" customHeight="1">
      <c r="A469016" s="116">
        <v>351334</v>
      </c>
    </row>
    <row r="469017" spans="1:1" ht="15" customHeight="1">
      <c r="A469017" s="116">
        <v>351365</v>
      </c>
    </row>
    <row r="469018" spans="1:1" ht="15" customHeight="1">
      <c r="A469018" s="116">
        <v>351396</v>
      </c>
    </row>
    <row r="469019" spans="1:1" ht="15" customHeight="1">
      <c r="A469019" s="116">
        <v>351424</v>
      </c>
    </row>
    <row r="469020" spans="1:1" ht="15" customHeight="1">
      <c r="A469020" s="116">
        <v>351455</v>
      </c>
    </row>
    <row r="469021" spans="1:1" ht="15" customHeight="1">
      <c r="A469021" s="116">
        <v>351485</v>
      </c>
    </row>
    <row r="469022" spans="1:1" ht="15" customHeight="1">
      <c r="A469022" s="116">
        <v>351516</v>
      </c>
    </row>
    <row r="469023" spans="1:1" ht="15" customHeight="1">
      <c r="A469023" s="116">
        <v>351546</v>
      </c>
    </row>
    <row r="469024" spans="1:1" ht="15" customHeight="1">
      <c r="A469024" s="116">
        <v>351577</v>
      </c>
    </row>
    <row r="469025" spans="1:1" ht="15" customHeight="1">
      <c r="A469025" s="116">
        <v>351608</v>
      </c>
    </row>
    <row r="469026" spans="1:1" ht="15" customHeight="1">
      <c r="A469026" s="116">
        <v>351638</v>
      </c>
    </row>
    <row r="469027" spans="1:1" ht="15" customHeight="1">
      <c r="A469027" s="116">
        <v>351669</v>
      </c>
    </row>
    <row r="469028" spans="1:1" ht="15" customHeight="1">
      <c r="A469028" s="116">
        <v>351699</v>
      </c>
    </row>
    <row r="469029" spans="1:1" ht="15" customHeight="1">
      <c r="A469029" s="116">
        <v>351730</v>
      </c>
    </row>
    <row r="469030" spans="1:1" ht="15" customHeight="1">
      <c r="A469030" s="116">
        <v>351761</v>
      </c>
    </row>
    <row r="469031" spans="1:1" ht="15" customHeight="1">
      <c r="A469031" s="116">
        <v>351789</v>
      </c>
    </row>
    <row r="469032" spans="1:1" ht="15" customHeight="1">
      <c r="A469032" s="116">
        <v>351820</v>
      </c>
    </row>
    <row r="469033" spans="1:1" ht="15" customHeight="1">
      <c r="A469033" s="116">
        <v>351850</v>
      </c>
    </row>
    <row r="469034" spans="1:1" ht="15" customHeight="1">
      <c r="A469034" s="116">
        <v>351881</v>
      </c>
    </row>
    <row r="469035" spans="1:1" ht="15" customHeight="1">
      <c r="A469035" s="116">
        <v>351911</v>
      </c>
    </row>
    <row r="469036" spans="1:1" ht="15" customHeight="1">
      <c r="A469036" s="116">
        <v>351942</v>
      </c>
    </row>
    <row r="469037" spans="1:1" ht="15" customHeight="1">
      <c r="A469037" s="116">
        <v>351973</v>
      </c>
    </row>
    <row r="469038" spans="1:1" ht="15" customHeight="1">
      <c r="A469038" s="116">
        <v>352003</v>
      </c>
    </row>
    <row r="469039" spans="1:1" ht="15" customHeight="1">
      <c r="A469039" s="116">
        <v>352034</v>
      </c>
    </row>
    <row r="469040" spans="1:1" ht="15" customHeight="1">
      <c r="A469040" s="116">
        <v>352064</v>
      </c>
    </row>
    <row r="469041" spans="1:1" ht="15" customHeight="1">
      <c r="A469041" s="116">
        <v>352095</v>
      </c>
    </row>
    <row r="469042" spans="1:1" ht="15" customHeight="1">
      <c r="A469042" s="116">
        <v>352126</v>
      </c>
    </row>
    <row r="469043" spans="1:1" ht="15" customHeight="1">
      <c r="A469043" s="116">
        <v>352155</v>
      </c>
    </row>
    <row r="469044" spans="1:1" ht="15" customHeight="1">
      <c r="A469044" s="116">
        <v>352186</v>
      </c>
    </row>
    <row r="469045" spans="1:1" ht="15" customHeight="1">
      <c r="A469045" s="116">
        <v>352216</v>
      </c>
    </row>
    <row r="469046" spans="1:1" ht="15" customHeight="1">
      <c r="A469046" s="116">
        <v>352247</v>
      </c>
    </row>
    <row r="469047" spans="1:1" ht="15" customHeight="1">
      <c r="A469047" s="116">
        <v>352277</v>
      </c>
    </row>
    <row r="469048" spans="1:1" ht="15" customHeight="1">
      <c r="A469048" s="116">
        <v>352308</v>
      </c>
    </row>
    <row r="469049" spans="1:1" ht="15" customHeight="1">
      <c r="A469049" s="116">
        <v>352339</v>
      </c>
    </row>
    <row r="469050" spans="1:1" ht="15" customHeight="1">
      <c r="A469050" s="116">
        <v>352369</v>
      </c>
    </row>
    <row r="469051" spans="1:1" ht="15" customHeight="1">
      <c r="A469051" s="116">
        <v>352400</v>
      </c>
    </row>
    <row r="469052" spans="1:1" ht="15" customHeight="1">
      <c r="A469052" s="116">
        <v>352430</v>
      </c>
    </row>
    <row r="469053" spans="1:1" ht="15" customHeight="1">
      <c r="A469053" s="116">
        <v>352461</v>
      </c>
    </row>
    <row r="469054" spans="1:1" ht="15" customHeight="1">
      <c r="A469054" s="116">
        <v>352492</v>
      </c>
    </row>
    <row r="469055" spans="1:1" ht="15" customHeight="1">
      <c r="A469055" s="116">
        <v>352520</v>
      </c>
    </row>
    <row r="469056" spans="1:1" ht="15" customHeight="1">
      <c r="A469056" s="116">
        <v>352551</v>
      </c>
    </row>
    <row r="469057" spans="1:1" ht="15" customHeight="1">
      <c r="A469057" s="116">
        <v>352581</v>
      </c>
    </row>
    <row r="469058" spans="1:1" ht="15" customHeight="1">
      <c r="A469058" s="116">
        <v>352612</v>
      </c>
    </row>
    <row r="469059" spans="1:1" ht="15" customHeight="1">
      <c r="A469059" s="116">
        <v>352642</v>
      </c>
    </row>
    <row r="469060" spans="1:1" ht="15" customHeight="1">
      <c r="A469060" s="116">
        <v>352673</v>
      </c>
    </row>
    <row r="469061" spans="1:1" ht="15" customHeight="1">
      <c r="A469061" s="116">
        <v>352704</v>
      </c>
    </row>
    <row r="469062" spans="1:1" ht="15" customHeight="1">
      <c r="A469062" s="116">
        <v>352734</v>
      </c>
    </row>
    <row r="469063" spans="1:1" ht="15" customHeight="1">
      <c r="A469063" s="116">
        <v>352765</v>
      </c>
    </row>
    <row r="469064" spans="1:1" ht="15" customHeight="1">
      <c r="A469064" s="116">
        <v>352795</v>
      </c>
    </row>
    <row r="469065" spans="1:1" ht="15" customHeight="1">
      <c r="A469065" s="116">
        <v>352826</v>
      </c>
    </row>
    <row r="469066" spans="1:1" ht="15" customHeight="1">
      <c r="A469066" s="116">
        <v>352857</v>
      </c>
    </row>
    <row r="469067" spans="1:1" ht="15" customHeight="1">
      <c r="A469067" s="116">
        <v>352885</v>
      </c>
    </row>
    <row r="469068" spans="1:1" ht="15" customHeight="1">
      <c r="A469068" s="116">
        <v>352916</v>
      </c>
    </row>
    <row r="469069" spans="1:1" ht="15" customHeight="1">
      <c r="A469069" s="116">
        <v>352946</v>
      </c>
    </row>
    <row r="469070" spans="1:1" ht="15" customHeight="1">
      <c r="A469070" s="116">
        <v>352977</v>
      </c>
    </row>
    <row r="469071" spans="1:1" ht="15" customHeight="1">
      <c r="A469071" s="116">
        <v>353007</v>
      </c>
    </row>
    <row r="469072" spans="1:1" ht="15" customHeight="1">
      <c r="A469072" s="116">
        <v>353038</v>
      </c>
    </row>
    <row r="469073" spans="1:1" ht="15" customHeight="1">
      <c r="A469073" s="116">
        <v>353069</v>
      </c>
    </row>
    <row r="469074" spans="1:1" ht="15" customHeight="1">
      <c r="A469074" s="116">
        <v>353099</v>
      </c>
    </row>
    <row r="469075" spans="1:1" ht="15" customHeight="1">
      <c r="A469075" s="116">
        <v>353130</v>
      </c>
    </row>
    <row r="469076" spans="1:1" ht="15" customHeight="1">
      <c r="A469076" s="116">
        <v>353160</v>
      </c>
    </row>
    <row r="469077" spans="1:1" ht="15" customHeight="1">
      <c r="A469077" s="116">
        <v>353191</v>
      </c>
    </row>
    <row r="469078" spans="1:1" ht="15" customHeight="1">
      <c r="A469078" s="116">
        <v>353222</v>
      </c>
    </row>
    <row r="469079" spans="1:1" ht="15" customHeight="1">
      <c r="A469079" s="116">
        <v>353250</v>
      </c>
    </row>
    <row r="469080" spans="1:1" ht="15" customHeight="1">
      <c r="A469080" s="116">
        <v>353281</v>
      </c>
    </row>
    <row r="469081" spans="1:1" ht="15" customHeight="1">
      <c r="A469081" s="116">
        <v>353311</v>
      </c>
    </row>
    <row r="469082" spans="1:1" ht="15" customHeight="1">
      <c r="A469082" s="116">
        <v>353342</v>
      </c>
    </row>
    <row r="469083" spans="1:1" ht="15" customHeight="1">
      <c r="A469083" s="116">
        <v>353372</v>
      </c>
    </row>
    <row r="469084" spans="1:1" ht="15" customHeight="1">
      <c r="A469084" s="116">
        <v>353403</v>
      </c>
    </row>
    <row r="469085" spans="1:1" ht="15" customHeight="1">
      <c r="A469085" s="116">
        <v>353434</v>
      </c>
    </row>
    <row r="469086" spans="1:1" ht="15" customHeight="1">
      <c r="A469086" s="116">
        <v>353464</v>
      </c>
    </row>
    <row r="469087" spans="1:1" ht="15" customHeight="1">
      <c r="A469087" s="116">
        <v>353495</v>
      </c>
    </row>
    <row r="469088" spans="1:1" ht="15" customHeight="1">
      <c r="A469088" s="116">
        <v>353525</v>
      </c>
    </row>
    <row r="469089" spans="1:1" ht="15" customHeight="1">
      <c r="A469089" s="116">
        <v>353556</v>
      </c>
    </row>
    <row r="469090" spans="1:1" ht="15" customHeight="1">
      <c r="A469090" s="116">
        <v>353587</v>
      </c>
    </row>
    <row r="469091" spans="1:1" ht="15" customHeight="1">
      <c r="A469091" s="116">
        <v>353616</v>
      </c>
    </row>
    <row r="469092" spans="1:1" ht="15" customHeight="1">
      <c r="A469092" s="116">
        <v>353647</v>
      </c>
    </row>
    <row r="469093" spans="1:1" ht="15" customHeight="1">
      <c r="A469093" s="116">
        <v>353677</v>
      </c>
    </row>
    <row r="469094" spans="1:1" ht="15" customHeight="1">
      <c r="A469094" s="116">
        <v>353708</v>
      </c>
    </row>
    <row r="469095" spans="1:1" ht="15" customHeight="1">
      <c r="A469095" s="116">
        <v>353738</v>
      </c>
    </row>
    <row r="469096" spans="1:1" ht="15" customHeight="1">
      <c r="A469096" s="116">
        <v>353769</v>
      </c>
    </row>
    <row r="469097" spans="1:1" ht="15" customHeight="1">
      <c r="A469097" s="116">
        <v>353800</v>
      </c>
    </row>
    <row r="469098" spans="1:1" ht="15" customHeight="1">
      <c r="A469098" s="116">
        <v>353830</v>
      </c>
    </row>
    <row r="469099" spans="1:1" ht="15" customHeight="1">
      <c r="A469099" s="116">
        <v>353861</v>
      </c>
    </row>
    <row r="469100" spans="1:1" ht="15" customHeight="1">
      <c r="A469100" s="116">
        <v>353891</v>
      </c>
    </row>
    <row r="469101" spans="1:1" ht="15" customHeight="1">
      <c r="A469101" s="116">
        <v>353922</v>
      </c>
    </row>
    <row r="469102" spans="1:1" ht="15" customHeight="1">
      <c r="A469102" s="116">
        <v>353953</v>
      </c>
    </row>
    <row r="469103" spans="1:1" ht="15" customHeight="1">
      <c r="A469103" s="116">
        <v>353981</v>
      </c>
    </row>
    <row r="469104" spans="1:1" ht="15" customHeight="1">
      <c r="A469104" s="116">
        <v>354012</v>
      </c>
    </row>
    <row r="469105" spans="1:1" ht="15" customHeight="1">
      <c r="A469105" s="116">
        <v>354042</v>
      </c>
    </row>
    <row r="469106" spans="1:1" ht="15" customHeight="1">
      <c r="A469106" s="116">
        <v>354073</v>
      </c>
    </row>
    <row r="469107" spans="1:1" ht="15" customHeight="1">
      <c r="A469107" s="116">
        <v>354103</v>
      </c>
    </row>
    <row r="469108" spans="1:1" ht="15" customHeight="1">
      <c r="A469108" s="116">
        <v>354134</v>
      </c>
    </row>
    <row r="469109" spans="1:1" ht="15" customHeight="1">
      <c r="A469109" s="116">
        <v>354165</v>
      </c>
    </row>
    <row r="469110" spans="1:1" ht="15" customHeight="1">
      <c r="A469110" s="116">
        <v>354195</v>
      </c>
    </row>
    <row r="469111" spans="1:1" ht="15" customHeight="1">
      <c r="A469111" s="116">
        <v>354226</v>
      </c>
    </row>
    <row r="469112" spans="1:1" ht="15" customHeight="1">
      <c r="A469112" s="116">
        <v>354256</v>
      </c>
    </row>
    <row r="469113" spans="1:1" ht="15" customHeight="1">
      <c r="A469113" s="116">
        <v>354287</v>
      </c>
    </row>
    <row r="469114" spans="1:1" ht="15" customHeight="1">
      <c r="A469114" s="116">
        <v>354318</v>
      </c>
    </row>
    <row r="469115" spans="1:1" ht="15" customHeight="1">
      <c r="A469115" s="116">
        <v>354346</v>
      </c>
    </row>
    <row r="469116" spans="1:1" ht="15" customHeight="1">
      <c r="A469116" s="116">
        <v>354377</v>
      </c>
    </row>
    <row r="469117" spans="1:1" ht="15" customHeight="1">
      <c r="A469117" s="116">
        <v>354407</v>
      </c>
    </row>
    <row r="469118" spans="1:1" ht="15" customHeight="1">
      <c r="A469118" s="116">
        <v>354438</v>
      </c>
    </row>
    <row r="469119" spans="1:1" ht="15" customHeight="1">
      <c r="A469119" s="116">
        <v>354468</v>
      </c>
    </row>
    <row r="469120" spans="1:1" ht="15" customHeight="1">
      <c r="A469120" s="116">
        <v>354499</v>
      </c>
    </row>
    <row r="469121" spans="1:1" ht="15" customHeight="1">
      <c r="A469121" s="116">
        <v>354530</v>
      </c>
    </row>
    <row r="469122" spans="1:1" ht="15" customHeight="1">
      <c r="A469122" s="116">
        <v>354560</v>
      </c>
    </row>
    <row r="469123" spans="1:1" ht="15" customHeight="1">
      <c r="A469123" s="116">
        <v>354591</v>
      </c>
    </row>
    <row r="469124" spans="1:1" ht="15" customHeight="1">
      <c r="A469124" s="116">
        <v>354621</v>
      </c>
    </row>
    <row r="469125" spans="1:1" ht="15" customHeight="1">
      <c r="A469125" s="116">
        <v>354652</v>
      </c>
    </row>
    <row r="469126" spans="1:1" ht="15" customHeight="1">
      <c r="A469126" s="116">
        <v>354683</v>
      </c>
    </row>
    <row r="469127" spans="1:1" ht="15" customHeight="1">
      <c r="A469127" s="116">
        <v>354711</v>
      </c>
    </row>
    <row r="469128" spans="1:1" ht="15" customHeight="1">
      <c r="A469128" s="116">
        <v>354742</v>
      </c>
    </row>
    <row r="469129" spans="1:1" ht="15" customHeight="1">
      <c r="A469129" s="116">
        <v>354772</v>
      </c>
    </row>
    <row r="469130" spans="1:1" ht="15" customHeight="1">
      <c r="A469130" s="116">
        <v>354803</v>
      </c>
    </row>
    <row r="469131" spans="1:1" ht="15" customHeight="1">
      <c r="A469131" s="116">
        <v>354833</v>
      </c>
    </row>
    <row r="469132" spans="1:1" ht="15" customHeight="1">
      <c r="A469132" s="116">
        <v>354864</v>
      </c>
    </row>
    <row r="469133" spans="1:1" ht="15" customHeight="1">
      <c r="A469133" s="116">
        <v>354895</v>
      </c>
    </row>
    <row r="469134" spans="1:1" ht="15" customHeight="1">
      <c r="A469134" s="116">
        <v>354925</v>
      </c>
    </row>
    <row r="469135" spans="1:1" ht="15" customHeight="1">
      <c r="A469135" s="116">
        <v>354956</v>
      </c>
    </row>
    <row r="469136" spans="1:1" ht="15" customHeight="1">
      <c r="A469136" s="116">
        <v>354986</v>
      </c>
    </row>
    <row r="469137" spans="1:1" ht="15" customHeight="1">
      <c r="A469137" s="116">
        <v>355017</v>
      </c>
    </row>
    <row r="469138" spans="1:1" ht="15" customHeight="1">
      <c r="A469138" s="116">
        <v>355048</v>
      </c>
    </row>
    <row r="469139" spans="1:1" ht="15" customHeight="1">
      <c r="A469139" s="116">
        <v>355077</v>
      </c>
    </row>
    <row r="469140" spans="1:1" ht="15" customHeight="1">
      <c r="A469140" s="116">
        <v>355108</v>
      </c>
    </row>
    <row r="469141" spans="1:1" ht="15" customHeight="1">
      <c r="A469141" s="116">
        <v>355138</v>
      </c>
    </row>
    <row r="469142" spans="1:1" ht="15" customHeight="1">
      <c r="A469142" s="116">
        <v>355169</v>
      </c>
    </row>
    <row r="469143" spans="1:1" ht="15" customHeight="1">
      <c r="A469143" s="116">
        <v>355199</v>
      </c>
    </row>
    <row r="469144" spans="1:1" ht="15" customHeight="1">
      <c r="A469144" s="116">
        <v>355230</v>
      </c>
    </row>
    <row r="469145" spans="1:1" ht="15" customHeight="1">
      <c r="A469145" s="116">
        <v>355261</v>
      </c>
    </row>
    <row r="469146" spans="1:1" ht="15" customHeight="1">
      <c r="A469146" s="116">
        <v>355291</v>
      </c>
    </row>
    <row r="469147" spans="1:1" ht="15" customHeight="1">
      <c r="A469147" s="116">
        <v>355322</v>
      </c>
    </row>
    <row r="469148" spans="1:1" ht="15" customHeight="1">
      <c r="A469148" s="116">
        <v>355352</v>
      </c>
    </row>
    <row r="469149" spans="1:1" ht="15" customHeight="1">
      <c r="A469149" s="116">
        <v>355383</v>
      </c>
    </row>
    <row r="469150" spans="1:1" ht="15" customHeight="1">
      <c r="A469150" s="116">
        <v>355414</v>
      </c>
    </row>
    <row r="469151" spans="1:1" ht="15" customHeight="1">
      <c r="A469151" s="116">
        <v>355442</v>
      </c>
    </row>
    <row r="469152" spans="1:1" ht="15" customHeight="1">
      <c r="A469152" s="116">
        <v>355473</v>
      </c>
    </row>
    <row r="469153" spans="1:1" ht="15" customHeight="1">
      <c r="A469153" s="116">
        <v>355503</v>
      </c>
    </row>
    <row r="469154" spans="1:1" ht="15" customHeight="1">
      <c r="A469154" s="116">
        <v>355534</v>
      </c>
    </row>
    <row r="469155" spans="1:1" ht="15" customHeight="1">
      <c r="A469155" s="116">
        <v>355564</v>
      </c>
    </row>
    <row r="469156" spans="1:1" ht="15" customHeight="1">
      <c r="A469156" s="116">
        <v>355595</v>
      </c>
    </row>
    <row r="469157" spans="1:1" ht="15" customHeight="1">
      <c r="A469157" s="116">
        <v>355626</v>
      </c>
    </row>
    <row r="469158" spans="1:1" ht="15" customHeight="1">
      <c r="A469158" s="116">
        <v>355656</v>
      </c>
    </row>
    <row r="469159" spans="1:1" ht="15" customHeight="1">
      <c r="A469159" s="116">
        <v>355687</v>
      </c>
    </row>
    <row r="469160" spans="1:1" ht="15" customHeight="1">
      <c r="A469160" s="116">
        <v>355717</v>
      </c>
    </row>
    <row r="469161" spans="1:1" ht="15" customHeight="1">
      <c r="A469161" s="116">
        <v>355748</v>
      </c>
    </row>
    <row r="469162" spans="1:1" ht="15" customHeight="1">
      <c r="A469162" s="116">
        <v>355779</v>
      </c>
    </row>
    <row r="469163" spans="1:1" ht="15" customHeight="1">
      <c r="A469163" s="116">
        <v>355807</v>
      </c>
    </row>
    <row r="469164" spans="1:1" ht="15" customHeight="1">
      <c r="A469164" s="116">
        <v>355838</v>
      </c>
    </row>
    <row r="469165" spans="1:1" ht="15" customHeight="1">
      <c r="A469165" s="116">
        <v>355868</v>
      </c>
    </row>
    <row r="469166" spans="1:1" ht="15" customHeight="1">
      <c r="A469166" s="116">
        <v>355899</v>
      </c>
    </row>
    <row r="469167" spans="1:1" ht="15" customHeight="1">
      <c r="A469167" s="116">
        <v>355929</v>
      </c>
    </row>
    <row r="469168" spans="1:1" ht="15" customHeight="1">
      <c r="A469168" s="116">
        <v>355960</v>
      </c>
    </row>
    <row r="469169" spans="1:1" ht="15" customHeight="1">
      <c r="A469169" s="116">
        <v>355991</v>
      </c>
    </row>
    <row r="469170" spans="1:1" ht="15" customHeight="1">
      <c r="A469170" s="116">
        <v>356021</v>
      </c>
    </row>
    <row r="469171" spans="1:1" ht="15" customHeight="1">
      <c r="A469171" s="116">
        <v>356052</v>
      </c>
    </row>
    <row r="469172" spans="1:1" ht="15" customHeight="1">
      <c r="A469172" s="116">
        <v>356082</v>
      </c>
    </row>
    <row r="469173" spans="1:1" ht="15" customHeight="1">
      <c r="A469173" s="116">
        <v>356113</v>
      </c>
    </row>
    <row r="469174" spans="1:1" ht="15" customHeight="1">
      <c r="A469174" s="116">
        <v>356144</v>
      </c>
    </row>
    <row r="469175" spans="1:1" ht="15" customHeight="1">
      <c r="A469175" s="116">
        <v>356172</v>
      </c>
    </row>
    <row r="469176" spans="1:1" ht="15" customHeight="1">
      <c r="A469176" s="116">
        <v>356203</v>
      </c>
    </row>
    <row r="469177" spans="1:1" ht="15" customHeight="1">
      <c r="A469177" s="116">
        <v>356233</v>
      </c>
    </row>
    <row r="469178" spans="1:1" ht="15" customHeight="1">
      <c r="A469178" s="116">
        <v>356264</v>
      </c>
    </row>
    <row r="469179" spans="1:1" ht="15" customHeight="1">
      <c r="A469179" s="116">
        <v>356294</v>
      </c>
    </row>
    <row r="469180" spans="1:1" ht="15" customHeight="1">
      <c r="A469180" s="116">
        <v>356325</v>
      </c>
    </row>
    <row r="469181" spans="1:1" ht="15" customHeight="1">
      <c r="A469181" s="116">
        <v>356356</v>
      </c>
    </row>
    <row r="469182" spans="1:1" ht="15" customHeight="1">
      <c r="A469182" s="116">
        <v>356386</v>
      </c>
    </row>
    <row r="469183" spans="1:1" ht="15" customHeight="1">
      <c r="A469183" s="116">
        <v>356417</v>
      </c>
    </row>
    <row r="469184" spans="1:1" ht="15" customHeight="1">
      <c r="A469184" s="116">
        <v>356447</v>
      </c>
    </row>
    <row r="469185" spans="1:1" ht="15" customHeight="1">
      <c r="A469185" s="116">
        <v>356478</v>
      </c>
    </row>
    <row r="469186" spans="1:1" ht="15" customHeight="1">
      <c r="A469186" s="116">
        <v>356509</v>
      </c>
    </row>
    <row r="469187" spans="1:1" ht="15" customHeight="1">
      <c r="A469187" s="116">
        <v>356538</v>
      </c>
    </row>
    <row r="469188" spans="1:1" ht="15" customHeight="1">
      <c r="A469188" s="116">
        <v>356569</v>
      </c>
    </row>
    <row r="469189" spans="1:1" ht="15" customHeight="1">
      <c r="A469189" s="116">
        <v>356599</v>
      </c>
    </row>
    <row r="469190" spans="1:1" ht="15" customHeight="1">
      <c r="A469190" s="116">
        <v>356630</v>
      </c>
    </row>
    <row r="469191" spans="1:1" ht="15" customHeight="1">
      <c r="A469191" s="116">
        <v>356660</v>
      </c>
    </row>
    <row r="469192" spans="1:1" ht="15" customHeight="1">
      <c r="A469192" s="116">
        <v>356691</v>
      </c>
    </row>
    <row r="469193" spans="1:1" ht="15" customHeight="1">
      <c r="A469193" s="116">
        <v>356722</v>
      </c>
    </row>
    <row r="469194" spans="1:1" ht="15" customHeight="1">
      <c r="A469194" s="116">
        <v>356752</v>
      </c>
    </row>
    <row r="469195" spans="1:1" ht="15" customHeight="1">
      <c r="A469195" s="116">
        <v>356783</v>
      </c>
    </row>
    <row r="469196" spans="1:1" ht="15" customHeight="1">
      <c r="A469196" s="116">
        <v>356813</v>
      </c>
    </row>
    <row r="469197" spans="1:1" ht="15" customHeight="1">
      <c r="A469197" s="116">
        <v>356844</v>
      </c>
    </row>
    <row r="469198" spans="1:1" ht="15" customHeight="1">
      <c r="A469198" s="116">
        <v>356875</v>
      </c>
    </row>
    <row r="469199" spans="1:1" ht="15" customHeight="1">
      <c r="A469199" s="116">
        <v>356903</v>
      </c>
    </row>
    <row r="469200" spans="1:1" ht="15" customHeight="1">
      <c r="A469200" s="116">
        <v>356934</v>
      </c>
    </row>
    <row r="469201" spans="1:1" ht="15" customHeight="1">
      <c r="A469201" s="116">
        <v>356964</v>
      </c>
    </row>
    <row r="469202" spans="1:1" ht="15" customHeight="1">
      <c r="A469202" s="116">
        <v>356995</v>
      </c>
    </row>
    <row r="469203" spans="1:1" ht="15" customHeight="1">
      <c r="A469203" s="116">
        <v>357025</v>
      </c>
    </row>
    <row r="469204" spans="1:1" ht="15" customHeight="1">
      <c r="A469204" s="116">
        <v>357056</v>
      </c>
    </row>
    <row r="469205" spans="1:1" ht="15" customHeight="1">
      <c r="A469205" s="116">
        <v>357087</v>
      </c>
    </row>
    <row r="469206" spans="1:1" ht="15" customHeight="1">
      <c r="A469206" s="116">
        <v>357117</v>
      </c>
    </row>
    <row r="469207" spans="1:1" ht="15" customHeight="1">
      <c r="A469207" s="116">
        <v>357148</v>
      </c>
    </row>
    <row r="469208" spans="1:1" ht="15" customHeight="1">
      <c r="A469208" s="116">
        <v>357178</v>
      </c>
    </row>
    <row r="469209" spans="1:1" ht="15" customHeight="1">
      <c r="A469209" s="116">
        <v>357209</v>
      </c>
    </row>
    <row r="469210" spans="1:1" ht="15" customHeight="1">
      <c r="A469210" s="116">
        <v>357240</v>
      </c>
    </row>
    <row r="469211" spans="1:1" ht="15" customHeight="1">
      <c r="A469211" s="116">
        <v>357268</v>
      </c>
    </row>
    <row r="469212" spans="1:1" ht="15" customHeight="1">
      <c r="A469212" s="116">
        <v>357299</v>
      </c>
    </row>
    <row r="469213" spans="1:1" ht="15" customHeight="1">
      <c r="A469213" s="116">
        <v>357329</v>
      </c>
    </row>
    <row r="469214" spans="1:1" ht="15" customHeight="1">
      <c r="A469214" s="116">
        <v>357360</v>
      </c>
    </row>
    <row r="469215" spans="1:1" ht="15" customHeight="1">
      <c r="A469215" s="116">
        <v>357390</v>
      </c>
    </row>
    <row r="469216" spans="1:1" ht="15" customHeight="1">
      <c r="A469216" s="116">
        <v>357421</v>
      </c>
    </row>
    <row r="469217" spans="1:1" ht="15" customHeight="1">
      <c r="A469217" s="116">
        <v>357452</v>
      </c>
    </row>
    <row r="469218" spans="1:1" ht="15" customHeight="1">
      <c r="A469218" s="116">
        <v>357482</v>
      </c>
    </row>
    <row r="469219" spans="1:1" ht="15" customHeight="1">
      <c r="A469219" s="116">
        <v>357513</v>
      </c>
    </row>
    <row r="469220" spans="1:1" ht="15" customHeight="1">
      <c r="A469220" s="116">
        <v>357543</v>
      </c>
    </row>
    <row r="469221" spans="1:1" ht="15" customHeight="1">
      <c r="A469221" s="116">
        <v>357574</v>
      </c>
    </row>
    <row r="469222" spans="1:1" ht="15" customHeight="1">
      <c r="A469222" s="116">
        <v>357605</v>
      </c>
    </row>
    <row r="469223" spans="1:1" ht="15" customHeight="1">
      <c r="A469223" s="116">
        <v>357633</v>
      </c>
    </row>
    <row r="469224" spans="1:1" ht="15" customHeight="1">
      <c r="A469224" s="116">
        <v>357664</v>
      </c>
    </row>
    <row r="469225" spans="1:1" ht="15" customHeight="1">
      <c r="A469225" s="116">
        <v>357694</v>
      </c>
    </row>
    <row r="469226" spans="1:1" ht="15" customHeight="1">
      <c r="A469226" s="116">
        <v>357725</v>
      </c>
    </row>
    <row r="469227" spans="1:1" ht="15" customHeight="1">
      <c r="A469227" s="116">
        <v>357755</v>
      </c>
    </row>
    <row r="469228" spans="1:1" ht="15" customHeight="1">
      <c r="A469228" s="116">
        <v>357786</v>
      </c>
    </row>
    <row r="469229" spans="1:1" ht="15" customHeight="1">
      <c r="A469229" s="116">
        <v>357817</v>
      </c>
    </row>
    <row r="469230" spans="1:1" ht="15" customHeight="1">
      <c r="A469230" s="116">
        <v>357847</v>
      </c>
    </row>
    <row r="469231" spans="1:1" ht="15" customHeight="1">
      <c r="A469231" s="116">
        <v>357878</v>
      </c>
    </row>
    <row r="469232" spans="1:1" ht="15" customHeight="1">
      <c r="A469232" s="116">
        <v>357908</v>
      </c>
    </row>
    <row r="469233" spans="1:1" ht="15" customHeight="1">
      <c r="A469233" s="116">
        <v>357939</v>
      </c>
    </row>
    <row r="469234" spans="1:1" ht="15" customHeight="1">
      <c r="A469234" s="116">
        <v>357970</v>
      </c>
    </row>
    <row r="469235" spans="1:1" ht="15" customHeight="1">
      <c r="A469235" s="116">
        <v>357999</v>
      </c>
    </row>
    <row r="469236" spans="1:1" ht="15" customHeight="1">
      <c r="A469236" s="116">
        <v>358030</v>
      </c>
    </row>
    <row r="469237" spans="1:1" ht="15" customHeight="1">
      <c r="A469237" s="116">
        <v>358060</v>
      </c>
    </row>
    <row r="469238" spans="1:1" ht="15" customHeight="1">
      <c r="A469238" s="116">
        <v>358091</v>
      </c>
    </row>
    <row r="469239" spans="1:1" ht="15" customHeight="1">
      <c r="A469239" s="116">
        <v>358121</v>
      </c>
    </row>
    <row r="469240" spans="1:1" ht="15" customHeight="1">
      <c r="A469240" s="116">
        <v>358152</v>
      </c>
    </row>
    <row r="469241" spans="1:1" ht="15" customHeight="1">
      <c r="A469241" s="116">
        <v>358183</v>
      </c>
    </row>
    <row r="469242" spans="1:1" ht="15" customHeight="1">
      <c r="A469242" s="116">
        <v>358213</v>
      </c>
    </row>
    <row r="469243" spans="1:1" ht="15" customHeight="1">
      <c r="A469243" s="116">
        <v>358244</v>
      </c>
    </row>
    <row r="469244" spans="1:1" ht="15" customHeight="1">
      <c r="A469244" s="116">
        <v>358274</v>
      </c>
    </row>
    <row r="469245" spans="1:1" ht="15" customHeight="1">
      <c r="A469245" s="116">
        <v>358305</v>
      </c>
    </row>
    <row r="469246" spans="1:1" ht="15" customHeight="1">
      <c r="A469246" s="116">
        <v>358336</v>
      </c>
    </row>
    <row r="469247" spans="1:1" ht="15" customHeight="1">
      <c r="A469247" s="116">
        <v>358364</v>
      </c>
    </row>
    <row r="469248" spans="1:1" ht="15" customHeight="1">
      <c r="A469248" s="116">
        <v>358395</v>
      </c>
    </row>
    <row r="469249" spans="1:1" ht="15" customHeight="1">
      <c r="A469249" s="116">
        <v>358425</v>
      </c>
    </row>
    <row r="469250" spans="1:1" ht="15" customHeight="1">
      <c r="A469250" s="116">
        <v>358456</v>
      </c>
    </row>
    <row r="469251" spans="1:1" ht="15" customHeight="1">
      <c r="A469251" s="116">
        <v>358486</v>
      </c>
    </row>
    <row r="469252" spans="1:1" ht="15" customHeight="1">
      <c r="A469252" s="116">
        <v>358517</v>
      </c>
    </row>
    <row r="469253" spans="1:1" ht="15" customHeight="1">
      <c r="A469253" s="116">
        <v>358548</v>
      </c>
    </row>
    <row r="469254" spans="1:1" ht="15" customHeight="1">
      <c r="A469254" s="116">
        <v>358578</v>
      </c>
    </row>
    <row r="469255" spans="1:1" ht="15" customHeight="1">
      <c r="A469255" s="116">
        <v>358609</v>
      </c>
    </row>
    <row r="469256" spans="1:1" ht="15" customHeight="1">
      <c r="A469256" s="116">
        <v>358639</v>
      </c>
    </row>
    <row r="469257" spans="1:1" ht="15" customHeight="1">
      <c r="A469257" s="116">
        <v>358670</v>
      </c>
    </row>
    <row r="469258" spans="1:1" ht="15" customHeight="1">
      <c r="A469258" s="116">
        <v>358701</v>
      </c>
    </row>
    <row r="469259" spans="1:1" ht="15" customHeight="1">
      <c r="A469259" s="116">
        <v>358729</v>
      </c>
    </row>
    <row r="469260" spans="1:1" ht="15" customHeight="1">
      <c r="A469260" s="116">
        <v>358760</v>
      </c>
    </row>
    <row r="469261" spans="1:1" ht="15" customHeight="1">
      <c r="A469261" s="116">
        <v>358790</v>
      </c>
    </row>
    <row r="469262" spans="1:1" ht="15" customHeight="1">
      <c r="A469262" s="116">
        <v>358821</v>
      </c>
    </row>
    <row r="469263" spans="1:1" ht="15" customHeight="1">
      <c r="A469263" s="116">
        <v>358851</v>
      </c>
    </row>
    <row r="469264" spans="1:1" ht="15" customHeight="1">
      <c r="A469264" s="116">
        <v>358882</v>
      </c>
    </row>
    <row r="469265" spans="1:1" ht="15" customHeight="1">
      <c r="A469265" s="116">
        <v>358913</v>
      </c>
    </row>
    <row r="469266" spans="1:1" ht="15" customHeight="1">
      <c r="A469266" s="116">
        <v>358943</v>
      </c>
    </row>
    <row r="469267" spans="1:1" ht="15" customHeight="1">
      <c r="A469267" s="116">
        <v>358974</v>
      </c>
    </row>
    <row r="469268" spans="1:1" ht="15" customHeight="1">
      <c r="A469268" s="116">
        <v>359004</v>
      </c>
    </row>
    <row r="469269" spans="1:1" ht="15" customHeight="1">
      <c r="A469269" s="116">
        <v>359035</v>
      </c>
    </row>
    <row r="469270" spans="1:1" ht="15" customHeight="1">
      <c r="A469270" s="116">
        <v>359066</v>
      </c>
    </row>
    <row r="469271" spans="1:1" ht="15" customHeight="1">
      <c r="A469271" s="116">
        <v>359094</v>
      </c>
    </row>
    <row r="469272" spans="1:1" ht="15" customHeight="1">
      <c r="A469272" s="116">
        <v>359125</v>
      </c>
    </row>
    <row r="469273" spans="1:1" ht="15" customHeight="1">
      <c r="A469273" s="116">
        <v>359155</v>
      </c>
    </row>
    <row r="469274" spans="1:1" ht="15" customHeight="1">
      <c r="A469274" s="116">
        <v>359186</v>
      </c>
    </row>
    <row r="469275" spans="1:1" ht="15" customHeight="1">
      <c r="A469275" s="116">
        <v>359216</v>
      </c>
    </row>
    <row r="469276" spans="1:1" ht="15" customHeight="1">
      <c r="A469276" s="116">
        <v>359247</v>
      </c>
    </row>
    <row r="469277" spans="1:1" ht="15" customHeight="1">
      <c r="A469277" s="116">
        <v>359278</v>
      </c>
    </row>
    <row r="469278" spans="1:1" ht="15" customHeight="1">
      <c r="A469278" s="116">
        <v>359308</v>
      </c>
    </row>
    <row r="469279" spans="1:1" ht="15" customHeight="1">
      <c r="A469279" s="116">
        <v>359339</v>
      </c>
    </row>
    <row r="469280" spans="1:1" ht="15" customHeight="1">
      <c r="A469280" s="116">
        <v>359369</v>
      </c>
    </row>
    <row r="469281" spans="1:1" ht="15" customHeight="1">
      <c r="A469281" s="116">
        <v>359400</v>
      </c>
    </row>
    <row r="469282" spans="1:1" ht="15" customHeight="1">
      <c r="A469282" s="116">
        <v>359431</v>
      </c>
    </row>
    <row r="469283" spans="1:1" ht="15" customHeight="1">
      <c r="A469283" s="116">
        <v>359460</v>
      </c>
    </row>
    <row r="469284" spans="1:1" ht="15" customHeight="1">
      <c r="A469284" s="116">
        <v>359491</v>
      </c>
    </row>
    <row r="469285" spans="1:1" ht="15" customHeight="1">
      <c r="A469285" s="116">
        <v>359521</v>
      </c>
    </row>
    <row r="469286" spans="1:1" ht="15" customHeight="1">
      <c r="A469286" s="116">
        <v>359552</v>
      </c>
    </row>
    <row r="469287" spans="1:1" ht="15" customHeight="1">
      <c r="A469287" s="116">
        <v>359582</v>
      </c>
    </row>
    <row r="469288" spans="1:1" ht="15" customHeight="1">
      <c r="A469288" s="116">
        <v>359613</v>
      </c>
    </row>
    <row r="469289" spans="1:1" ht="15" customHeight="1">
      <c r="A469289" s="116">
        <v>359644</v>
      </c>
    </row>
    <row r="469290" spans="1:1" ht="15" customHeight="1">
      <c r="A469290" s="116">
        <v>359674</v>
      </c>
    </row>
    <row r="469291" spans="1:1" ht="15" customHeight="1">
      <c r="A469291" s="116">
        <v>359705</v>
      </c>
    </row>
    <row r="469292" spans="1:1" ht="15" customHeight="1">
      <c r="A469292" s="116">
        <v>359735</v>
      </c>
    </row>
    <row r="469293" spans="1:1" ht="15" customHeight="1">
      <c r="A469293" s="116">
        <v>359766</v>
      </c>
    </row>
    <row r="469294" spans="1:1" ht="15" customHeight="1">
      <c r="A469294" s="116">
        <v>359797</v>
      </c>
    </row>
    <row r="469295" spans="1:1" ht="15" customHeight="1">
      <c r="A469295" s="116">
        <v>359825</v>
      </c>
    </row>
    <row r="469296" spans="1:1" ht="15" customHeight="1">
      <c r="A469296" s="116">
        <v>359856</v>
      </c>
    </row>
    <row r="469297" spans="1:1" ht="15" customHeight="1">
      <c r="A469297" s="116">
        <v>359886</v>
      </c>
    </row>
    <row r="469298" spans="1:1" ht="15" customHeight="1">
      <c r="A469298" s="116">
        <v>359917</v>
      </c>
    </row>
    <row r="469299" spans="1:1" ht="15" customHeight="1">
      <c r="A469299" s="116">
        <v>359947</v>
      </c>
    </row>
    <row r="469300" spans="1:1" ht="15" customHeight="1">
      <c r="A469300" s="116">
        <v>359978</v>
      </c>
    </row>
    <row r="469301" spans="1:1" ht="15" customHeight="1">
      <c r="A469301" s="116">
        <v>360009</v>
      </c>
    </row>
    <row r="469302" spans="1:1" ht="15" customHeight="1">
      <c r="A469302" s="116">
        <v>360039</v>
      </c>
    </row>
    <row r="469303" spans="1:1" ht="15" customHeight="1">
      <c r="A469303" s="116">
        <v>360070</v>
      </c>
    </row>
    <row r="469304" spans="1:1" ht="15" customHeight="1">
      <c r="A469304" s="116">
        <v>360100</v>
      </c>
    </row>
    <row r="469305" spans="1:1" ht="15" customHeight="1">
      <c r="A469305" s="116">
        <v>360131</v>
      </c>
    </row>
    <row r="469306" spans="1:1" ht="15" customHeight="1">
      <c r="A469306" s="116">
        <v>360162</v>
      </c>
    </row>
    <row r="469307" spans="1:1" ht="15" customHeight="1">
      <c r="A469307" s="116">
        <v>360190</v>
      </c>
    </row>
    <row r="469308" spans="1:1" ht="15" customHeight="1">
      <c r="A469308" s="116">
        <v>360221</v>
      </c>
    </row>
    <row r="469309" spans="1:1" ht="15" customHeight="1">
      <c r="A469309" s="116">
        <v>360251</v>
      </c>
    </row>
    <row r="469310" spans="1:1" ht="15" customHeight="1">
      <c r="A469310" s="116">
        <v>360282</v>
      </c>
    </row>
    <row r="469311" spans="1:1" ht="15" customHeight="1">
      <c r="A469311" s="116">
        <v>360312</v>
      </c>
    </row>
    <row r="469312" spans="1:1" ht="15" customHeight="1">
      <c r="A469312" s="116">
        <v>360343</v>
      </c>
    </row>
    <row r="469313" spans="1:1" ht="15" customHeight="1">
      <c r="A469313" s="116">
        <v>360374</v>
      </c>
    </row>
    <row r="469314" spans="1:1" ht="15" customHeight="1">
      <c r="A469314" s="116">
        <v>360404</v>
      </c>
    </row>
    <row r="469315" spans="1:1" ht="15" customHeight="1">
      <c r="A469315" s="116">
        <v>360435</v>
      </c>
    </row>
    <row r="469316" spans="1:1" ht="15" customHeight="1">
      <c r="A469316" s="116">
        <v>360465</v>
      </c>
    </row>
    <row r="469317" spans="1:1" ht="15" customHeight="1">
      <c r="A469317" s="116">
        <v>360496</v>
      </c>
    </row>
    <row r="469318" spans="1:1" ht="15" customHeight="1">
      <c r="A469318" s="116">
        <v>360527</v>
      </c>
    </row>
    <row r="469319" spans="1:1" ht="15" customHeight="1">
      <c r="A469319" s="116">
        <v>360555</v>
      </c>
    </row>
    <row r="469320" spans="1:1" ht="15" customHeight="1">
      <c r="A469320" s="116">
        <v>360586</v>
      </c>
    </row>
    <row r="469321" spans="1:1" ht="15" customHeight="1">
      <c r="A469321" s="116">
        <v>360616</v>
      </c>
    </row>
    <row r="469322" spans="1:1" ht="15" customHeight="1">
      <c r="A469322" s="116">
        <v>360647</v>
      </c>
    </row>
    <row r="469323" spans="1:1" ht="15" customHeight="1">
      <c r="A469323" s="116">
        <v>360677</v>
      </c>
    </row>
    <row r="469324" spans="1:1" ht="15" customHeight="1">
      <c r="A469324" s="116">
        <v>360708</v>
      </c>
    </row>
    <row r="469325" spans="1:1" ht="15" customHeight="1">
      <c r="A469325" s="116">
        <v>360739</v>
      </c>
    </row>
    <row r="469326" spans="1:1" ht="15" customHeight="1">
      <c r="A469326" s="116">
        <v>360769</v>
      </c>
    </row>
    <row r="469327" spans="1:1" ht="15" customHeight="1">
      <c r="A469327" s="116">
        <v>360800</v>
      </c>
    </row>
    <row r="469328" spans="1:1" ht="15" customHeight="1">
      <c r="A469328" s="116">
        <v>360830</v>
      </c>
    </row>
    <row r="469329" spans="1:1" ht="15" customHeight="1">
      <c r="A469329" s="116">
        <v>360861</v>
      </c>
    </row>
    <row r="469330" spans="1:1" ht="15" customHeight="1">
      <c r="A469330" s="116">
        <v>360892</v>
      </c>
    </row>
    <row r="469331" spans="1:1" ht="15" customHeight="1">
      <c r="A469331" s="116">
        <v>360921</v>
      </c>
    </row>
    <row r="469332" spans="1:1" ht="15" customHeight="1">
      <c r="A469332" s="116">
        <v>360952</v>
      </c>
    </row>
    <row r="469333" spans="1:1" ht="15" customHeight="1">
      <c r="A469333" s="116">
        <v>360982</v>
      </c>
    </row>
    <row r="469334" spans="1:1" ht="15" customHeight="1">
      <c r="A469334" s="116">
        <v>361013</v>
      </c>
    </row>
    <row r="469335" spans="1:1" ht="15" customHeight="1">
      <c r="A469335" s="116">
        <v>361043</v>
      </c>
    </row>
    <row r="469336" spans="1:1" ht="15" customHeight="1">
      <c r="A469336" s="116">
        <v>361074</v>
      </c>
    </row>
    <row r="469337" spans="1:1" ht="15" customHeight="1">
      <c r="A469337" s="116">
        <v>361105</v>
      </c>
    </row>
    <row r="469338" spans="1:1" ht="15" customHeight="1">
      <c r="A469338" s="116">
        <v>361135</v>
      </c>
    </row>
    <row r="469339" spans="1:1" ht="15" customHeight="1">
      <c r="A469339" s="116">
        <v>361166</v>
      </c>
    </row>
    <row r="469340" spans="1:1" ht="15" customHeight="1">
      <c r="A469340" s="116">
        <v>361196</v>
      </c>
    </row>
    <row r="469341" spans="1:1" ht="15" customHeight="1">
      <c r="A469341" s="116">
        <v>361227</v>
      </c>
    </row>
    <row r="469342" spans="1:1" ht="15" customHeight="1">
      <c r="A469342" s="116">
        <v>361258</v>
      </c>
    </row>
    <row r="469343" spans="1:1" ht="15" customHeight="1">
      <c r="A469343" s="116">
        <v>361286</v>
      </c>
    </row>
    <row r="469344" spans="1:1" ht="15" customHeight="1">
      <c r="A469344" s="116">
        <v>361317</v>
      </c>
    </row>
    <row r="469345" spans="1:1" ht="15" customHeight="1">
      <c r="A469345" s="116">
        <v>361347</v>
      </c>
    </row>
    <row r="469346" spans="1:1" ht="15" customHeight="1">
      <c r="A469346" s="116">
        <v>361378</v>
      </c>
    </row>
    <row r="469347" spans="1:1" ht="15" customHeight="1">
      <c r="A469347" s="116">
        <v>361408</v>
      </c>
    </row>
    <row r="469348" spans="1:1" ht="15" customHeight="1">
      <c r="A469348" s="116">
        <v>361439</v>
      </c>
    </row>
    <row r="469349" spans="1:1" ht="15" customHeight="1">
      <c r="A469349" s="116">
        <v>361470</v>
      </c>
    </row>
    <row r="469350" spans="1:1" ht="15" customHeight="1">
      <c r="A469350" s="116">
        <v>361500</v>
      </c>
    </row>
    <row r="469351" spans="1:1" ht="15" customHeight="1">
      <c r="A469351" s="116">
        <v>361531</v>
      </c>
    </row>
    <row r="469352" spans="1:1" ht="15" customHeight="1">
      <c r="A469352" s="116">
        <v>361561</v>
      </c>
    </row>
    <row r="469353" spans="1:1" ht="15" customHeight="1">
      <c r="A469353" s="116">
        <v>361592</v>
      </c>
    </row>
    <row r="469354" spans="1:1" ht="15" customHeight="1">
      <c r="A469354" s="116">
        <v>361623</v>
      </c>
    </row>
    <row r="469355" spans="1:1" ht="15" customHeight="1">
      <c r="A469355" s="116">
        <v>361651</v>
      </c>
    </row>
    <row r="469356" spans="1:1" ht="15" customHeight="1">
      <c r="A469356" s="116">
        <v>361682</v>
      </c>
    </row>
    <row r="469357" spans="1:1" ht="15" customHeight="1">
      <c r="A469357" s="116">
        <v>361712</v>
      </c>
    </row>
    <row r="469358" spans="1:1" ht="15" customHeight="1">
      <c r="A469358" s="116">
        <v>361743</v>
      </c>
    </row>
    <row r="469359" spans="1:1" ht="15" customHeight="1">
      <c r="A469359" s="116">
        <v>361773</v>
      </c>
    </row>
    <row r="469360" spans="1:1" ht="15" customHeight="1">
      <c r="A469360" s="116">
        <v>361804</v>
      </c>
    </row>
    <row r="469361" spans="1:1" ht="15" customHeight="1">
      <c r="A469361" s="116">
        <v>361835</v>
      </c>
    </row>
    <row r="469362" spans="1:1" ht="15" customHeight="1">
      <c r="A469362" s="116">
        <v>361865</v>
      </c>
    </row>
    <row r="469363" spans="1:1" ht="15" customHeight="1">
      <c r="A469363" s="116">
        <v>361896</v>
      </c>
    </row>
    <row r="469364" spans="1:1" ht="15" customHeight="1">
      <c r="A469364" s="116">
        <v>361926</v>
      </c>
    </row>
    <row r="469365" spans="1:1" ht="15" customHeight="1">
      <c r="A469365" s="116">
        <v>361957</v>
      </c>
    </row>
    <row r="469366" spans="1:1" ht="15" customHeight="1">
      <c r="A469366" s="116">
        <v>361988</v>
      </c>
    </row>
    <row r="469367" spans="1:1" ht="15" customHeight="1">
      <c r="A469367" s="116">
        <v>362016</v>
      </c>
    </row>
    <row r="469368" spans="1:1" ht="15" customHeight="1">
      <c r="A469368" s="116">
        <v>362047</v>
      </c>
    </row>
    <row r="469369" spans="1:1" ht="15" customHeight="1">
      <c r="A469369" s="116">
        <v>362077</v>
      </c>
    </row>
    <row r="469370" spans="1:1" ht="15" customHeight="1">
      <c r="A469370" s="116">
        <v>362108</v>
      </c>
    </row>
    <row r="469371" spans="1:1" ht="15" customHeight="1">
      <c r="A469371" s="116">
        <v>362138</v>
      </c>
    </row>
    <row r="469372" spans="1:1" ht="15" customHeight="1">
      <c r="A469372" s="116">
        <v>362169</v>
      </c>
    </row>
    <row r="469373" spans="1:1" ht="15" customHeight="1">
      <c r="A469373" s="116">
        <v>362200</v>
      </c>
    </row>
    <row r="469374" spans="1:1" ht="15" customHeight="1">
      <c r="A469374" s="116">
        <v>362230</v>
      </c>
    </row>
    <row r="469375" spans="1:1" ht="15" customHeight="1">
      <c r="A469375" s="116">
        <v>362261</v>
      </c>
    </row>
    <row r="469376" spans="1:1" ht="15" customHeight="1">
      <c r="A469376" s="116">
        <v>362291</v>
      </c>
    </row>
    <row r="469377" spans="1:1" ht="15" customHeight="1">
      <c r="A469377" s="116">
        <v>362322</v>
      </c>
    </row>
    <row r="469378" spans="1:1" ht="15" customHeight="1">
      <c r="A469378" s="116">
        <v>362353</v>
      </c>
    </row>
    <row r="469379" spans="1:1" ht="15" customHeight="1">
      <c r="A469379" s="116">
        <v>362382</v>
      </c>
    </row>
    <row r="469380" spans="1:1" ht="15" customHeight="1">
      <c r="A469380" s="116">
        <v>362413</v>
      </c>
    </row>
    <row r="469381" spans="1:1" ht="15" customHeight="1">
      <c r="A469381" s="116">
        <v>362443</v>
      </c>
    </row>
    <row r="469382" spans="1:1" ht="15" customHeight="1">
      <c r="A469382" s="116">
        <v>362474</v>
      </c>
    </row>
    <row r="469383" spans="1:1" ht="15" customHeight="1">
      <c r="A469383" s="116">
        <v>362504</v>
      </c>
    </row>
    <row r="469384" spans="1:1" ht="15" customHeight="1">
      <c r="A469384" s="116">
        <v>362535</v>
      </c>
    </row>
    <row r="469385" spans="1:1" ht="15" customHeight="1">
      <c r="A469385" s="116">
        <v>362566</v>
      </c>
    </row>
    <row r="469386" spans="1:1" ht="15" customHeight="1">
      <c r="A469386" s="116">
        <v>362596</v>
      </c>
    </row>
    <row r="469387" spans="1:1" ht="15" customHeight="1">
      <c r="A469387" s="116">
        <v>362627</v>
      </c>
    </row>
    <row r="469388" spans="1:1" ht="15" customHeight="1">
      <c r="A469388" s="116">
        <v>362657</v>
      </c>
    </row>
    <row r="469389" spans="1:1" ht="15" customHeight="1">
      <c r="A469389" s="116">
        <v>362688</v>
      </c>
    </row>
    <row r="469390" spans="1:1" ht="15" customHeight="1">
      <c r="A469390" s="116">
        <v>362719</v>
      </c>
    </row>
    <row r="469391" spans="1:1" ht="15" customHeight="1">
      <c r="A469391" s="116">
        <v>362747</v>
      </c>
    </row>
    <row r="469392" spans="1:1" ht="15" customHeight="1">
      <c r="A469392" s="116">
        <v>362778</v>
      </c>
    </row>
    <row r="469393" spans="1:1" ht="15" customHeight="1">
      <c r="A469393" s="116">
        <v>362808</v>
      </c>
    </row>
    <row r="469394" spans="1:1" ht="15" customHeight="1">
      <c r="A469394" s="116">
        <v>362839</v>
      </c>
    </row>
    <row r="469395" spans="1:1" ht="15" customHeight="1">
      <c r="A469395" s="116">
        <v>362869</v>
      </c>
    </row>
    <row r="469396" spans="1:1" ht="15" customHeight="1">
      <c r="A469396" s="116">
        <v>362900</v>
      </c>
    </row>
    <row r="469397" spans="1:1" ht="15" customHeight="1">
      <c r="A469397" s="116">
        <v>362931</v>
      </c>
    </row>
    <row r="469398" spans="1:1" ht="15" customHeight="1">
      <c r="A469398" s="116">
        <v>362961</v>
      </c>
    </row>
    <row r="469399" spans="1:1" ht="15" customHeight="1">
      <c r="A469399" s="116">
        <v>362992</v>
      </c>
    </row>
    <row r="469400" spans="1:1" ht="15" customHeight="1">
      <c r="A469400" s="116">
        <v>363022</v>
      </c>
    </row>
    <row r="469401" spans="1:1" ht="15" customHeight="1">
      <c r="A469401" s="116">
        <v>363053</v>
      </c>
    </row>
    <row r="469402" spans="1:1" ht="15" customHeight="1">
      <c r="A469402" s="116">
        <v>363084</v>
      </c>
    </row>
    <row r="469403" spans="1:1" ht="15" customHeight="1">
      <c r="A469403" s="116">
        <v>363112</v>
      </c>
    </row>
    <row r="469404" spans="1:1" ht="15" customHeight="1">
      <c r="A469404" s="116">
        <v>363143</v>
      </c>
    </row>
    <row r="469405" spans="1:1" ht="15" customHeight="1">
      <c r="A469405" s="116">
        <v>363173</v>
      </c>
    </row>
    <row r="469406" spans="1:1" ht="15" customHeight="1">
      <c r="A469406" s="116">
        <v>363204</v>
      </c>
    </row>
    <row r="469407" spans="1:1" ht="15" customHeight="1">
      <c r="A469407" s="116">
        <v>363234</v>
      </c>
    </row>
    <row r="469408" spans="1:1" ht="15" customHeight="1">
      <c r="A469408" s="116">
        <v>363265</v>
      </c>
    </row>
    <row r="469409" spans="1:1" ht="15" customHeight="1">
      <c r="A469409" s="116">
        <v>363296</v>
      </c>
    </row>
    <row r="469410" spans="1:1" ht="15" customHeight="1">
      <c r="A469410" s="116">
        <v>363326</v>
      </c>
    </row>
    <row r="469411" spans="1:1" ht="15" customHeight="1">
      <c r="A469411" s="116">
        <v>363357</v>
      </c>
    </row>
    <row r="469412" spans="1:1" ht="15" customHeight="1">
      <c r="A469412" s="116">
        <v>363387</v>
      </c>
    </row>
    <row r="469413" spans="1:1" ht="15" customHeight="1">
      <c r="A469413" s="116">
        <v>363418</v>
      </c>
    </row>
    <row r="469414" spans="1:1" ht="15" customHeight="1">
      <c r="A469414" s="116">
        <v>363449</v>
      </c>
    </row>
    <row r="469415" spans="1:1" ht="15" customHeight="1">
      <c r="A469415" s="116">
        <v>363477</v>
      </c>
    </row>
    <row r="469416" spans="1:1" ht="15" customHeight="1">
      <c r="A469416" s="116">
        <v>363508</v>
      </c>
    </row>
    <row r="469417" spans="1:1" ht="15" customHeight="1">
      <c r="A469417" s="116">
        <v>363538</v>
      </c>
    </row>
    <row r="469418" spans="1:1" ht="15" customHeight="1">
      <c r="A469418" s="116">
        <v>363569</v>
      </c>
    </row>
    <row r="469419" spans="1:1" ht="15" customHeight="1">
      <c r="A469419" s="116">
        <v>363599</v>
      </c>
    </row>
    <row r="469420" spans="1:1" ht="15" customHeight="1">
      <c r="A469420" s="116">
        <v>363630</v>
      </c>
    </row>
    <row r="469421" spans="1:1" ht="15" customHeight="1">
      <c r="A469421" s="116">
        <v>363661</v>
      </c>
    </row>
    <row r="469422" spans="1:1" ht="15" customHeight="1">
      <c r="A469422" s="116">
        <v>363691</v>
      </c>
    </row>
    <row r="469423" spans="1:1" ht="15" customHeight="1">
      <c r="A469423" s="116">
        <v>363722</v>
      </c>
    </row>
    <row r="469424" spans="1:1" ht="15" customHeight="1">
      <c r="A469424" s="116">
        <v>363752</v>
      </c>
    </row>
    <row r="469425" spans="1:1" ht="15" customHeight="1">
      <c r="A469425" s="116">
        <v>363783</v>
      </c>
    </row>
    <row r="469426" spans="1:1" ht="15" customHeight="1">
      <c r="A469426" s="116">
        <v>363814</v>
      </c>
    </row>
    <row r="469427" spans="1:1" ht="15" customHeight="1">
      <c r="A469427" s="116">
        <v>363843</v>
      </c>
    </row>
    <row r="469428" spans="1:1" ht="15" customHeight="1">
      <c r="A469428" s="116">
        <v>363874</v>
      </c>
    </row>
    <row r="469429" spans="1:1" ht="15" customHeight="1">
      <c r="A469429" s="116">
        <v>363904</v>
      </c>
    </row>
    <row r="469430" spans="1:1" ht="15" customHeight="1">
      <c r="A469430" s="116">
        <v>363935</v>
      </c>
    </row>
    <row r="469431" spans="1:1" ht="15" customHeight="1">
      <c r="A469431" s="116">
        <v>363965</v>
      </c>
    </row>
    <row r="469432" spans="1:1" ht="15" customHeight="1">
      <c r="A469432" s="116">
        <v>363996</v>
      </c>
    </row>
    <row r="469433" spans="1:1" ht="15" customHeight="1">
      <c r="A469433" s="116">
        <v>364027</v>
      </c>
    </row>
    <row r="469434" spans="1:1" ht="15" customHeight="1">
      <c r="A469434" s="116">
        <v>364057</v>
      </c>
    </row>
    <row r="469435" spans="1:1" ht="15" customHeight="1">
      <c r="A469435" s="116">
        <v>364088</v>
      </c>
    </row>
    <row r="469436" spans="1:1" ht="15" customHeight="1">
      <c r="A469436" s="116">
        <v>364118</v>
      </c>
    </row>
    <row r="469437" spans="1:1" ht="15" customHeight="1">
      <c r="A469437" s="116">
        <v>364149</v>
      </c>
    </row>
    <row r="469438" spans="1:1" ht="15" customHeight="1">
      <c r="A469438" s="116">
        <v>364180</v>
      </c>
    </row>
    <row r="469439" spans="1:1" ht="15" customHeight="1">
      <c r="A469439" s="116">
        <v>364208</v>
      </c>
    </row>
    <row r="469440" spans="1:1" ht="15" customHeight="1">
      <c r="A469440" s="116">
        <v>364239</v>
      </c>
    </row>
    <row r="469441" spans="1:1" ht="15" customHeight="1">
      <c r="A469441" s="116">
        <v>364269</v>
      </c>
    </row>
    <row r="469442" spans="1:1" ht="15" customHeight="1">
      <c r="A469442" s="116">
        <v>364300</v>
      </c>
    </row>
    <row r="469443" spans="1:1" ht="15" customHeight="1">
      <c r="A469443" s="116">
        <v>364330</v>
      </c>
    </row>
    <row r="469444" spans="1:1" ht="15" customHeight="1">
      <c r="A469444" s="116">
        <v>364361</v>
      </c>
    </row>
    <row r="469445" spans="1:1" ht="15" customHeight="1">
      <c r="A469445" s="116">
        <v>364392</v>
      </c>
    </row>
    <row r="469446" spans="1:1" ht="15" customHeight="1">
      <c r="A469446" s="116">
        <v>364422</v>
      </c>
    </row>
    <row r="469447" spans="1:1" ht="15" customHeight="1">
      <c r="A469447" s="116">
        <v>364453</v>
      </c>
    </row>
    <row r="469448" spans="1:1" ht="15" customHeight="1">
      <c r="A469448" s="116">
        <v>364483</v>
      </c>
    </row>
    <row r="469449" spans="1:1" ht="15" customHeight="1">
      <c r="A469449" s="116">
        <v>364514</v>
      </c>
    </row>
    <row r="469450" spans="1:1" ht="15" customHeight="1">
      <c r="A469450" s="116">
        <v>364545</v>
      </c>
    </row>
    <row r="469451" spans="1:1" ht="15" customHeight="1">
      <c r="A469451" s="116">
        <v>364573</v>
      </c>
    </row>
    <row r="469452" spans="1:1" ht="15" customHeight="1">
      <c r="A469452" s="116">
        <v>364604</v>
      </c>
    </row>
    <row r="469453" spans="1:1" ht="15" customHeight="1">
      <c r="A469453" s="116">
        <v>364634</v>
      </c>
    </row>
    <row r="469454" spans="1:1" ht="15" customHeight="1">
      <c r="A469454" s="116">
        <v>364665</v>
      </c>
    </row>
    <row r="469455" spans="1:1" ht="15" customHeight="1">
      <c r="A469455" s="116">
        <v>364695</v>
      </c>
    </row>
    <row r="469456" spans="1:1" ht="15" customHeight="1">
      <c r="A469456" s="116">
        <v>364726</v>
      </c>
    </row>
    <row r="469457" spans="1:1" ht="15" customHeight="1">
      <c r="A469457" s="116">
        <v>364757</v>
      </c>
    </row>
    <row r="469458" spans="1:1" ht="15" customHeight="1">
      <c r="A469458" s="116">
        <v>364787</v>
      </c>
    </row>
    <row r="469459" spans="1:1" ht="15" customHeight="1">
      <c r="A469459" s="116">
        <v>364818</v>
      </c>
    </row>
    <row r="469460" spans="1:1" ht="15" customHeight="1">
      <c r="A469460" s="116">
        <v>364848</v>
      </c>
    </row>
    <row r="469461" spans="1:1" ht="15" customHeight="1">
      <c r="A469461" s="116">
        <v>364879</v>
      </c>
    </row>
    <row r="469462" spans="1:1" ht="15" customHeight="1">
      <c r="A469462" s="116">
        <v>364910</v>
      </c>
    </row>
    <row r="469463" spans="1:1" ht="15" customHeight="1">
      <c r="A469463" s="116">
        <v>364938</v>
      </c>
    </row>
    <row r="469464" spans="1:1" ht="15" customHeight="1">
      <c r="A469464" s="116">
        <v>364969</v>
      </c>
    </row>
    <row r="469465" spans="1:1" ht="15" customHeight="1">
      <c r="A469465" s="116">
        <v>364999</v>
      </c>
    </row>
    <row r="469466" spans="1:1" ht="15" customHeight="1">
      <c r="A469466" s="116">
        <v>365030</v>
      </c>
    </row>
    <row r="469467" spans="1:1" ht="15" customHeight="1">
      <c r="A469467" s="116">
        <v>365060</v>
      </c>
    </row>
    <row r="469468" spans="1:1" ht="15" customHeight="1">
      <c r="A469468" s="116">
        <v>365091</v>
      </c>
    </row>
    <row r="469469" spans="1:1" ht="15" customHeight="1">
      <c r="A469469" s="116">
        <v>365122</v>
      </c>
    </row>
    <row r="469470" spans="1:1" ht="15" customHeight="1">
      <c r="A469470" s="116">
        <v>365152</v>
      </c>
    </row>
    <row r="469471" spans="1:1" ht="15" customHeight="1">
      <c r="A469471" s="116">
        <v>365183</v>
      </c>
    </row>
    <row r="469472" spans="1:1" ht="15" customHeight="1">
      <c r="A469472" s="116">
        <v>365213</v>
      </c>
    </row>
    <row r="469473" spans="1:1" ht="15" customHeight="1">
      <c r="A469473" s="116">
        <v>365244</v>
      </c>
    </row>
    <row r="469474" spans="1:1" ht="15" customHeight="1">
      <c r="A469474" s="116">
        <v>365275</v>
      </c>
    </row>
    <row r="469475" spans="1:1" ht="15" customHeight="1">
      <c r="A469475" s="116">
        <v>365303</v>
      </c>
    </row>
    <row r="469476" spans="1:1" ht="15" customHeight="1">
      <c r="A469476" s="116">
        <v>365334</v>
      </c>
    </row>
    <row r="469477" spans="1:1" ht="15" customHeight="1">
      <c r="A469477" s="116">
        <v>365364</v>
      </c>
    </row>
    <row r="469478" spans="1:1" ht="15" customHeight="1">
      <c r="A469478" s="116">
        <v>365395</v>
      </c>
    </row>
    <row r="469479" spans="1:1" ht="15" customHeight="1">
      <c r="A469479" s="116">
        <v>365425</v>
      </c>
    </row>
    <row r="469480" spans="1:1" ht="15" customHeight="1">
      <c r="A469480" s="116">
        <v>365456</v>
      </c>
    </row>
    <row r="469481" spans="1:1" ht="15" customHeight="1">
      <c r="A469481" s="116">
        <v>365487</v>
      </c>
    </row>
    <row r="469482" spans="1:1" ht="15" customHeight="1">
      <c r="A469482" s="116">
        <v>365517</v>
      </c>
    </row>
    <row r="469483" spans="1:1" ht="15" customHeight="1">
      <c r="A469483" s="116">
        <v>365548</v>
      </c>
    </row>
    <row r="469484" spans="1:1" ht="15" customHeight="1">
      <c r="A469484" s="116">
        <v>365578</v>
      </c>
    </row>
    <row r="469485" spans="1:1" ht="15" customHeight="1">
      <c r="A469485" s="116">
        <v>365609</v>
      </c>
    </row>
    <row r="469486" spans="1:1" ht="15" customHeight="1">
      <c r="A469486" s="116">
        <v>365640</v>
      </c>
    </row>
    <row r="469487" spans="1:1" ht="15" customHeight="1">
      <c r="A469487" s="116">
        <v>365668</v>
      </c>
    </row>
    <row r="469488" spans="1:1" ht="15" customHeight="1">
      <c r="A469488" s="116">
        <v>365699</v>
      </c>
    </row>
    <row r="469489" spans="1:1" ht="15" customHeight="1">
      <c r="A469489" s="116">
        <v>365729</v>
      </c>
    </row>
    <row r="469490" spans="1:1" ht="15" customHeight="1">
      <c r="A469490" s="116">
        <v>365760</v>
      </c>
    </row>
    <row r="469491" spans="1:1" ht="15" customHeight="1">
      <c r="A469491" s="116">
        <v>365790</v>
      </c>
    </row>
    <row r="469492" spans="1:1" ht="15" customHeight="1">
      <c r="A469492" s="116">
        <v>365821</v>
      </c>
    </row>
    <row r="469493" spans="1:1" ht="15" customHeight="1">
      <c r="A469493" s="116">
        <v>365852</v>
      </c>
    </row>
    <row r="469494" spans="1:1" ht="15" customHeight="1">
      <c r="A469494" s="116">
        <v>365882</v>
      </c>
    </row>
    <row r="469495" spans="1:1" ht="15" customHeight="1">
      <c r="A469495" s="116">
        <v>365913</v>
      </c>
    </row>
    <row r="469496" spans="1:1" ht="15" customHeight="1">
      <c r="A469496" s="116">
        <v>365943</v>
      </c>
    </row>
    <row r="469497" spans="1:1" ht="15" customHeight="1">
      <c r="A469497" s="116">
        <v>365974</v>
      </c>
    </row>
    <row r="469498" spans="1:1" ht="15" customHeight="1">
      <c r="A469498" s="116">
        <v>366005</v>
      </c>
    </row>
    <row r="469499" spans="1:1" ht="15" customHeight="1">
      <c r="A469499" s="116">
        <v>366033</v>
      </c>
    </row>
    <row r="469500" spans="1:1" ht="15" customHeight="1">
      <c r="A469500" s="116">
        <v>366064</v>
      </c>
    </row>
    <row r="469501" spans="1:1" ht="15" customHeight="1">
      <c r="A469501" s="116">
        <v>366094</v>
      </c>
    </row>
    <row r="469502" spans="1:1" ht="15" customHeight="1">
      <c r="A469502" s="116">
        <v>366125</v>
      </c>
    </row>
    <row r="469503" spans="1:1" ht="15" customHeight="1">
      <c r="A469503" s="116">
        <v>366155</v>
      </c>
    </row>
    <row r="469504" spans="1:1" ht="15" customHeight="1">
      <c r="A469504" s="116">
        <v>366186</v>
      </c>
    </row>
    <row r="469505" spans="1:1" ht="15" customHeight="1">
      <c r="A469505" s="116">
        <v>366217</v>
      </c>
    </row>
    <row r="469506" spans="1:1" ht="15" customHeight="1">
      <c r="A469506" s="116">
        <v>366247</v>
      </c>
    </row>
    <row r="469507" spans="1:1" ht="15" customHeight="1">
      <c r="A469507" s="116">
        <v>366278</v>
      </c>
    </row>
    <row r="469508" spans="1:1" ht="15" customHeight="1">
      <c r="A469508" s="116">
        <v>366308</v>
      </c>
    </row>
    <row r="469509" spans="1:1" ht="15" customHeight="1">
      <c r="A469509" s="116">
        <v>366339</v>
      </c>
    </row>
    <row r="469510" spans="1:1" ht="15" customHeight="1">
      <c r="A469510" s="116">
        <v>366370</v>
      </c>
    </row>
    <row r="469511" spans="1:1" ht="15" customHeight="1">
      <c r="A469511" s="116">
        <v>366398</v>
      </c>
    </row>
    <row r="469512" spans="1:1" ht="15" customHeight="1">
      <c r="A469512" s="116">
        <v>366429</v>
      </c>
    </row>
    <row r="469513" spans="1:1" ht="15" customHeight="1">
      <c r="A469513" s="116">
        <v>366459</v>
      </c>
    </row>
    <row r="469514" spans="1:1" ht="15" customHeight="1">
      <c r="A469514" s="116">
        <v>366490</v>
      </c>
    </row>
    <row r="469515" spans="1:1" ht="15" customHeight="1">
      <c r="A469515" s="116">
        <v>366520</v>
      </c>
    </row>
    <row r="469516" spans="1:1" ht="15" customHeight="1">
      <c r="A469516" s="116">
        <v>366551</v>
      </c>
    </row>
    <row r="469517" spans="1:1" ht="15" customHeight="1">
      <c r="A469517" s="116">
        <v>366582</v>
      </c>
    </row>
    <row r="469518" spans="1:1" ht="15" customHeight="1">
      <c r="A469518" s="116">
        <v>366612</v>
      </c>
    </row>
    <row r="469519" spans="1:1" ht="15" customHeight="1">
      <c r="A469519" s="116">
        <v>366643</v>
      </c>
    </row>
    <row r="469520" spans="1:1" ht="15" customHeight="1">
      <c r="A469520" s="116">
        <v>366673</v>
      </c>
    </row>
    <row r="469521" spans="1:1" ht="15" customHeight="1">
      <c r="A469521" s="116">
        <v>366704</v>
      </c>
    </row>
    <row r="469522" spans="1:1" ht="15" customHeight="1">
      <c r="A469522" s="116">
        <v>366735</v>
      </c>
    </row>
    <row r="469523" spans="1:1" ht="15" customHeight="1">
      <c r="A469523" s="116">
        <v>366764</v>
      </c>
    </row>
    <row r="469524" spans="1:1" ht="15" customHeight="1">
      <c r="A469524" s="116">
        <v>366795</v>
      </c>
    </row>
    <row r="469525" spans="1:1" ht="15" customHeight="1">
      <c r="A469525" s="116">
        <v>366825</v>
      </c>
    </row>
    <row r="469526" spans="1:1" ht="15" customHeight="1">
      <c r="A469526" s="116">
        <v>366856</v>
      </c>
    </row>
    <row r="469527" spans="1:1" ht="15" customHeight="1">
      <c r="A469527" s="116">
        <v>366886</v>
      </c>
    </row>
    <row r="469528" spans="1:1" ht="15" customHeight="1">
      <c r="A469528" s="116">
        <v>366917</v>
      </c>
    </row>
    <row r="469529" spans="1:1" ht="15" customHeight="1">
      <c r="A469529" s="116">
        <v>366948</v>
      </c>
    </row>
    <row r="469530" spans="1:1" ht="15" customHeight="1">
      <c r="A469530" s="116">
        <v>366978</v>
      </c>
    </row>
    <row r="469531" spans="1:1" ht="15" customHeight="1">
      <c r="A469531" s="116">
        <v>367009</v>
      </c>
    </row>
    <row r="469532" spans="1:1" ht="15" customHeight="1">
      <c r="A469532" s="116">
        <v>367039</v>
      </c>
    </row>
    <row r="469533" spans="1:1" ht="15" customHeight="1">
      <c r="A469533" s="116">
        <v>367070</v>
      </c>
    </row>
    <row r="469534" spans="1:1" ht="15" customHeight="1">
      <c r="A469534" s="116">
        <v>367101</v>
      </c>
    </row>
    <row r="469535" spans="1:1" ht="15" customHeight="1">
      <c r="A469535" s="116">
        <v>367129</v>
      </c>
    </row>
    <row r="469536" spans="1:1" ht="15" customHeight="1">
      <c r="A469536" s="116">
        <v>367160</v>
      </c>
    </row>
    <row r="469537" spans="1:1" ht="15" customHeight="1">
      <c r="A469537" s="116">
        <v>367190</v>
      </c>
    </row>
    <row r="469538" spans="1:1" ht="15" customHeight="1">
      <c r="A469538" s="116">
        <v>367221</v>
      </c>
    </row>
    <row r="469539" spans="1:1" ht="15" customHeight="1">
      <c r="A469539" s="116">
        <v>367251</v>
      </c>
    </row>
    <row r="469540" spans="1:1" ht="15" customHeight="1">
      <c r="A469540" s="116">
        <v>367282</v>
      </c>
    </row>
    <row r="469541" spans="1:1" ht="15" customHeight="1">
      <c r="A469541" s="116">
        <v>367313</v>
      </c>
    </row>
    <row r="469542" spans="1:1" ht="15" customHeight="1">
      <c r="A469542" s="116">
        <v>367343</v>
      </c>
    </row>
    <row r="469543" spans="1:1" ht="15" customHeight="1">
      <c r="A469543" s="116">
        <v>367374</v>
      </c>
    </row>
    <row r="469544" spans="1:1" ht="15" customHeight="1">
      <c r="A469544" s="116">
        <v>367404</v>
      </c>
    </row>
    <row r="469545" spans="1:1" ht="15" customHeight="1">
      <c r="A469545" s="116">
        <v>367435</v>
      </c>
    </row>
    <row r="469546" spans="1:1" ht="15" customHeight="1">
      <c r="A469546" s="116">
        <v>367466</v>
      </c>
    </row>
    <row r="469547" spans="1:1" ht="15" customHeight="1">
      <c r="A469547" s="116">
        <v>367494</v>
      </c>
    </row>
    <row r="469548" spans="1:1" ht="15" customHeight="1">
      <c r="A469548" s="116">
        <v>367525</v>
      </c>
    </row>
    <row r="469549" spans="1:1" ht="15" customHeight="1">
      <c r="A469549" s="116">
        <v>367555</v>
      </c>
    </row>
    <row r="469550" spans="1:1" ht="15" customHeight="1">
      <c r="A469550" s="116">
        <v>367586</v>
      </c>
    </row>
    <row r="469551" spans="1:1" ht="15" customHeight="1">
      <c r="A469551" s="116">
        <v>367616</v>
      </c>
    </row>
    <row r="469552" spans="1:1" ht="15" customHeight="1">
      <c r="A469552" s="116">
        <v>367647</v>
      </c>
    </row>
    <row r="469553" spans="1:1" ht="15" customHeight="1">
      <c r="A469553" s="116">
        <v>367678</v>
      </c>
    </row>
    <row r="469554" spans="1:1" ht="15" customHeight="1">
      <c r="A469554" s="116">
        <v>367708</v>
      </c>
    </row>
    <row r="469555" spans="1:1" ht="15" customHeight="1">
      <c r="A469555" s="116">
        <v>367739</v>
      </c>
    </row>
    <row r="469556" spans="1:1" ht="15" customHeight="1">
      <c r="A469556" s="116">
        <v>367769</v>
      </c>
    </row>
    <row r="469557" spans="1:1" ht="15" customHeight="1">
      <c r="A469557" s="116">
        <v>367800</v>
      </c>
    </row>
    <row r="469558" spans="1:1" ht="15" customHeight="1">
      <c r="A469558" s="116">
        <v>367831</v>
      </c>
    </row>
    <row r="469559" spans="1:1" ht="15" customHeight="1">
      <c r="A469559" s="116">
        <v>367859</v>
      </c>
    </row>
    <row r="469560" spans="1:1" ht="15" customHeight="1">
      <c r="A469560" s="116">
        <v>367890</v>
      </c>
    </row>
    <row r="469561" spans="1:1" ht="15" customHeight="1">
      <c r="A469561" s="116">
        <v>367920</v>
      </c>
    </row>
    <row r="469562" spans="1:1" ht="15" customHeight="1">
      <c r="A469562" s="116">
        <v>367951</v>
      </c>
    </row>
    <row r="469563" spans="1:1" ht="15" customHeight="1">
      <c r="A469563" s="116">
        <v>367981</v>
      </c>
    </row>
    <row r="469564" spans="1:1" ht="15" customHeight="1">
      <c r="A469564" s="116">
        <v>368012</v>
      </c>
    </row>
    <row r="469565" spans="1:1" ht="15" customHeight="1">
      <c r="A469565" s="116">
        <v>368043</v>
      </c>
    </row>
    <row r="469566" spans="1:1" ht="15" customHeight="1">
      <c r="A469566" s="116">
        <v>368073</v>
      </c>
    </row>
    <row r="469567" spans="1:1" ht="15" customHeight="1">
      <c r="A469567" s="116">
        <v>368104</v>
      </c>
    </row>
    <row r="469568" spans="1:1" ht="15" customHeight="1">
      <c r="A469568" s="116">
        <v>368134</v>
      </c>
    </row>
    <row r="469569" spans="1:1" ht="15" customHeight="1">
      <c r="A469569" s="116">
        <v>368165</v>
      </c>
    </row>
    <row r="469570" spans="1:1" ht="15" customHeight="1">
      <c r="A469570" s="116">
        <v>368196</v>
      </c>
    </row>
    <row r="469571" spans="1:1" ht="15" customHeight="1">
      <c r="A469571" s="116">
        <v>368225</v>
      </c>
    </row>
    <row r="469572" spans="1:1" ht="15" customHeight="1">
      <c r="A469572" s="116">
        <v>368256</v>
      </c>
    </row>
    <row r="469573" spans="1:1" ht="15" customHeight="1">
      <c r="A469573" s="116">
        <v>368286</v>
      </c>
    </row>
    <row r="469574" spans="1:1" ht="15" customHeight="1">
      <c r="A469574" s="116">
        <v>368317</v>
      </c>
    </row>
    <row r="469575" spans="1:1" ht="15" customHeight="1">
      <c r="A469575" s="116">
        <v>368347</v>
      </c>
    </row>
    <row r="469576" spans="1:1" ht="15" customHeight="1">
      <c r="A469576" s="116">
        <v>368378</v>
      </c>
    </row>
    <row r="469577" spans="1:1" ht="15" customHeight="1">
      <c r="A469577" s="116">
        <v>368409</v>
      </c>
    </row>
    <row r="469578" spans="1:1" ht="15" customHeight="1">
      <c r="A469578" s="116">
        <v>368439</v>
      </c>
    </row>
    <row r="469579" spans="1:1" ht="15" customHeight="1">
      <c r="A469579" s="116">
        <v>368470</v>
      </c>
    </row>
    <row r="469580" spans="1:1" ht="15" customHeight="1">
      <c r="A469580" s="116">
        <v>368500</v>
      </c>
    </row>
    <row r="469581" spans="1:1" ht="15" customHeight="1">
      <c r="A469581" s="116">
        <v>368531</v>
      </c>
    </row>
    <row r="469582" spans="1:1" ht="15" customHeight="1">
      <c r="A469582" s="116">
        <v>368562</v>
      </c>
    </row>
    <row r="469583" spans="1:1" ht="15" customHeight="1">
      <c r="A469583" s="116">
        <v>368590</v>
      </c>
    </row>
    <row r="469584" spans="1:1" ht="15" customHeight="1">
      <c r="A469584" s="116">
        <v>368621</v>
      </c>
    </row>
    <row r="469585" spans="1:1" ht="15" customHeight="1">
      <c r="A469585" s="116">
        <v>368651</v>
      </c>
    </row>
    <row r="469586" spans="1:1" ht="15" customHeight="1">
      <c r="A469586" s="116">
        <v>368682</v>
      </c>
    </row>
    <row r="469587" spans="1:1" ht="15" customHeight="1">
      <c r="A469587" s="116">
        <v>368712</v>
      </c>
    </row>
    <row r="469588" spans="1:1" ht="15" customHeight="1">
      <c r="A469588" s="116">
        <v>368743</v>
      </c>
    </row>
    <row r="469589" spans="1:1" ht="15" customHeight="1">
      <c r="A469589" s="116">
        <v>368774</v>
      </c>
    </row>
    <row r="469590" spans="1:1" ht="15" customHeight="1">
      <c r="A469590" s="116">
        <v>368804</v>
      </c>
    </row>
    <row r="469591" spans="1:1" ht="15" customHeight="1">
      <c r="A469591" s="116">
        <v>368835</v>
      </c>
    </row>
    <row r="469592" spans="1:1" ht="15" customHeight="1">
      <c r="A469592" s="116">
        <v>368865</v>
      </c>
    </row>
    <row r="469593" spans="1:1" ht="15" customHeight="1">
      <c r="A469593" s="116">
        <v>368896</v>
      </c>
    </row>
    <row r="469594" spans="1:1" ht="15" customHeight="1">
      <c r="A469594" s="116">
        <v>368927</v>
      </c>
    </row>
    <row r="469595" spans="1:1" ht="15" customHeight="1">
      <c r="A469595" s="116">
        <v>368955</v>
      </c>
    </row>
    <row r="469596" spans="1:1" ht="15" customHeight="1">
      <c r="A469596" s="116">
        <v>368986</v>
      </c>
    </row>
    <row r="469597" spans="1:1" ht="15" customHeight="1">
      <c r="A469597" s="116">
        <v>369016</v>
      </c>
    </row>
    <row r="469598" spans="1:1" ht="15" customHeight="1">
      <c r="A469598" s="116">
        <v>369047</v>
      </c>
    </row>
    <row r="469599" spans="1:1" ht="15" customHeight="1">
      <c r="A469599" s="116">
        <v>369077</v>
      </c>
    </row>
    <row r="469600" spans="1:1" ht="15" customHeight="1">
      <c r="A469600" s="116">
        <v>369108</v>
      </c>
    </row>
    <row r="469601" spans="1:1" ht="15" customHeight="1">
      <c r="A469601" s="116">
        <v>369139</v>
      </c>
    </row>
    <row r="469602" spans="1:1" ht="15" customHeight="1">
      <c r="A469602" s="116">
        <v>369169</v>
      </c>
    </row>
    <row r="469603" spans="1:1" ht="15" customHeight="1">
      <c r="A469603" s="116">
        <v>369200</v>
      </c>
    </row>
    <row r="469604" spans="1:1" ht="15" customHeight="1">
      <c r="A469604" s="116">
        <v>369230</v>
      </c>
    </row>
    <row r="469605" spans="1:1" ht="15" customHeight="1">
      <c r="A469605" s="116">
        <v>369261</v>
      </c>
    </row>
    <row r="469606" spans="1:1" ht="15" customHeight="1">
      <c r="A469606" s="116">
        <v>369292</v>
      </c>
    </row>
    <row r="469607" spans="1:1" ht="15" customHeight="1">
      <c r="A469607" s="116">
        <v>369320</v>
      </c>
    </row>
    <row r="469608" spans="1:1" ht="15" customHeight="1">
      <c r="A469608" s="116">
        <v>369351</v>
      </c>
    </row>
    <row r="469609" spans="1:1" ht="15" customHeight="1">
      <c r="A469609" s="116">
        <v>369381</v>
      </c>
    </row>
    <row r="469610" spans="1:1" ht="15" customHeight="1">
      <c r="A469610" s="116">
        <v>369412</v>
      </c>
    </row>
    <row r="469611" spans="1:1" ht="15" customHeight="1">
      <c r="A469611" s="116">
        <v>369442</v>
      </c>
    </row>
    <row r="469612" spans="1:1" ht="15" customHeight="1">
      <c r="A469612" s="116">
        <v>369473</v>
      </c>
    </row>
    <row r="469613" spans="1:1" ht="15" customHeight="1">
      <c r="A469613" s="116">
        <v>369504</v>
      </c>
    </row>
    <row r="469614" spans="1:1" ht="15" customHeight="1">
      <c r="A469614" s="116">
        <v>369534</v>
      </c>
    </row>
    <row r="469615" spans="1:1" ht="15" customHeight="1">
      <c r="A469615" s="116">
        <v>369565</v>
      </c>
    </row>
    <row r="469616" spans="1:1" ht="15" customHeight="1">
      <c r="A469616" s="116">
        <v>369595</v>
      </c>
    </row>
    <row r="469617" spans="1:1" ht="15" customHeight="1">
      <c r="A469617" s="116">
        <v>369626</v>
      </c>
    </row>
    <row r="469618" spans="1:1" ht="15" customHeight="1">
      <c r="A469618" s="116">
        <v>369657</v>
      </c>
    </row>
    <row r="469619" spans="1:1" ht="15" customHeight="1">
      <c r="A469619" s="116">
        <v>369686</v>
      </c>
    </row>
    <row r="469620" spans="1:1" ht="15" customHeight="1">
      <c r="A469620" s="116">
        <v>369717</v>
      </c>
    </row>
    <row r="469621" spans="1:1" ht="15" customHeight="1">
      <c r="A469621" s="116">
        <v>369747</v>
      </c>
    </row>
    <row r="469622" spans="1:1" ht="15" customHeight="1">
      <c r="A469622" s="116">
        <v>369778</v>
      </c>
    </row>
    <row r="469623" spans="1:1" ht="15" customHeight="1">
      <c r="A469623" s="116">
        <v>369808</v>
      </c>
    </row>
    <row r="469624" spans="1:1" ht="15" customHeight="1">
      <c r="A469624" s="116">
        <v>369839</v>
      </c>
    </row>
    <row r="469625" spans="1:1" ht="15" customHeight="1">
      <c r="A469625" s="116">
        <v>369870</v>
      </c>
    </row>
    <row r="469626" spans="1:1" ht="15" customHeight="1">
      <c r="A469626" s="116">
        <v>369900</v>
      </c>
    </row>
    <row r="469627" spans="1:1" ht="15" customHeight="1">
      <c r="A469627" s="116">
        <v>369931</v>
      </c>
    </row>
    <row r="469628" spans="1:1" ht="15" customHeight="1">
      <c r="A469628" s="116">
        <v>369961</v>
      </c>
    </row>
    <row r="469629" spans="1:1" ht="15" customHeight="1">
      <c r="A469629" s="116">
        <v>369992</v>
      </c>
    </row>
    <row r="469630" spans="1:1" ht="15" customHeight="1">
      <c r="A469630" s="116">
        <v>370023</v>
      </c>
    </row>
    <row r="469631" spans="1:1" ht="15" customHeight="1">
      <c r="A469631" s="116">
        <v>370051</v>
      </c>
    </row>
    <row r="469632" spans="1:1" ht="15" customHeight="1">
      <c r="A469632" s="116">
        <v>370082</v>
      </c>
    </row>
    <row r="469633" spans="1:1" ht="15" customHeight="1">
      <c r="A469633" s="116">
        <v>370112</v>
      </c>
    </row>
    <row r="469634" spans="1:1" ht="15" customHeight="1">
      <c r="A469634" s="116">
        <v>370143</v>
      </c>
    </row>
    <row r="469635" spans="1:1" ht="15" customHeight="1">
      <c r="A469635" s="116">
        <v>370173</v>
      </c>
    </row>
    <row r="469636" spans="1:1" ht="15" customHeight="1">
      <c r="A469636" s="116">
        <v>370204</v>
      </c>
    </row>
    <row r="469637" spans="1:1" ht="15" customHeight="1">
      <c r="A469637" s="116">
        <v>370235</v>
      </c>
    </row>
    <row r="469638" spans="1:1" ht="15" customHeight="1">
      <c r="A469638" s="116">
        <v>370265</v>
      </c>
    </row>
    <row r="469639" spans="1:1" ht="15" customHeight="1">
      <c r="A469639" s="116">
        <v>370296</v>
      </c>
    </row>
    <row r="469640" spans="1:1" ht="15" customHeight="1">
      <c r="A469640" s="116">
        <v>370326</v>
      </c>
    </row>
    <row r="469641" spans="1:1" ht="15" customHeight="1">
      <c r="A469641" s="116">
        <v>370357</v>
      </c>
    </row>
    <row r="469642" spans="1:1" ht="15" customHeight="1">
      <c r="A469642" s="116">
        <v>370388</v>
      </c>
    </row>
    <row r="469643" spans="1:1" ht="15" customHeight="1">
      <c r="A469643" s="116">
        <v>370416</v>
      </c>
    </row>
    <row r="469644" spans="1:1" ht="15" customHeight="1">
      <c r="A469644" s="116">
        <v>370447</v>
      </c>
    </row>
    <row r="469645" spans="1:1" ht="15" customHeight="1">
      <c r="A469645" s="116">
        <v>370477</v>
      </c>
    </row>
    <row r="469646" spans="1:1" ht="15" customHeight="1">
      <c r="A469646" s="116">
        <v>370508</v>
      </c>
    </row>
    <row r="469647" spans="1:1" ht="15" customHeight="1">
      <c r="A469647" s="116">
        <v>370538</v>
      </c>
    </row>
    <row r="469648" spans="1:1" ht="15" customHeight="1">
      <c r="A469648" s="116">
        <v>370569</v>
      </c>
    </row>
    <row r="469649" spans="1:1" ht="15" customHeight="1">
      <c r="A469649" s="116">
        <v>370600</v>
      </c>
    </row>
    <row r="469650" spans="1:1" ht="15" customHeight="1">
      <c r="A469650" s="116">
        <v>370630</v>
      </c>
    </row>
    <row r="469651" spans="1:1" ht="15" customHeight="1">
      <c r="A469651" s="116">
        <v>370661</v>
      </c>
    </row>
    <row r="469652" spans="1:1" ht="15" customHeight="1">
      <c r="A469652" s="116">
        <v>370691</v>
      </c>
    </row>
    <row r="469653" spans="1:1" ht="15" customHeight="1">
      <c r="A469653" s="116">
        <v>370722</v>
      </c>
    </row>
    <row r="469654" spans="1:1" ht="15" customHeight="1">
      <c r="A469654" s="116">
        <v>370753</v>
      </c>
    </row>
    <row r="469655" spans="1:1" ht="15" customHeight="1">
      <c r="A469655" s="116">
        <v>370781</v>
      </c>
    </row>
    <row r="469656" spans="1:1" ht="15" customHeight="1">
      <c r="A469656" s="116">
        <v>370812</v>
      </c>
    </row>
    <row r="469657" spans="1:1" ht="15" customHeight="1">
      <c r="A469657" s="116">
        <v>370842</v>
      </c>
    </row>
    <row r="469658" spans="1:1" ht="15" customHeight="1">
      <c r="A469658" s="116">
        <v>370873</v>
      </c>
    </row>
    <row r="469659" spans="1:1" ht="15" customHeight="1">
      <c r="A469659" s="116">
        <v>370903</v>
      </c>
    </row>
    <row r="469660" spans="1:1" ht="15" customHeight="1">
      <c r="A469660" s="116">
        <v>370934</v>
      </c>
    </row>
    <row r="469661" spans="1:1" ht="15" customHeight="1">
      <c r="A469661" s="116">
        <v>370965</v>
      </c>
    </row>
    <row r="469662" spans="1:1" ht="15" customHeight="1">
      <c r="A469662" s="116">
        <v>370995</v>
      </c>
    </row>
    <row r="469663" spans="1:1" ht="15" customHeight="1">
      <c r="A469663" s="116">
        <v>371026</v>
      </c>
    </row>
    <row r="469664" spans="1:1" ht="15" customHeight="1">
      <c r="A469664" s="116">
        <v>371056</v>
      </c>
    </row>
    <row r="469665" spans="1:1" ht="15" customHeight="1">
      <c r="A469665" s="116">
        <v>371087</v>
      </c>
    </row>
    <row r="469666" spans="1:1" ht="15" customHeight="1">
      <c r="A469666" s="116">
        <v>371118</v>
      </c>
    </row>
    <row r="469667" spans="1:1" ht="15" customHeight="1">
      <c r="A469667" s="116">
        <v>371147</v>
      </c>
    </row>
    <row r="469668" spans="1:1" ht="15" customHeight="1">
      <c r="A469668" s="116">
        <v>371178</v>
      </c>
    </row>
    <row r="469669" spans="1:1" ht="15" customHeight="1">
      <c r="A469669" s="116">
        <v>371208</v>
      </c>
    </row>
    <row r="469670" spans="1:1" ht="15" customHeight="1">
      <c r="A469670" s="116">
        <v>371239</v>
      </c>
    </row>
    <row r="469671" spans="1:1" ht="15" customHeight="1">
      <c r="A469671" s="116">
        <v>371269</v>
      </c>
    </row>
    <row r="469672" spans="1:1" ht="15" customHeight="1">
      <c r="A469672" s="116">
        <v>371300</v>
      </c>
    </row>
    <row r="469673" spans="1:1" ht="15" customHeight="1">
      <c r="A469673" s="116">
        <v>371331</v>
      </c>
    </row>
    <row r="469674" spans="1:1" ht="15" customHeight="1">
      <c r="A469674" s="116">
        <v>371361</v>
      </c>
    </row>
    <row r="469675" spans="1:1" ht="15" customHeight="1">
      <c r="A469675" s="116">
        <v>371392</v>
      </c>
    </row>
    <row r="469676" spans="1:1" ht="15" customHeight="1">
      <c r="A469676" s="116">
        <v>371422</v>
      </c>
    </row>
    <row r="469677" spans="1:1" ht="15" customHeight="1">
      <c r="A469677" s="116">
        <v>371453</v>
      </c>
    </row>
    <row r="469678" spans="1:1" ht="15" customHeight="1">
      <c r="A469678" s="116">
        <v>371484</v>
      </c>
    </row>
    <row r="469679" spans="1:1" ht="15" customHeight="1">
      <c r="A469679" s="116">
        <v>371512</v>
      </c>
    </row>
    <row r="469680" spans="1:1" ht="15" customHeight="1">
      <c r="A469680" s="116">
        <v>371543</v>
      </c>
    </row>
    <row r="469681" spans="1:1" ht="15" customHeight="1">
      <c r="A469681" s="116">
        <v>371573</v>
      </c>
    </row>
    <row r="469682" spans="1:1" ht="15" customHeight="1">
      <c r="A469682" s="116">
        <v>371604</v>
      </c>
    </row>
    <row r="469683" spans="1:1" ht="15" customHeight="1">
      <c r="A469683" s="116">
        <v>371634</v>
      </c>
    </row>
    <row r="469684" spans="1:1" ht="15" customHeight="1">
      <c r="A469684" s="116">
        <v>371665</v>
      </c>
    </row>
    <row r="469685" spans="1:1" ht="15" customHeight="1">
      <c r="A469685" s="116">
        <v>371696</v>
      </c>
    </row>
    <row r="469686" spans="1:1" ht="15" customHeight="1">
      <c r="A469686" s="116">
        <v>371726</v>
      </c>
    </row>
    <row r="469687" spans="1:1" ht="15" customHeight="1">
      <c r="A469687" s="116">
        <v>371757</v>
      </c>
    </row>
    <row r="469688" spans="1:1" ht="15" customHeight="1">
      <c r="A469688" s="116">
        <v>371787</v>
      </c>
    </row>
    <row r="469689" spans="1:1" ht="15" customHeight="1">
      <c r="A469689" s="116">
        <v>371818</v>
      </c>
    </row>
    <row r="469690" spans="1:1" ht="15" customHeight="1">
      <c r="A469690" s="116">
        <v>371849</v>
      </c>
    </row>
    <row r="469691" spans="1:1" ht="15" customHeight="1">
      <c r="A469691" s="116">
        <v>371877</v>
      </c>
    </row>
    <row r="469692" spans="1:1" ht="15" customHeight="1">
      <c r="A469692" s="116">
        <v>371908</v>
      </c>
    </row>
    <row r="469693" spans="1:1" ht="15" customHeight="1">
      <c r="A469693" s="116">
        <v>371938</v>
      </c>
    </row>
    <row r="469694" spans="1:1" ht="15" customHeight="1">
      <c r="A469694" s="116">
        <v>371969</v>
      </c>
    </row>
    <row r="469695" spans="1:1" ht="15" customHeight="1">
      <c r="A469695" s="116">
        <v>371999</v>
      </c>
    </row>
    <row r="469696" spans="1:1" ht="15" customHeight="1">
      <c r="A469696" s="116">
        <v>372030</v>
      </c>
    </row>
    <row r="469697" spans="1:1" ht="15" customHeight="1">
      <c r="A469697" s="116">
        <v>372061</v>
      </c>
    </row>
    <row r="469698" spans="1:1" ht="15" customHeight="1">
      <c r="A469698" s="116">
        <v>372091</v>
      </c>
    </row>
    <row r="469699" spans="1:1" ht="15" customHeight="1">
      <c r="A469699" s="116">
        <v>372122</v>
      </c>
    </row>
    <row r="469700" spans="1:1" ht="15" customHeight="1">
      <c r="A469700" s="116">
        <v>372152</v>
      </c>
    </row>
    <row r="469701" spans="1:1" ht="15" customHeight="1">
      <c r="A469701" s="116">
        <v>372183</v>
      </c>
    </row>
    <row r="469702" spans="1:1" ht="15" customHeight="1">
      <c r="A469702" s="116">
        <v>372214</v>
      </c>
    </row>
    <row r="469703" spans="1:1" ht="15" customHeight="1">
      <c r="A469703" s="116">
        <v>372242</v>
      </c>
    </row>
    <row r="469704" spans="1:1" ht="15" customHeight="1">
      <c r="A469704" s="116">
        <v>372273</v>
      </c>
    </row>
    <row r="469705" spans="1:1" ht="15" customHeight="1">
      <c r="A469705" s="116">
        <v>372303</v>
      </c>
    </row>
    <row r="469706" spans="1:1" ht="15" customHeight="1">
      <c r="A469706" s="116">
        <v>372334</v>
      </c>
    </row>
    <row r="469707" spans="1:1" ht="15" customHeight="1">
      <c r="A469707" s="116">
        <v>372364</v>
      </c>
    </row>
    <row r="469708" spans="1:1" ht="15" customHeight="1">
      <c r="A469708" s="116">
        <v>372395</v>
      </c>
    </row>
    <row r="469709" spans="1:1" ht="15" customHeight="1">
      <c r="A469709" s="116">
        <v>372426</v>
      </c>
    </row>
    <row r="469710" spans="1:1" ht="15" customHeight="1">
      <c r="A469710" s="116">
        <v>372456</v>
      </c>
    </row>
    <row r="469711" spans="1:1" ht="15" customHeight="1">
      <c r="A469711" s="116">
        <v>372487</v>
      </c>
    </row>
    <row r="469712" spans="1:1" ht="15" customHeight="1">
      <c r="A469712" s="116">
        <v>372517</v>
      </c>
    </row>
    <row r="469713" spans="1:1" ht="15" customHeight="1">
      <c r="A469713" s="116">
        <v>372548</v>
      </c>
    </row>
    <row r="469714" spans="1:1" ht="15" customHeight="1">
      <c r="A469714" s="116">
        <v>372579</v>
      </c>
    </row>
    <row r="469715" spans="1:1" ht="15" customHeight="1">
      <c r="A469715" s="116">
        <v>372608</v>
      </c>
    </row>
    <row r="469716" spans="1:1" ht="15" customHeight="1">
      <c r="A469716" s="116">
        <v>372639</v>
      </c>
    </row>
    <row r="469717" spans="1:1" ht="15" customHeight="1">
      <c r="A469717" s="116">
        <v>372669</v>
      </c>
    </row>
    <row r="469718" spans="1:1" ht="15" customHeight="1">
      <c r="A469718" s="116">
        <v>372700</v>
      </c>
    </row>
    <row r="469719" spans="1:1" ht="15" customHeight="1">
      <c r="A469719" s="116">
        <v>372730</v>
      </c>
    </row>
    <row r="469720" spans="1:1" ht="15" customHeight="1">
      <c r="A469720" s="116">
        <v>372761</v>
      </c>
    </row>
    <row r="469721" spans="1:1" ht="15" customHeight="1">
      <c r="A469721" s="116">
        <v>372792</v>
      </c>
    </row>
    <row r="469722" spans="1:1" ht="15" customHeight="1">
      <c r="A469722" s="116">
        <v>372822</v>
      </c>
    </row>
    <row r="469723" spans="1:1" ht="15" customHeight="1">
      <c r="A469723" s="116">
        <v>372853</v>
      </c>
    </row>
    <row r="469724" spans="1:1" ht="15" customHeight="1">
      <c r="A469724" s="116">
        <v>372883</v>
      </c>
    </row>
    <row r="469725" spans="1:1" ht="15" customHeight="1">
      <c r="A469725" s="116">
        <v>372914</v>
      </c>
    </row>
    <row r="469726" spans="1:1" ht="15" customHeight="1">
      <c r="A469726" s="116">
        <v>372945</v>
      </c>
    </row>
    <row r="469727" spans="1:1" ht="15" customHeight="1">
      <c r="A469727" s="116">
        <v>372973</v>
      </c>
    </row>
    <row r="469728" spans="1:1" ht="15" customHeight="1">
      <c r="A469728" s="116">
        <v>373004</v>
      </c>
    </row>
    <row r="469729" spans="1:1" ht="15" customHeight="1">
      <c r="A469729" s="116">
        <v>373034</v>
      </c>
    </row>
    <row r="469730" spans="1:1" ht="15" customHeight="1">
      <c r="A469730" s="116">
        <v>373065</v>
      </c>
    </row>
    <row r="469731" spans="1:1" ht="15" customHeight="1">
      <c r="A469731" s="116">
        <v>373095</v>
      </c>
    </row>
    <row r="469732" spans="1:1" ht="15" customHeight="1">
      <c r="A469732" s="116">
        <v>373126</v>
      </c>
    </row>
    <row r="469733" spans="1:1" ht="15" customHeight="1">
      <c r="A469733" s="116">
        <v>373157</v>
      </c>
    </row>
    <row r="469734" spans="1:1" ht="15" customHeight="1">
      <c r="A469734" s="116">
        <v>373187</v>
      </c>
    </row>
    <row r="469735" spans="1:1" ht="15" customHeight="1">
      <c r="A469735" s="116">
        <v>373218</v>
      </c>
    </row>
    <row r="469736" spans="1:1" ht="15" customHeight="1">
      <c r="A469736" s="116">
        <v>373248</v>
      </c>
    </row>
    <row r="469737" spans="1:1" ht="15" customHeight="1">
      <c r="A469737" s="116">
        <v>373279</v>
      </c>
    </row>
    <row r="469738" spans="1:1" ht="15" customHeight="1">
      <c r="A469738" s="116">
        <v>373310</v>
      </c>
    </row>
    <row r="469739" spans="1:1" ht="15" customHeight="1">
      <c r="A469739" s="116">
        <v>373338</v>
      </c>
    </row>
    <row r="469740" spans="1:1" ht="15" customHeight="1">
      <c r="A469740" s="116">
        <v>373369</v>
      </c>
    </row>
    <row r="469741" spans="1:1" ht="15" customHeight="1">
      <c r="A469741" s="116">
        <v>373399</v>
      </c>
    </row>
    <row r="469742" spans="1:1" ht="15" customHeight="1">
      <c r="A469742" s="116">
        <v>373430</v>
      </c>
    </row>
    <row r="469743" spans="1:1" ht="15" customHeight="1">
      <c r="A469743" s="116">
        <v>373460</v>
      </c>
    </row>
    <row r="469744" spans="1:1" ht="15" customHeight="1">
      <c r="A469744" s="116">
        <v>373491</v>
      </c>
    </row>
    <row r="469745" spans="1:1" ht="15" customHeight="1">
      <c r="A469745" s="116">
        <v>373522</v>
      </c>
    </row>
    <row r="469746" spans="1:1" ht="15" customHeight="1">
      <c r="A469746" s="116">
        <v>373552</v>
      </c>
    </row>
    <row r="469747" spans="1:1" ht="15" customHeight="1">
      <c r="A469747" s="116">
        <v>373583</v>
      </c>
    </row>
    <row r="469748" spans="1:1" ht="15" customHeight="1">
      <c r="A469748" s="116">
        <v>373613</v>
      </c>
    </row>
    <row r="469749" spans="1:1" ht="15" customHeight="1">
      <c r="A469749" s="116">
        <v>373644</v>
      </c>
    </row>
    <row r="469750" spans="1:1" ht="15" customHeight="1">
      <c r="A469750" s="116">
        <v>373675</v>
      </c>
    </row>
    <row r="469751" spans="1:1" ht="15" customHeight="1">
      <c r="A469751" s="116">
        <v>373703</v>
      </c>
    </row>
    <row r="469752" spans="1:1" ht="15" customHeight="1">
      <c r="A469752" s="116">
        <v>373734</v>
      </c>
    </row>
    <row r="469753" spans="1:1" ht="15" customHeight="1">
      <c r="A469753" s="116">
        <v>373764</v>
      </c>
    </row>
    <row r="469754" spans="1:1" ht="15" customHeight="1">
      <c r="A469754" s="116">
        <v>373795</v>
      </c>
    </row>
    <row r="469755" spans="1:1" ht="15" customHeight="1">
      <c r="A469755" s="116">
        <v>373825</v>
      </c>
    </row>
    <row r="469756" spans="1:1" ht="15" customHeight="1">
      <c r="A469756" s="116">
        <v>373856</v>
      </c>
    </row>
    <row r="469757" spans="1:1" ht="15" customHeight="1">
      <c r="A469757" s="116">
        <v>373887</v>
      </c>
    </row>
    <row r="469758" spans="1:1" ht="15" customHeight="1">
      <c r="A469758" s="116">
        <v>373917</v>
      </c>
    </row>
    <row r="469759" spans="1:1" ht="15" customHeight="1">
      <c r="A469759" s="116">
        <v>373948</v>
      </c>
    </row>
    <row r="469760" spans="1:1" ht="15" customHeight="1">
      <c r="A469760" s="116">
        <v>373978</v>
      </c>
    </row>
    <row r="469761" spans="1:1" ht="15" customHeight="1">
      <c r="A469761" s="116">
        <v>374009</v>
      </c>
    </row>
    <row r="469762" spans="1:1" ht="15" customHeight="1">
      <c r="A469762" s="116">
        <v>374040</v>
      </c>
    </row>
    <row r="469763" spans="1:1" ht="15" customHeight="1">
      <c r="A469763" s="116">
        <v>374069</v>
      </c>
    </row>
    <row r="469764" spans="1:1" ht="15" customHeight="1">
      <c r="A469764" s="116">
        <v>374100</v>
      </c>
    </row>
    <row r="469765" spans="1:1" ht="15" customHeight="1">
      <c r="A469765" s="116">
        <v>374130</v>
      </c>
    </row>
    <row r="469766" spans="1:1" ht="15" customHeight="1">
      <c r="A469766" s="116">
        <v>374161</v>
      </c>
    </row>
    <row r="469767" spans="1:1" ht="15" customHeight="1">
      <c r="A469767" s="116">
        <v>374191</v>
      </c>
    </row>
    <row r="469768" spans="1:1" ht="15" customHeight="1">
      <c r="A469768" s="116">
        <v>374222</v>
      </c>
    </row>
    <row r="469769" spans="1:1" ht="15" customHeight="1">
      <c r="A469769" s="116">
        <v>374253</v>
      </c>
    </row>
    <row r="469770" spans="1:1" ht="15" customHeight="1">
      <c r="A469770" s="116">
        <v>374283</v>
      </c>
    </row>
    <row r="469771" spans="1:1" ht="15" customHeight="1">
      <c r="A469771" s="116">
        <v>374314</v>
      </c>
    </row>
    <row r="469772" spans="1:1" ht="15" customHeight="1">
      <c r="A469772" s="116">
        <v>374344</v>
      </c>
    </row>
    <row r="469773" spans="1:1" ht="15" customHeight="1">
      <c r="A469773" s="116">
        <v>374375</v>
      </c>
    </row>
    <row r="469774" spans="1:1" ht="15" customHeight="1">
      <c r="A469774" s="116">
        <v>374406</v>
      </c>
    </row>
    <row r="469775" spans="1:1" ht="15" customHeight="1">
      <c r="A469775" s="116">
        <v>374434</v>
      </c>
    </row>
    <row r="469776" spans="1:1" ht="15" customHeight="1">
      <c r="A469776" s="116">
        <v>374465</v>
      </c>
    </row>
    <row r="469777" spans="1:1" ht="15" customHeight="1">
      <c r="A469777" s="116">
        <v>374495</v>
      </c>
    </row>
    <row r="469778" spans="1:1" ht="15" customHeight="1">
      <c r="A469778" s="116">
        <v>374526</v>
      </c>
    </row>
    <row r="469779" spans="1:1" ht="15" customHeight="1">
      <c r="A469779" s="116">
        <v>374556</v>
      </c>
    </row>
    <row r="469780" spans="1:1" ht="15" customHeight="1">
      <c r="A469780" s="116">
        <v>374587</v>
      </c>
    </row>
    <row r="469781" spans="1:1" ht="15" customHeight="1">
      <c r="A469781" s="116">
        <v>374618</v>
      </c>
    </row>
    <row r="469782" spans="1:1" ht="15" customHeight="1">
      <c r="A469782" s="116">
        <v>374648</v>
      </c>
    </row>
    <row r="469783" spans="1:1" ht="15" customHeight="1">
      <c r="A469783" s="116">
        <v>374679</v>
      </c>
    </row>
    <row r="469784" spans="1:1" ht="15" customHeight="1">
      <c r="A469784" s="116">
        <v>374709</v>
      </c>
    </row>
    <row r="469785" spans="1:1" ht="15" customHeight="1">
      <c r="A469785" s="116">
        <v>374740</v>
      </c>
    </row>
    <row r="469786" spans="1:1" ht="15" customHeight="1">
      <c r="A469786" s="116">
        <v>374771</v>
      </c>
    </row>
    <row r="469787" spans="1:1" ht="15" customHeight="1">
      <c r="A469787" s="116">
        <v>374799</v>
      </c>
    </row>
    <row r="469788" spans="1:1" ht="15" customHeight="1">
      <c r="A469788" s="116">
        <v>374830</v>
      </c>
    </row>
    <row r="469789" spans="1:1" ht="15" customHeight="1">
      <c r="A469789" s="116">
        <v>374860</v>
      </c>
    </row>
    <row r="469790" spans="1:1" ht="15" customHeight="1">
      <c r="A469790" s="116">
        <v>374891</v>
      </c>
    </row>
    <row r="469791" spans="1:1" ht="15" customHeight="1">
      <c r="A469791" s="116">
        <v>374921</v>
      </c>
    </row>
    <row r="469792" spans="1:1" ht="15" customHeight="1">
      <c r="A469792" s="116">
        <v>374952</v>
      </c>
    </row>
    <row r="469793" spans="1:1" ht="15" customHeight="1">
      <c r="A469793" s="116">
        <v>374983</v>
      </c>
    </row>
    <row r="469794" spans="1:1" ht="15" customHeight="1">
      <c r="A469794" s="116">
        <v>375013</v>
      </c>
    </row>
    <row r="469795" spans="1:1" ht="15" customHeight="1">
      <c r="A469795" s="116">
        <v>375044</v>
      </c>
    </row>
    <row r="469796" spans="1:1" ht="15" customHeight="1">
      <c r="A469796" s="116">
        <v>375074</v>
      </c>
    </row>
    <row r="469797" spans="1:1" ht="15" customHeight="1">
      <c r="A469797" s="116">
        <v>375105</v>
      </c>
    </row>
    <row r="469798" spans="1:1" ht="15" customHeight="1">
      <c r="A469798" s="116">
        <v>375136</v>
      </c>
    </row>
    <row r="469799" spans="1:1" ht="15" customHeight="1">
      <c r="A469799" s="116">
        <v>375164</v>
      </c>
    </row>
    <row r="469800" spans="1:1" ht="15" customHeight="1">
      <c r="A469800" s="116">
        <v>375195</v>
      </c>
    </row>
    <row r="469801" spans="1:1" ht="15" customHeight="1">
      <c r="A469801" s="116">
        <v>375225</v>
      </c>
    </row>
    <row r="469802" spans="1:1" ht="15" customHeight="1">
      <c r="A469802" s="116">
        <v>375256</v>
      </c>
    </row>
    <row r="469803" spans="1:1" ht="15" customHeight="1">
      <c r="A469803" s="116">
        <v>375286</v>
      </c>
    </row>
    <row r="469804" spans="1:1" ht="15" customHeight="1">
      <c r="A469804" s="116">
        <v>375317</v>
      </c>
    </row>
    <row r="469805" spans="1:1" ht="15" customHeight="1">
      <c r="A469805" s="116">
        <v>375348</v>
      </c>
    </row>
    <row r="469806" spans="1:1" ht="15" customHeight="1">
      <c r="A469806" s="116">
        <v>375378</v>
      </c>
    </row>
    <row r="469807" spans="1:1" ht="15" customHeight="1">
      <c r="A469807" s="116">
        <v>375409</v>
      </c>
    </row>
    <row r="469808" spans="1:1" ht="15" customHeight="1">
      <c r="A469808" s="116">
        <v>375439</v>
      </c>
    </row>
    <row r="469809" spans="1:1" ht="15" customHeight="1">
      <c r="A469809" s="116">
        <v>375470</v>
      </c>
    </row>
    <row r="469810" spans="1:1" ht="15" customHeight="1">
      <c r="A469810" s="116">
        <v>375501</v>
      </c>
    </row>
    <row r="469811" spans="1:1" ht="15" customHeight="1">
      <c r="A469811" s="116">
        <v>375530</v>
      </c>
    </row>
    <row r="469812" spans="1:1" ht="15" customHeight="1">
      <c r="A469812" s="116">
        <v>375561</v>
      </c>
    </row>
    <row r="469813" spans="1:1" ht="15" customHeight="1">
      <c r="A469813" s="116">
        <v>375591</v>
      </c>
    </row>
    <row r="469814" spans="1:1" ht="15" customHeight="1">
      <c r="A469814" s="116">
        <v>375622</v>
      </c>
    </row>
    <row r="469815" spans="1:1" ht="15" customHeight="1">
      <c r="A469815" s="116">
        <v>375652</v>
      </c>
    </row>
    <row r="469816" spans="1:1" ht="15" customHeight="1">
      <c r="A469816" s="116">
        <v>375683</v>
      </c>
    </row>
    <row r="469817" spans="1:1" ht="15" customHeight="1">
      <c r="A469817" s="116">
        <v>375714</v>
      </c>
    </row>
    <row r="469818" spans="1:1" ht="15" customHeight="1">
      <c r="A469818" s="116">
        <v>375744</v>
      </c>
    </row>
    <row r="469819" spans="1:1" ht="15" customHeight="1">
      <c r="A469819" s="116">
        <v>375775</v>
      </c>
    </row>
    <row r="469820" spans="1:1" ht="15" customHeight="1">
      <c r="A469820" s="116">
        <v>375805</v>
      </c>
    </row>
    <row r="469821" spans="1:1" ht="15" customHeight="1">
      <c r="A469821" s="116">
        <v>375836</v>
      </c>
    </row>
    <row r="469822" spans="1:1" ht="15" customHeight="1">
      <c r="A469822" s="116">
        <v>375867</v>
      </c>
    </row>
    <row r="469823" spans="1:1" ht="15" customHeight="1">
      <c r="A469823" s="116">
        <v>375895</v>
      </c>
    </row>
    <row r="469824" spans="1:1" ht="15" customHeight="1">
      <c r="A469824" s="116">
        <v>375926</v>
      </c>
    </row>
    <row r="469825" spans="1:1" ht="15" customHeight="1">
      <c r="A469825" s="116">
        <v>375956</v>
      </c>
    </row>
    <row r="469826" spans="1:1" ht="15" customHeight="1">
      <c r="A469826" s="116">
        <v>375987</v>
      </c>
    </row>
    <row r="469827" spans="1:1" ht="15" customHeight="1">
      <c r="A469827" s="116">
        <v>376017</v>
      </c>
    </row>
    <row r="469828" spans="1:1" ht="15" customHeight="1">
      <c r="A469828" s="116">
        <v>376048</v>
      </c>
    </row>
    <row r="469829" spans="1:1" ht="15" customHeight="1">
      <c r="A469829" s="116">
        <v>376079</v>
      </c>
    </row>
    <row r="469830" spans="1:1" ht="15" customHeight="1">
      <c r="A469830" s="116">
        <v>376109</v>
      </c>
    </row>
    <row r="469831" spans="1:1" ht="15" customHeight="1">
      <c r="A469831" s="116">
        <v>376140</v>
      </c>
    </row>
    <row r="469832" spans="1:1" ht="15" customHeight="1">
      <c r="A469832" s="116">
        <v>376170</v>
      </c>
    </row>
    <row r="469833" spans="1:1" ht="15" customHeight="1">
      <c r="A469833" s="116">
        <v>376201</v>
      </c>
    </row>
    <row r="469834" spans="1:1" ht="15" customHeight="1">
      <c r="A469834" s="116">
        <v>376232</v>
      </c>
    </row>
    <row r="469835" spans="1:1" ht="15" customHeight="1">
      <c r="A469835" s="116">
        <v>376260</v>
      </c>
    </row>
    <row r="469836" spans="1:1" ht="15" customHeight="1">
      <c r="A469836" s="116">
        <v>376291</v>
      </c>
    </row>
    <row r="469837" spans="1:1" ht="15" customHeight="1">
      <c r="A469837" s="116">
        <v>376321</v>
      </c>
    </row>
    <row r="469838" spans="1:1" ht="15" customHeight="1">
      <c r="A469838" s="116">
        <v>376352</v>
      </c>
    </row>
    <row r="469839" spans="1:1" ht="15" customHeight="1">
      <c r="A469839" s="116">
        <v>376382</v>
      </c>
    </row>
    <row r="469840" spans="1:1" ht="15" customHeight="1">
      <c r="A469840" s="116">
        <v>376413</v>
      </c>
    </row>
    <row r="469841" spans="1:1" ht="15" customHeight="1">
      <c r="A469841" s="116">
        <v>376444</v>
      </c>
    </row>
    <row r="469842" spans="1:1" ht="15" customHeight="1">
      <c r="A469842" s="116">
        <v>376474</v>
      </c>
    </row>
    <row r="469843" spans="1:1" ht="15" customHeight="1">
      <c r="A469843" s="116">
        <v>376505</v>
      </c>
    </row>
    <row r="469844" spans="1:1" ht="15" customHeight="1">
      <c r="A469844" s="116">
        <v>376535</v>
      </c>
    </row>
    <row r="469845" spans="1:1" ht="15" customHeight="1">
      <c r="A469845" s="116">
        <v>376566</v>
      </c>
    </row>
    <row r="469846" spans="1:1" ht="15" customHeight="1">
      <c r="A469846" s="116">
        <v>376597</v>
      </c>
    </row>
    <row r="469847" spans="1:1" ht="15" customHeight="1">
      <c r="A469847" s="116">
        <v>376625</v>
      </c>
    </row>
    <row r="469848" spans="1:1" ht="15" customHeight="1">
      <c r="A469848" s="116">
        <v>376656</v>
      </c>
    </row>
    <row r="469849" spans="1:1" ht="15" customHeight="1">
      <c r="A469849" s="116">
        <v>376686</v>
      </c>
    </row>
    <row r="469850" spans="1:1" ht="15" customHeight="1">
      <c r="A469850" s="116">
        <v>376717</v>
      </c>
    </row>
    <row r="469851" spans="1:1" ht="15" customHeight="1">
      <c r="A469851" s="116">
        <v>376747</v>
      </c>
    </row>
    <row r="469852" spans="1:1" ht="15" customHeight="1">
      <c r="A469852" s="116">
        <v>376778</v>
      </c>
    </row>
    <row r="469853" spans="1:1" ht="15" customHeight="1">
      <c r="A469853" s="116">
        <v>376809</v>
      </c>
    </row>
    <row r="469854" spans="1:1" ht="15" customHeight="1">
      <c r="A469854" s="116">
        <v>376839</v>
      </c>
    </row>
    <row r="469855" spans="1:1" ht="15" customHeight="1">
      <c r="A469855" s="116">
        <v>376870</v>
      </c>
    </row>
    <row r="469856" spans="1:1" ht="15" customHeight="1">
      <c r="A469856" s="116">
        <v>376900</v>
      </c>
    </row>
    <row r="469857" spans="1:1" ht="15" customHeight="1">
      <c r="A469857" s="116">
        <v>376931</v>
      </c>
    </row>
    <row r="469858" spans="1:1" ht="15" customHeight="1">
      <c r="A469858" s="116">
        <v>376962</v>
      </c>
    </row>
    <row r="469859" spans="1:1" ht="15" customHeight="1">
      <c r="A469859" s="116">
        <v>376991</v>
      </c>
    </row>
    <row r="469860" spans="1:1" ht="15" customHeight="1">
      <c r="A469860" s="116">
        <v>377022</v>
      </c>
    </row>
    <row r="469861" spans="1:1" ht="15" customHeight="1">
      <c r="A469861" s="116">
        <v>377052</v>
      </c>
    </row>
    <row r="469862" spans="1:1" ht="15" customHeight="1">
      <c r="A469862" s="116">
        <v>377083</v>
      </c>
    </row>
    <row r="469863" spans="1:1" ht="15" customHeight="1">
      <c r="A469863" s="116">
        <v>377113</v>
      </c>
    </row>
    <row r="469864" spans="1:1" ht="15" customHeight="1">
      <c r="A469864" s="116">
        <v>377144</v>
      </c>
    </row>
    <row r="469865" spans="1:1" ht="15" customHeight="1">
      <c r="A469865" s="116">
        <v>377175</v>
      </c>
    </row>
    <row r="469866" spans="1:1" ht="15" customHeight="1">
      <c r="A469866" s="116">
        <v>377205</v>
      </c>
    </row>
    <row r="469867" spans="1:1" ht="15" customHeight="1">
      <c r="A469867" s="116">
        <v>377236</v>
      </c>
    </row>
    <row r="469868" spans="1:1" ht="15" customHeight="1">
      <c r="A469868" s="116">
        <v>377266</v>
      </c>
    </row>
    <row r="469869" spans="1:1" ht="15" customHeight="1">
      <c r="A469869" s="116">
        <v>377297</v>
      </c>
    </row>
    <row r="469870" spans="1:1" ht="15" customHeight="1">
      <c r="A469870" s="116">
        <v>377328</v>
      </c>
    </row>
    <row r="469871" spans="1:1" ht="15" customHeight="1">
      <c r="A469871" s="116">
        <v>377356</v>
      </c>
    </row>
    <row r="469872" spans="1:1" ht="15" customHeight="1">
      <c r="A469872" s="116">
        <v>377387</v>
      </c>
    </row>
    <row r="469873" spans="1:1" ht="15" customHeight="1">
      <c r="A469873" s="116">
        <v>377417</v>
      </c>
    </row>
    <row r="469874" spans="1:1" ht="15" customHeight="1">
      <c r="A469874" s="116">
        <v>377448</v>
      </c>
    </row>
    <row r="469875" spans="1:1" ht="15" customHeight="1">
      <c r="A469875" s="116">
        <v>377478</v>
      </c>
    </row>
    <row r="469876" spans="1:1" ht="15" customHeight="1">
      <c r="A469876" s="116">
        <v>377509</v>
      </c>
    </row>
    <row r="469877" spans="1:1" ht="15" customHeight="1">
      <c r="A469877" s="116">
        <v>377540</v>
      </c>
    </row>
    <row r="469878" spans="1:1" ht="15" customHeight="1">
      <c r="A469878" s="116">
        <v>377570</v>
      </c>
    </row>
    <row r="469879" spans="1:1" ht="15" customHeight="1">
      <c r="A469879" s="116">
        <v>377601</v>
      </c>
    </row>
    <row r="469880" spans="1:1" ht="15" customHeight="1">
      <c r="A469880" s="116">
        <v>377631</v>
      </c>
    </row>
    <row r="469881" spans="1:1" ht="15" customHeight="1">
      <c r="A469881" s="116">
        <v>377662</v>
      </c>
    </row>
    <row r="469882" spans="1:1" ht="15" customHeight="1">
      <c r="A469882" s="116">
        <v>377693</v>
      </c>
    </row>
    <row r="469883" spans="1:1" ht="15" customHeight="1">
      <c r="A469883" s="116">
        <v>377721</v>
      </c>
    </row>
    <row r="469884" spans="1:1" ht="15" customHeight="1">
      <c r="A469884" s="116">
        <v>377752</v>
      </c>
    </row>
    <row r="469885" spans="1:1" ht="15" customHeight="1">
      <c r="A469885" s="116">
        <v>377782</v>
      </c>
    </row>
    <row r="469886" spans="1:1" ht="15" customHeight="1">
      <c r="A469886" s="116">
        <v>377813</v>
      </c>
    </row>
    <row r="469887" spans="1:1" ht="15" customHeight="1">
      <c r="A469887" s="116">
        <v>377843</v>
      </c>
    </row>
    <row r="469888" spans="1:1" ht="15" customHeight="1">
      <c r="A469888" s="116">
        <v>377874</v>
      </c>
    </row>
    <row r="469889" spans="1:1" ht="15" customHeight="1">
      <c r="A469889" s="116">
        <v>377905</v>
      </c>
    </row>
    <row r="469890" spans="1:1" ht="15" customHeight="1">
      <c r="A469890" s="116">
        <v>377935</v>
      </c>
    </row>
    <row r="469891" spans="1:1" ht="15" customHeight="1">
      <c r="A469891" s="116">
        <v>377966</v>
      </c>
    </row>
    <row r="469892" spans="1:1" ht="15" customHeight="1">
      <c r="A469892" s="116">
        <v>377996</v>
      </c>
    </row>
    <row r="469893" spans="1:1" ht="15" customHeight="1">
      <c r="A469893" s="116">
        <v>378027</v>
      </c>
    </row>
    <row r="469894" spans="1:1" ht="15" customHeight="1">
      <c r="A469894" s="116">
        <v>378058</v>
      </c>
    </row>
    <row r="469895" spans="1:1" ht="15" customHeight="1">
      <c r="A469895" s="116">
        <v>378086</v>
      </c>
    </row>
    <row r="469896" spans="1:1" ht="15" customHeight="1">
      <c r="A469896" s="116">
        <v>378117</v>
      </c>
    </row>
    <row r="469897" spans="1:1" ht="15" customHeight="1">
      <c r="A469897" s="116">
        <v>378147</v>
      </c>
    </row>
    <row r="469898" spans="1:1" ht="15" customHeight="1">
      <c r="A469898" s="116">
        <v>378178</v>
      </c>
    </row>
    <row r="469899" spans="1:1" ht="15" customHeight="1">
      <c r="A469899" s="116">
        <v>378208</v>
      </c>
    </row>
    <row r="469900" spans="1:1" ht="15" customHeight="1">
      <c r="A469900" s="116">
        <v>378239</v>
      </c>
    </row>
    <row r="469901" spans="1:1" ht="15" customHeight="1">
      <c r="A469901" s="116">
        <v>378270</v>
      </c>
    </row>
    <row r="469902" spans="1:1" ht="15" customHeight="1">
      <c r="A469902" s="116">
        <v>378300</v>
      </c>
    </row>
    <row r="469903" spans="1:1" ht="15" customHeight="1">
      <c r="A469903" s="116">
        <v>378331</v>
      </c>
    </row>
    <row r="469904" spans="1:1" ht="15" customHeight="1">
      <c r="A469904" s="116">
        <v>378361</v>
      </c>
    </row>
    <row r="469905" spans="1:1" ht="15" customHeight="1">
      <c r="A469905" s="116">
        <v>378392</v>
      </c>
    </row>
    <row r="469906" spans="1:1" ht="15" customHeight="1">
      <c r="A469906" s="116">
        <v>378423</v>
      </c>
    </row>
    <row r="469907" spans="1:1" ht="15" customHeight="1">
      <c r="A469907" s="116">
        <v>378452</v>
      </c>
    </row>
    <row r="469908" spans="1:1" ht="15" customHeight="1">
      <c r="A469908" s="116">
        <v>378483</v>
      </c>
    </row>
    <row r="469909" spans="1:1" ht="15" customHeight="1">
      <c r="A469909" s="116">
        <v>378513</v>
      </c>
    </row>
    <row r="469910" spans="1:1" ht="15" customHeight="1">
      <c r="A469910" s="116">
        <v>378544</v>
      </c>
    </row>
    <row r="469911" spans="1:1" ht="15" customHeight="1">
      <c r="A469911" s="116">
        <v>378574</v>
      </c>
    </row>
    <row r="469912" spans="1:1" ht="15" customHeight="1">
      <c r="A469912" s="116">
        <v>378605</v>
      </c>
    </row>
    <row r="469913" spans="1:1" ht="15" customHeight="1">
      <c r="A469913" s="116">
        <v>378636</v>
      </c>
    </row>
    <row r="469914" spans="1:1" ht="15" customHeight="1">
      <c r="A469914" s="116">
        <v>378666</v>
      </c>
    </row>
    <row r="469915" spans="1:1" ht="15" customHeight="1">
      <c r="A469915" s="116">
        <v>378697</v>
      </c>
    </row>
    <row r="469916" spans="1:1" ht="15" customHeight="1">
      <c r="A469916" s="116">
        <v>378727</v>
      </c>
    </row>
    <row r="469917" spans="1:1" ht="15" customHeight="1">
      <c r="A469917" s="116">
        <v>378758</v>
      </c>
    </row>
    <row r="469918" spans="1:1" ht="15" customHeight="1">
      <c r="A469918" s="116">
        <v>378789</v>
      </c>
    </row>
    <row r="469919" spans="1:1" ht="15" customHeight="1">
      <c r="A469919" s="116">
        <v>378817</v>
      </c>
    </row>
    <row r="469920" spans="1:1" ht="15" customHeight="1">
      <c r="A469920" s="116">
        <v>378848</v>
      </c>
    </row>
    <row r="469921" spans="1:1" ht="15" customHeight="1">
      <c r="A469921" s="116">
        <v>378878</v>
      </c>
    </row>
    <row r="469922" spans="1:1" ht="15" customHeight="1">
      <c r="A469922" s="116">
        <v>378909</v>
      </c>
    </row>
    <row r="469923" spans="1:1" ht="15" customHeight="1">
      <c r="A469923" s="116">
        <v>378939</v>
      </c>
    </row>
    <row r="469924" spans="1:1" ht="15" customHeight="1">
      <c r="A469924" s="116">
        <v>378970</v>
      </c>
    </row>
    <row r="469925" spans="1:1" ht="15" customHeight="1">
      <c r="A469925" s="116">
        <v>379001</v>
      </c>
    </row>
    <row r="469926" spans="1:1" ht="15" customHeight="1">
      <c r="A469926" s="116">
        <v>379031</v>
      </c>
    </row>
    <row r="469927" spans="1:1" ht="15" customHeight="1">
      <c r="A469927" s="116">
        <v>379062</v>
      </c>
    </row>
    <row r="469928" spans="1:1" ht="15" customHeight="1">
      <c r="A469928" s="116">
        <v>379092</v>
      </c>
    </row>
    <row r="469929" spans="1:1" ht="15" customHeight="1">
      <c r="A469929" s="116">
        <v>379123</v>
      </c>
    </row>
    <row r="469930" spans="1:1" ht="15" customHeight="1">
      <c r="A469930" s="116">
        <v>379154</v>
      </c>
    </row>
    <row r="469931" spans="1:1" ht="15" customHeight="1">
      <c r="A469931" s="116">
        <v>379182</v>
      </c>
    </row>
    <row r="469932" spans="1:1" ht="15" customHeight="1">
      <c r="A469932" s="116">
        <v>379213</v>
      </c>
    </row>
    <row r="469933" spans="1:1" ht="15" customHeight="1">
      <c r="A469933" s="116">
        <v>379243</v>
      </c>
    </row>
    <row r="469934" spans="1:1" ht="15" customHeight="1">
      <c r="A469934" s="116">
        <v>379274</v>
      </c>
    </row>
    <row r="469935" spans="1:1" ht="15" customHeight="1">
      <c r="A469935" s="116">
        <v>379304</v>
      </c>
    </row>
    <row r="469936" spans="1:1" ht="15" customHeight="1">
      <c r="A469936" s="116">
        <v>379335</v>
      </c>
    </row>
    <row r="469937" spans="1:1" ht="15" customHeight="1">
      <c r="A469937" s="116">
        <v>379366</v>
      </c>
    </row>
    <row r="469938" spans="1:1" ht="15" customHeight="1">
      <c r="A469938" s="116">
        <v>379396</v>
      </c>
    </row>
    <row r="469939" spans="1:1" ht="15" customHeight="1">
      <c r="A469939" s="116">
        <v>379427</v>
      </c>
    </row>
    <row r="469940" spans="1:1" ht="15" customHeight="1">
      <c r="A469940" s="116">
        <v>379457</v>
      </c>
    </row>
    <row r="469941" spans="1:1" ht="15" customHeight="1">
      <c r="A469941" s="116">
        <v>379488</v>
      </c>
    </row>
    <row r="469942" spans="1:1" ht="15" customHeight="1">
      <c r="A469942" s="116">
        <v>379519</v>
      </c>
    </row>
    <row r="469943" spans="1:1" ht="15" customHeight="1">
      <c r="A469943" s="116">
        <v>379547</v>
      </c>
    </row>
    <row r="469944" spans="1:1" ht="15" customHeight="1">
      <c r="A469944" s="116">
        <v>379578</v>
      </c>
    </row>
    <row r="469945" spans="1:1" ht="15" customHeight="1">
      <c r="A469945" s="116">
        <v>379608</v>
      </c>
    </row>
    <row r="469946" spans="1:1" ht="15" customHeight="1">
      <c r="A469946" s="116">
        <v>379639</v>
      </c>
    </row>
    <row r="469947" spans="1:1" ht="15" customHeight="1">
      <c r="A469947" s="116">
        <v>379669</v>
      </c>
    </row>
    <row r="469948" spans="1:1" ht="15" customHeight="1">
      <c r="A469948" s="116">
        <v>379700</v>
      </c>
    </row>
    <row r="469949" spans="1:1" ht="15" customHeight="1">
      <c r="A469949" s="116">
        <v>379731</v>
      </c>
    </row>
    <row r="469950" spans="1:1" ht="15" customHeight="1">
      <c r="A469950" s="116">
        <v>379761</v>
      </c>
    </row>
    <row r="469951" spans="1:1" ht="15" customHeight="1">
      <c r="A469951" s="116">
        <v>379792</v>
      </c>
    </row>
    <row r="469952" spans="1:1" ht="15" customHeight="1">
      <c r="A469952" s="116">
        <v>379822</v>
      </c>
    </row>
    <row r="469953" spans="1:1" ht="15" customHeight="1">
      <c r="A469953" s="116">
        <v>379853</v>
      </c>
    </row>
    <row r="469954" spans="1:1" ht="15" customHeight="1">
      <c r="A469954" s="116">
        <v>379884</v>
      </c>
    </row>
    <row r="469955" spans="1:1" ht="15" customHeight="1">
      <c r="A469955" s="116">
        <v>379913</v>
      </c>
    </row>
    <row r="469956" spans="1:1" ht="15" customHeight="1">
      <c r="A469956" s="116">
        <v>379944</v>
      </c>
    </row>
    <row r="469957" spans="1:1" ht="15" customHeight="1">
      <c r="A469957" s="116">
        <v>379974</v>
      </c>
    </row>
    <row r="469958" spans="1:1" ht="15" customHeight="1">
      <c r="A469958" s="116">
        <v>380005</v>
      </c>
    </row>
    <row r="469959" spans="1:1" ht="15" customHeight="1">
      <c r="A469959" s="116">
        <v>380035</v>
      </c>
    </row>
    <row r="469960" spans="1:1" ht="15" customHeight="1">
      <c r="A469960" s="116">
        <v>380066</v>
      </c>
    </row>
    <row r="469961" spans="1:1" ht="15" customHeight="1">
      <c r="A469961" s="116">
        <v>380097</v>
      </c>
    </row>
    <row r="469962" spans="1:1" ht="15" customHeight="1">
      <c r="A469962" s="116">
        <v>380127</v>
      </c>
    </row>
    <row r="469963" spans="1:1" ht="15" customHeight="1">
      <c r="A469963" s="116">
        <v>380158</v>
      </c>
    </row>
    <row r="469964" spans="1:1" ht="15" customHeight="1">
      <c r="A469964" s="116">
        <v>380188</v>
      </c>
    </row>
    <row r="469965" spans="1:1" ht="15" customHeight="1">
      <c r="A469965" s="116">
        <v>380219</v>
      </c>
    </row>
    <row r="469966" spans="1:1" ht="15" customHeight="1">
      <c r="A469966" s="116">
        <v>380250</v>
      </c>
    </row>
    <row r="469967" spans="1:1" ht="15" customHeight="1">
      <c r="A469967" s="116">
        <v>380278</v>
      </c>
    </row>
    <row r="469968" spans="1:1" ht="15" customHeight="1">
      <c r="A469968" s="116">
        <v>380309</v>
      </c>
    </row>
    <row r="469969" spans="1:1" ht="15" customHeight="1">
      <c r="A469969" s="116">
        <v>380339</v>
      </c>
    </row>
    <row r="469970" spans="1:1" ht="15" customHeight="1">
      <c r="A469970" s="116">
        <v>380370</v>
      </c>
    </row>
    <row r="469971" spans="1:1" ht="15" customHeight="1">
      <c r="A469971" s="116">
        <v>380400</v>
      </c>
    </row>
    <row r="469972" spans="1:1" ht="15" customHeight="1">
      <c r="A469972" s="116">
        <v>380431</v>
      </c>
    </row>
    <row r="469973" spans="1:1" ht="15" customHeight="1">
      <c r="A469973" s="116">
        <v>380462</v>
      </c>
    </row>
    <row r="469974" spans="1:1" ht="15" customHeight="1">
      <c r="A469974" s="116">
        <v>380492</v>
      </c>
    </row>
    <row r="469975" spans="1:1" ht="15" customHeight="1">
      <c r="A469975" s="116">
        <v>380523</v>
      </c>
    </row>
    <row r="469976" spans="1:1" ht="15" customHeight="1">
      <c r="A469976" s="116">
        <v>380553</v>
      </c>
    </row>
    <row r="469977" spans="1:1" ht="15" customHeight="1">
      <c r="A469977" s="116">
        <v>380584</v>
      </c>
    </row>
    <row r="469978" spans="1:1" ht="15" customHeight="1">
      <c r="A469978" s="116">
        <v>380615</v>
      </c>
    </row>
    <row r="469979" spans="1:1" ht="15" customHeight="1">
      <c r="A469979" s="116">
        <v>380643</v>
      </c>
    </row>
    <row r="469980" spans="1:1" ht="15" customHeight="1">
      <c r="A469980" s="116">
        <v>380674</v>
      </c>
    </row>
    <row r="469981" spans="1:1" ht="15" customHeight="1">
      <c r="A469981" s="116">
        <v>380704</v>
      </c>
    </row>
    <row r="469982" spans="1:1" ht="15" customHeight="1">
      <c r="A469982" s="116">
        <v>380735</v>
      </c>
    </row>
    <row r="469983" spans="1:1" ht="15" customHeight="1">
      <c r="A469983" s="116">
        <v>380765</v>
      </c>
    </row>
    <row r="469984" spans="1:1" ht="15" customHeight="1">
      <c r="A469984" s="116">
        <v>380796</v>
      </c>
    </row>
    <row r="469985" spans="1:1" ht="15" customHeight="1">
      <c r="A469985" s="116">
        <v>380827</v>
      </c>
    </row>
    <row r="469986" spans="1:1" ht="15" customHeight="1">
      <c r="A469986" s="116">
        <v>380857</v>
      </c>
    </row>
    <row r="469987" spans="1:1" ht="15" customHeight="1">
      <c r="A469987" s="116">
        <v>380888</v>
      </c>
    </row>
    <row r="469988" spans="1:1" ht="15" customHeight="1">
      <c r="A469988" s="116">
        <v>380918</v>
      </c>
    </row>
    <row r="469989" spans="1:1" ht="15" customHeight="1">
      <c r="A469989" s="116">
        <v>380949</v>
      </c>
    </row>
    <row r="469990" spans="1:1" ht="15" customHeight="1">
      <c r="A469990" s="116">
        <v>380980</v>
      </c>
    </row>
    <row r="469991" spans="1:1" ht="15" customHeight="1">
      <c r="A469991" s="116">
        <v>381008</v>
      </c>
    </row>
    <row r="469992" spans="1:1" ht="15" customHeight="1">
      <c r="A469992" s="116">
        <v>381039</v>
      </c>
    </row>
    <row r="469993" spans="1:1" ht="15" customHeight="1">
      <c r="A469993" s="116">
        <v>381069</v>
      </c>
    </row>
    <row r="469994" spans="1:1" ht="15" customHeight="1">
      <c r="A469994" s="116">
        <v>381100</v>
      </c>
    </row>
    <row r="469995" spans="1:1" ht="15" customHeight="1">
      <c r="A469995" s="116">
        <v>381130</v>
      </c>
    </row>
    <row r="469996" spans="1:1" ht="15" customHeight="1">
      <c r="A469996" s="116">
        <v>381161</v>
      </c>
    </row>
    <row r="469997" spans="1:1" ht="15" customHeight="1">
      <c r="A469997" s="116">
        <v>381192</v>
      </c>
    </row>
    <row r="469998" spans="1:1" ht="15" customHeight="1">
      <c r="A469998" s="116">
        <v>381222</v>
      </c>
    </row>
    <row r="469999" spans="1:1" ht="15" customHeight="1">
      <c r="A469999" s="116">
        <v>381253</v>
      </c>
    </row>
    <row r="470000" spans="1:1" ht="15" customHeight="1">
      <c r="A470000" s="116">
        <v>381283</v>
      </c>
    </row>
    <row r="470001" spans="1:1" ht="15" customHeight="1">
      <c r="A470001" s="116">
        <v>381314</v>
      </c>
    </row>
    <row r="470002" spans="1:1" ht="15" customHeight="1">
      <c r="A470002" s="116">
        <v>381345</v>
      </c>
    </row>
    <row r="470003" spans="1:1" ht="15" customHeight="1">
      <c r="A470003" s="116">
        <v>381374</v>
      </c>
    </row>
    <row r="470004" spans="1:1" ht="15" customHeight="1">
      <c r="A470004" s="116">
        <v>381405</v>
      </c>
    </row>
    <row r="470005" spans="1:1" ht="15" customHeight="1">
      <c r="A470005" s="116">
        <v>381435</v>
      </c>
    </row>
    <row r="470006" spans="1:1" ht="15" customHeight="1">
      <c r="A470006" s="116">
        <v>381466</v>
      </c>
    </row>
    <row r="470007" spans="1:1" ht="15" customHeight="1">
      <c r="A470007" s="116">
        <v>381496</v>
      </c>
    </row>
    <row r="470008" spans="1:1" ht="15" customHeight="1">
      <c r="A470008" s="116">
        <v>381527</v>
      </c>
    </row>
    <row r="470009" spans="1:1" ht="15" customHeight="1">
      <c r="A470009" s="116">
        <v>381558</v>
      </c>
    </row>
    <row r="470010" spans="1:1" ht="15" customHeight="1">
      <c r="A470010" s="116">
        <v>381588</v>
      </c>
    </row>
    <row r="470011" spans="1:1" ht="15" customHeight="1">
      <c r="A470011" s="116">
        <v>381619</v>
      </c>
    </row>
    <row r="470012" spans="1:1" ht="15" customHeight="1">
      <c r="A470012" s="116">
        <v>381649</v>
      </c>
    </row>
    <row r="470013" spans="1:1" ht="15" customHeight="1">
      <c r="A470013" s="116">
        <v>381680</v>
      </c>
    </row>
    <row r="470014" spans="1:1" ht="15" customHeight="1">
      <c r="A470014" s="116">
        <v>381711</v>
      </c>
    </row>
    <row r="470015" spans="1:1" ht="15" customHeight="1">
      <c r="A470015" s="116">
        <v>381739</v>
      </c>
    </row>
    <row r="470016" spans="1:1" ht="15" customHeight="1">
      <c r="A470016" s="116">
        <v>381770</v>
      </c>
    </row>
    <row r="470017" spans="1:1" ht="15" customHeight="1">
      <c r="A470017" s="116">
        <v>381800</v>
      </c>
    </row>
    <row r="470018" spans="1:1" ht="15" customHeight="1">
      <c r="A470018" s="116">
        <v>381831</v>
      </c>
    </row>
    <row r="470019" spans="1:1" ht="15" customHeight="1">
      <c r="A470019" s="116">
        <v>381861</v>
      </c>
    </row>
    <row r="470020" spans="1:1" ht="15" customHeight="1">
      <c r="A470020" s="116">
        <v>381892</v>
      </c>
    </row>
    <row r="470021" spans="1:1" ht="15" customHeight="1">
      <c r="A470021" s="116">
        <v>381923</v>
      </c>
    </row>
    <row r="470022" spans="1:1" ht="15" customHeight="1">
      <c r="A470022" s="116">
        <v>381953</v>
      </c>
    </row>
    <row r="470023" spans="1:1" ht="15" customHeight="1">
      <c r="A470023" s="116">
        <v>381984</v>
      </c>
    </row>
    <row r="470024" spans="1:1" ht="15" customHeight="1">
      <c r="A470024" s="116">
        <v>382014</v>
      </c>
    </row>
    <row r="470025" spans="1:1" ht="15" customHeight="1">
      <c r="A470025" s="116">
        <v>382045</v>
      </c>
    </row>
    <row r="470026" spans="1:1" ht="15" customHeight="1">
      <c r="A470026" s="116">
        <v>382076</v>
      </c>
    </row>
    <row r="470027" spans="1:1" ht="15" customHeight="1">
      <c r="A470027" s="116">
        <v>382104</v>
      </c>
    </row>
    <row r="470028" spans="1:1" ht="15" customHeight="1">
      <c r="A470028" s="116">
        <v>382135</v>
      </c>
    </row>
    <row r="470029" spans="1:1" ht="15" customHeight="1">
      <c r="A470029" s="116">
        <v>382165</v>
      </c>
    </row>
    <row r="470030" spans="1:1" ht="15" customHeight="1">
      <c r="A470030" s="116">
        <v>382196</v>
      </c>
    </row>
    <row r="470031" spans="1:1" ht="15" customHeight="1">
      <c r="A470031" s="116">
        <v>382226</v>
      </c>
    </row>
    <row r="470032" spans="1:1" ht="15" customHeight="1">
      <c r="A470032" s="116">
        <v>382257</v>
      </c>
    </row>
    <row r="470033" spans="1:1" ht="15" customHeight="1">
      <c r="A470033" s="116">
        <v>382288</v>
      </c>
    </row>
    <row r="470034" spans="1:1" ht="15" customHeight="1">
      <c r="A470034" s="116">
        <v>382318</v>
      </c>
    </row>
    <row r="470035" spans="1:1" ht="15" customHeight="1">
      <c r="A470035" s="116">
        <v>382349</v>
      </c>
    </row>
    <row r="470036" spans="1:1" ht="15" customHeight="1">
      <c r="A470036" s="116">
        <v>382379</v>
      </c>
    </row>
    <row r="470037" spans="1:1" ht="15" customHeight="1">
      <c r="A470037" s="116">
        <v>382410</v>
      </c>
    </row>
    <row r="470038" spans="1:1" ht="15" customHeight="1">
      <c r="A470038" s="116">
        <v>382441</v>
      </c>
    </row>
    <row r="470039" spans="1:1" ht="15" customHeight="1">
      <c r="A470039" s="116">
        <v>382469</v>
      </c>
    </row>
    <row r="470040" spans="1:1" ht="15" customHeight="1">
      <c r="A470040" s="116">
        <v>382500</v>
      </c>
    </row>
    <row r="470041" spans="1:1" ht="15" customHeight="1">
      <c r="A470041" s="116">
        <v>382530</v>
      </c>
    </row>
    <row r="470042" spans="1:1" ht="15" customHeight="1">
      <c r="A470042" s="116">
        <v>382561</v>
      </c>
    </row>
    <row r="470043" spans="1:1" ht="15" customHeight="1">
      <c r="A470043" s="116">
        <v>382591</v>
      </c>
    </row>
    <row r="470044" spans="1:1" ht="15" customHeight="1">
      <c r="A470044" s="116">
        <v>382622</v>
      </c>
    </row>
    <row r="470045" spans="1:1" ht="15" customHeight="1">
      <c r="A470045" s="116">
        <v>382653</v>
      </c>
    </row>
    <row r="470046" spans="1:1" ht="15" customHeight="1">
      <c r="A470046" s="116">
        <v>382683</v>
      </c>
    </row>
    <row r="470047" spans="1:1" ht="15" customHeight="1">
      <c r="A470047" s="116">
        <v>382714</v>
      </c>
    </row>
    <row r="470048" spans="1:1" ht="15" customHeight="1">
      <c r="A470048" s="116">
        <v>382744</v>
      </c>
    </row>
    <row r="470049" spans="1:1" ht="15" customHeight="1">
      <c r="A470049" s="116">
        <v>382775</v>
      </c>
    </row>
    <row r="470050" spans="1:1" ht="15" customHeight="1">
      <c r="A470050" s="116">
        <v>382806</v>
      </c>
    </row>
    <row r="470051" spans="1:1" ht="15" customHeight="1">
      <c r="A470051" s="116">
        <v>382835</v>
      </c>
    </row>
    <row r="470052" spans="1:1" ht="15" customHeight="1">
      <c r="A470052" s="116">
        <v>382866</v>
      </c>
    </row>
    <row r="470053" spans="1:1" ht="15" customHeight="1">
      <c r="A470053" s="116">
        <v>382896</v>
      </c>
    </row>
    <row r="470054" spans="1:1" ht="15" customHeight="1">
      <c r="A470054" s="116">
        <v>382927</v>
      </c>
    </row>
    <row r="470055" spans="1:1" ht="15" customHeight="1">
      <c r="A470055" s="116">
        <v>382957</v>
      </c>
    </row>
    <row r="470056" spans="1:1" ht="15" customHeight="1">
      <c r="A470056" s="116">
        <v>382988</v>
      </c>
    </row>
    <row r="470057" spans="1:1" ht="15" customHeight="1">
      <c r="A470057" s="116">
        <v>383019</v>
      </c>
    </row>
    <row r="470058" spans="1:1" ht="15" customHeight="1">
      <c r="A470058" s="116">
        <v>383049</v>
      </c>
    </row>
    <row r="470059" spans="1:1" ht="15" customHeight="1">
      <c r="A470059" s="116">
        <v>383080</v>
      </c>
    </row>
    <row r="470060" spans="1:1" ht="15" customHeight="1">
      <c r="A470060" s="116">
        <v>383110</v>
      </c>
    </row>
    <row r="470061" spans="1:1" ht="15" customHeight="1">
      <c r="A470061" s="116">
        <v>383141</v>
      </c>
    </row>
    <row r="470062" spans="1:1" ht="15" customHeight="1">
      <c r="A470062" s="116">
        <v>383172</v>
      </c>
    </row>
    <row r="470063" spans="1:1" ht="15" customHeight="1">
      <c r="A470063" s="116">
        <v>383200</v>
      </c>
    </row>
    <row r="470064" spans="1:1" ht="15" customHeight="1">
      <c r="A470064" s="116">
        <v>383231</v>
      </c>
    </row>
    <row r="470065" spans="1:1" ht="15" customHeight="1">
      <c r="A470065" s="116">
        <v>383261</v>
      </c>
    </row>
    <row r="470066" spans="1:1" ht="15" customHeight="1">
      <c r="A470066" s="116">
        <v>383292</v>
      </c>
    </row>
    <row r="470067" spans="1:1" ht="15" customHeight="1">
      <c r="A470067" s="116">
        <v>383322</v>
      </c>
    </row>
    <row r="470068" spans="1:1" ht="15" customHeight="1">
      <c r="A470068" s="116">
        <v>383353</v>
      </c>
    </row>
    <row r="470069" spans="1:1" ht="15" customHeight="1">
      <c r="A470069" s="116">
        <v>383384</v>
      </c>
    </row>
    <row r="470070" spans="1:1" ht="15" customHeight="1">
      <c r="A470070" s="116">
        <v>383414</v>
      </c>
    </row>
    <row r="470071" spans="1:1" ht="15" customHeight="1">
      <c r="A470071" s="116">
        <v>383445</v>
      </c>
    </row>
    <row r="470072" spans="1:1" ht="15" customHeight="1">
      <c r="A470072" s="116">
        <v>383475</v>
      </c>
    </row>
    <row r="470073" spans="1:1" ht="15" customHeight="1">
      <c r="A470073" s="116">
        <v>383506</v>
      </c>
    </row>
    <row r="470074" spans="1:1" ht="15" customHeight="1">
      <c r="A470074" s="116">
        <v>383537</v>
      </c>
    </row>
    <row r="470075" spans="1:1" ht="15" customHeight="1">
      <c r="A470075" s="116">
        <v>383565</v>
      </c>
    </row>
    <row r="470076" spans="1:1" ht="15" customHeight="1">
      <c r="A470076" s="116">
        <v>383596</v>
      </c>
    </row>
    <row r="470077" spans="1:1" ht="15" customHeight="1">
      <c r="A470077" s="116">
        <v>383626</v>
      </c>
    </row>
    <row r="470078" spans="1:1" ht="15" customHeight="1">
      <c r="A470078" s="116">
        <v>383657</v>
      </c>
    </row>
    <row r="470079" spans="1:1" ht="15" customHeight="1">
      <c r="A470079" s="116">
        <v>383687</v>
      </c>
    </row>
    <row r="470080" spans="1:1" ht="15" customHeight="1">
      <c r="A470080" s="116">
        <v>383718</v>
      </c>
    </row>
    <row r="470081" spans="1:1" ht="15" customHeight="1">
      <c r="A470081" s="116">
        <v>383749</v>
      </c>
    </row>
    <row r="470082" spans="1:1" ht="15" customHeight="1">
      <c r="A470082" s="116">
        <v>383779</v>
      </c>
    </row>
    <row r="470083" spans="1:1" ht="15" customHeight="1">
      <c r="A470083" s="116">
        <v>383810</v>
      </c>
    </row>
    <row r="470084" spans="1:1" ht="15" customHeight="1">
      <c r="A470084" s="116">
        <v>383840</v>
      </c>
    </row>
    <row r="470085" spans="1:1" ht="15" customHeight="1">
      <c r="A470085" s="116">
        <v>383871</v>
      </c>
    </row>
    <row r="470086" spans="1:1" ht="15" customHeight="1">
      <c r="A470086" s="116">
        <v>383902</v>
      </c>
    </row>
    <row r="470087" spans="1:1" ht="15" customHeight="1">
      <c r="A470087" s="116">
        <v>383930</v>
      </c>
    </row>
    <row r="470088" spans="1:1" ht="15" customHeight="1">
      <c r="A470088" s="116">
        <v>383961</v>
      </c>
    </row>
    <row r="470089" spans="1:1" ht="15" customHeight="1">
      <c r="A470089" s="116">
        <v>383991</v>
      </c>
    </row>
    <row r="470090" spans="1:1" ht="15" customHeight="1">
      <c r="A470090" s="116">
        <v>384022</v>
      </c>
    </row>
    <row r="470091" spans="1:1" ht="15" customHeight="1">
      <c r="A470091" s="116">
        <v>384052</v>
      </c>
    </row>
    <row r="470092" spans="1:1" ht="15" customHeight="1">
      <c r="A470092" s="116">
        <v>384083</v>
      </c>
    </row>
    <row r="470093" spans="1:1" ht="15" customHeight="1">
      <c r="A470093" s="116">
        <v>384114</v>
      </c>
    </row>
    <row r="470094" spans="1:1" ht="15" customHeight="1">
      <c r="A470094" s="116">
        <v>384144</v>
      </c>
    </row>
    <row r="470095" spans="1:1" ht="15" customHeight="1">
      <c r="A470095" s="116">
        <v>384175</v>
      </c>
    </row>
    <row r="470096" spans="1:1" ht="15" customHeight="1">
      <c r="A470096" s="116">
        <v>384205</v>
      </c>
    </row>
    <row r="470097" spans="1:1" ht="15" customHeight="1">
      <c r="A470097" s="116">
        <v>384236</v>
      </c>
    </row>
    <row r="470098" spans="1:1" ht="15" customHeight="1">
      <c r="A470098" s="116">
        <v>384267</v>
      </c>
    </row>
    <row r="470099" spans="1:1" ht="15" customHeight="1">
      <c r="A470099" s="116">
        <v>384296</v>
      </c>
    </row>
    <row r="470100" spans="1:1" ht="15" customHeight="1">
      <c r="A470100" s="116">
        <v>384327</v>
      </c>
    </row>
    <row r="470101" spans="1:1" ht="15" customHeight="1">
      <c r="A470101" s="116">
        <v>384357</v>
      </c>
    </row>
    <row r="470102" spans="1:1" ht="15" customHeight="1">
      <c r="A470102" s="116">
        <v>384388</v>
      </c>
    </row>
    <row r="470103" spans="1:1" ht="15" customHeight="1">
      <c r="A470103" s="116">
        <v>384418</v>
      </c>
    </row>
    <row r="470104" spans="1:1" ht="15" customHeight="1">
      <c r="A470104" s="116">
        <v>384449</v>
      </c>
    </row>
    <row r="470105" spans="1:1" ht="15" customHeight="1">
      <c r="A470105" s="116">
        <v>384480</v>
      </c>
    </row>
    <row r="470106" spans="1:1" ht="15" customHeight="1">
      <c r="A470106" s="116">
        <v>384510</v>
      </c>
    </row>
    <row r="470107" spans="1:1" ht="15" customHeight="1">
      <c r="A470107" s="116">
        <v>384541</v>
      </c>
    </row>
    <row r="470108" spans="1:1" ht="15" customHeight="1">
      <c r="A470108" s="116">
        <v>384571</v>
      </c>
    </row>
    <row r="470109" spans="1:1" ht="15" customHeight="1">
      <c r="A470109" s="116">
        <v>384602</v>
      </c>
    </row>
    <row r="470110" spans="1:1" ht="15" customHeight="1">
      <c r="A470110" s="116">
        <v>384633</v>
      </c>
    </row>
    <row r="470111" spans="1:1" ht="15" customHeight="1">
      <c r="A470111" s="116">
        <v>384661</v>
      </c>
    </row>
    <row r="470112" spans="1:1" ht="15" customHeight="1">
      <c r="A470112" s="116">
        <v>384692</v>
      </c>
    </row>
    <row r="470113" spans="1:1" ht="15" customHeight="1">
      <c r="A470113" s="116">
        <v>384722</v>
      </c>
    </row>
    <row r="470114" spans="1:1" ht="15" customHeight="1">
      <c r="A470114" s="116">
        <v>384753</v>
      </c>
    </row>
    <row r="470115" spans="1:1" ht="15" customHeight="1">
      <c r="A470115" s="116">
        <v>384783</v>
      </c>
    </row>
    <row r="470116" spans="1:1" ht="15" customHeight="1">
      <c r="A470116" s="116">
        <v>384814</v>
      </c>
    </row>
    <row r="470117" spans="1:1" ht="15" customHeight="1">
      <c r="A470117" s="116">
        <v>384845</v>
      </c>
    </row>
    <row r="470118" spans="1:1" ht="15" customHeight="1">
      <c r="A470118" s="116">
        <v>384875</v>
      </c>
    </row>
    <row r="470119" spans="1:1" ht="15" customHeight="1">
      <c r="A470119" s="116">
        <v>384906</v>
      </c>
    </row>
    <row r="470120" spans="1:1" ht="15" customHeight="1">
      <c r="A470120" s="116">
        <v>384936</v>
      </c>
    </row>
    <row r="470121" spans="1:1" ht="15" customHeight="1">
      <c r="A470121" s="116">
        <v>384967</v>
      </c>
    </row>
    <row r="470122" spans="1:1" ht="15" customHeight="1">
      <c r="A470122" s="116">
        <v>384998</v>
      </c>
    </row>
    <row r="470123" spans="1:1" ht="15" customHeight="1">
      <c r="A470123" s="116">
        <v>385026</v>
      </c>
    </row>
    <row r="470124" spans="1:1" ht="15" customHeight="1">
      <c r="A470124" s="116">
        <v>385057</v>
      </c>
    </row>
    <row r="470125" spans="1:1" ht="15" customHeight="1">
      <c r="A470125" s="116">
        <v>385087</v>
      </c>
    </row>
    <row r="470126" spans="1:1" ht="15" customHeight="1">
      <c r="A470126" s="116">
        <v>385118</v>
      </c>
    </row>
    <row r="470127" spans="1:1" ht="15" customHeight="1">
      <c r="A470127" s="116">
        <v>385148</v>
      </c>
    </row>
    <row r="470128" spans="1:1" ht="15" customHeight="1">
      <c r="A470128" s="116">
        <v>385179</v>
      </c>
    </row>
    <row r="470129" spans="1:1" ht="15" customHeight="1">
      <c r="A470129" s="116">
        <v>385210</v>
      </c>
    </row>
    <row r="470130" spans="1:1" ht="15" customHeight="1">
      <c r="A470130" s="116">
        <v>385240</v>
      </c>
    </row>
    <row r="470131" spans="1:1" ht="15" customHeight="1">
      <c r="A470131" s="116">
        <v>385271</v>
      </c>
    </row>
    <row r="470132" spans="1:1" ht="15" customHeight="1">
      <c r="A470132" s="116">
        <v>385301</v>
      </c>
    </row>
    <row r="470133" spans="1:1" ht="15" customHeight="1">
      <c r="A470133" s="116">
        <v>385332</v>
      </c>
    </row>
    <row r="470134" spans="1:1" ht="15" customHeight="1">
      <c r="A470134" s="116">
        <v>385363</v>
      </c>
    </row>
    <row r="470135" spans="1:1" ht="15" customHeight="1">
      <c r="A470135" s="116">
        <v>385391</v>
      </c>
    </row>
    <row r="470136" spans="1:1" ht="15" customHeight="1">
      <c r="A470136" s="116">
        <v>385422</v>
      </c>
    </row>
    <row r="470137" spans="1:1" ht="15" customHeight="1">
      <c r="A470137" s="116">
        <v>385452</v>
      </c>
    </row>
    <row r="470138" spans="1:1" ht="15" customHeight="1">
      <c r="A470138" s="116">
        <v>385483</v>
      </c>
    </row>
    <row r="470139" spans="1:1" ht="15" customHeight="1">
      <c r="A470139" s="116">
        <v>385513</v>
      </c>
    </row>
    <row r="470140" spans="1:1" ht="15" customHeight="1">
      <c r="A470140" s="116">
        <v>385544</v>
      </c>
    </row>
    <row r="470141" spans="1:1" ht="15" customHeight="1">
      <c r="A470141" s="116">
        <v>385575</v>
      </c>
    </row>
    <row r="470142" spans="1:1" ht="15" customHeight="1">
      <c r="A470142" s="116">
        <v>385605</v>
      </c>
    </row>
    <row r="470143" spans="1:1" ht="15" customHeight="1">
      <c r="A470143" s="116">
        <v>385636</v>
      </c>
    </row>
    <row r="470144" spans="1:1" ht="15" customHeight="1">
      <c r="A470144" s="116">
        <v>385666</v>
      </c>
    </row>
    <row r="470145" spans="1:1" ht="15" customHeight="1">
      <c r="A470145" s="116">
        <v>385697</v>
      </c>
    </row>
    <row r="470146" spans="1:1" ht="15" customHeight="1">
      <c r="A470146" s="116">
        <v>385728</v>
      </c>
    </row>
    <row r="470147" spans="1:1" ht="15" customHeight="1">
      <c r="A470147" s="116">
        <v>385757</v>
      </c>
    </row>
    <row r="470148" spans="1:1" ht="15" customHeight="1">
      <c r="A470148" s="116">
        <v>385788</v>
      </c>
    </row>
    <row r="470149" spans="1:1" ht="15" customHeight="1">
      <c r="A470149" s="116">
        <v>385818</v>
      </c>
    </row>
    <row r="470150" spans="1:1" ht="15" customHeight="1">
      <c r="A470150" s="116">
        <v>385849</v>
      </c>
    </row>
    <row r="470151" spans="1:1" ht="15" customHeight="1">
      <c r="A470151" s="116">
        <v>385879</v>
      </c>
    </row>
    <row r="470152" spans="1:1" ht="15" customHeight="1">
      <c r="A470152" s="116">
        <v>385910</v>
      </c>
    </row>
    <row r="470153" spans="1:1" ht="15" customHeight="1">
      <c r="A470153" s="116">
        <v>385941</v>
      </c>
    </row>
    <row r="470154" spans="1:1" ht="15" customHeight="1">
      <c r="A470154" s="116">
        <v>385971</v>
      </c>
    </row>
    <row r="470155" spans="1:1" ht="15" customHeight="1">
      <c r="A470155" s="116">
        <v>386002</v>
      </c>
    </row>
    <row r="470156" spans="1:1" ht="15" customHeight="1">
      <c r="A470156" s="116">
        <v>386032</v>
      </c>
    </row>
    <row r="470157" spans="1:1" ht="15" customHeight="1">
      <c r="A470157" s="116">
        <v>386063</v>
      </c>
    </row>
    <row r="470158" spans="1:1" ht="15" customHeight="1">
      <c r="A470158" s="116">
        <v>386094</v>
      </c>
    </row>
    <row r="470159" spans="1:1" ht="15" customHeight="1">
      <c r="A470159" s="116">
        <v>386122</v>
      </c>
    </row>
    <row r="470160" spans="1:1" ht="15" customHeight="1">
      <c r="A470160" s="116">
        <v>386153</v>
      </c>
    </row>
    <row r="470161" spans="1:1" ht="15" customHeight="1">
      <c r="A470161" s="116">
        <v>386183</v>
      </c>
    </row>
    <row r="470162" spans="1:1" ht="15" customHeight="1">
      <c r="A470162" s="116">
        <v>386214</v>
      </c>
    </row>
    <row r="470163" spans="1:1" ht="15" customHeight="1">
      <c r="A470163" s="116">
        <v>386244</v>
      </c>
    </row>
    <row r="470164" spans="1:1" ht="15" customHeight="1">
      <c r="A470164" s="116">
        <v>386275</v>
      </c>
    </row>
    <row r="470165" spans="1:1" ht="15" customHeight="1">
      <c r="A470165" s="116">
        <v>386306</v>
      </c>
    </row>
    <row r="470166" spans="1:1" ht="15" customHeight="1">
      <c r="A470166" s="116">
        <v>386336</v>
      </c>
    </row>
    <row r="470167" spans="1:1" ht="15" customHeight="1">
      <c r="A470167" s="116">
        <v>386367</v>
      </c>
    </row>
    <row r="470168" spans="1:1" ht="15" customHeight="1">
      <c r="A470168" s="116">
        <v>386397</v>
      </c>
    </row>
    <row r="470169" spans="1:1" ht="15" customHeight="1">
      <c r="A470169" s="116">
        <v>386428</v>
      </c>
    </row>
    <row r="470170" spans="1:1" ht="15" customHeight="1">
      <c r="A470170" s="116">
        <v>386459</v>
      </c>
    </row>
    <row r="470171" spans="1:1" ht="15" customHeight="1">
      <c r="A470171" s="116">
        <v>386487</v>
      </c>
    </row>
    <row r="470172" spans="1:1" ht="15" customHeight="1">
      <c r="A470172" s="116">
        <v>386518</v>
      </c>
    </row>
    <row r="470173" spans="1:1" ht="15" customHeight="1">
      <c r="A470173" s="116">
        <v>386548</v>
      </c>
    </row>
    <row r="470174" spans="1:1" ht="15" customHeight="1">
      <c r="A470174" s="116">
        <v>386579</v>
      </c>
    </row>
    <row r="470175" spans="1:1" ht="15" customHeight="1">
      <c r="A470175" s="116">
        <v>386609</v>
      </c>
    </row>
    <row r="470176" spans="1:1" ht="15" customHeight="1">
      <c r="A470176" s="116">
        <v>386640</v>
      </c>
    </row>
    <row r="470177" spans="1:1" ht="15" customHeight="1">
      <c r="A470177" s="116">
        <v>386671</v>
      </c>
    </row>
    <row r="470178" spans="1:1" ht="15" customHeight="1">
      <c r="A470178" s="116">
        <v>386701</v>
      </c>
    </row>
    <row r="470179" spans="1:1" ht="15" customHeight="1">
      <c r="A470179" s="116">
        <v>386732</v>
      </c>
    </row>
    <row r="470180" spans="1:1" ht="15" customHeight="1">
      <c r="A470180" s="116">
        <v>386762</v>
      </c>
    </row>
    <row r="470181" spans="1:1" ht="15" customHeight="1">
      <c r="A470181" s="116">
        <v>386793</v>
      </c>
    </row>
    <row r="470182" spans="1:1" ht="15" customHeight="1">
      <c r="A470182" s="116">
        <v>386824</v>
      </c>
    </row>
    <row r="470183" spans="1:1" ht="15" customHeight="1">
      <c r="A470183" s="116">
        <v>386852</v>
      </c>
    </row>
    <row r="470184" spans="1:1" ht="15" customHeight="1">
      <c r="A470184" s="116">
        <v>386883</v>
      </c>
    </row>
    <row r="470185" spans="1:1" ht="15" customHeight="1">
      <c r="A470185" s="116">
        <v>386913</v>
      </c>
    </row>
    <row r="470186" spans="1:1" ht="15" customHeight="1">
      <c r="A470186" s="116">
        <v>386944</v>
      </c>
    </row>
    <row r="470187" spans="1:1" ht="15" customHeight="1">
      <c r="A470187" s="116">
        <v>386974</v>
      </c>
    </row>
    <row r="470188" spans="1:1" ht="15" customHeight="1">
      <c r="A470188" s="116">
        <v>387005</v>
      </c>
    </row>
    <row r="470189" spans="1:1" ht="15" customHeight="1">
      <c r="A470189" s="116">
        <v>387036</v>
      </c>
    </row>
    <row r="470190" spans="1:1" ht="15" customHeight="1">
      <c r="A470190" s="116">
        <v>387066</v>
      </c>
    </row>
    <row r="470191" spans="1:1" ht="15" customHeight="1">
      <c r="A470191" s="116">
        <v>387097</v>
      </c>
    </row>
    <row r="470192" spans="1:1" ht="15" customHeight="1">
      <c r="A470192" s="116">
        <v>387127</v>
      </c>
    </row>
    <row r="470193" spans="1:1" ht="15" customHeight="1">
      <c r="A470193" s="116">
        <v>387158</v>
      </c>
    </row>
    <row r="470194" spans="1:1" ht="15" customHeight="1">
      <c r="A470194" s="116">
        <v>387189</v>
      </c>
    </row>
    <row r="470195" spans="1:1" ht="15" customHeight="1">
      <c r="A470195" s="116">
        <v>387218</v>
      </c>
    </row>
    <row r="470196" spans="1:1" ht="15" customHeight="1">
      <c r="A470196" s="116">
        <v>387249</v>
      </c>
    </row>
    <row r="470197" spans="1:1" ht="15" customHeight="1">
      <c r="A470197" s="116">
        <v>387279</v>
      </c>
    </row>
    <row r="470198" spans="1:1" ht="15" customHeight="1">
      <c r="A470198" s="116">
        <v>387310</v>
      </c>
    </row>
    <row r="470199" spans="1:1" ht="15" customHeight="1">
      <c r="A470199" s="116">
        <v>387340</v>
      </c>
    </row>
    <row r="470200" spans="1:1" ht="15" customHeight="1">
      <c r="A470200" s="116">
        <v>387371</v>
      </c>
    </row>
    <row r="470201" spans="1:1" ht="15" customHeight="1">
      <c r="A470201" s="116">
        <v>387402</v>
      </c>
    </row>
    <row r="470202" spans="1:1" ht="15" customHeight="1">
      <c r="A470202" s="116">
        <v>387432</v>
      </c>
    </row>
    <row r="470203" spans="1:1" ht="15" customHeight="1">
      <c r="A470203" s="116">
        <v>387463</v>
      </c>
    </row>
    <row r="470204" spans="1:1" ht="15" customHeight="1">
      <c r="A470204" s="116">
        <v>387493</v>
      </c>
    </row>
    <row r="470205" spans="1:1" ht="15" customHeight="1">
      <c r="A470205" s="116">
        <v>387524</v>
      </c>
    </row>
    <row r="470206" spans="1:1" ht="15" customHeight="1">
      <c r="A470206" s="116">
        <v>387555</v>
      </c>
    </row>
    <row r="470207" spans="1:1" ht="15" customHeight="1">
      <c r="A470207" s="116">
        <v>387583</v>
      </c>
    </row>
    <row r="470208" spans="1:1" ht="15" customHeight="1">
      <c r="A470208" s="116">
        <v>387614</v>
      </c>
    </row>
    <row r="470209" spans="1:1" ht="15" customHeight="1">
      <c r="A470209" s="116">
        <v>387644</v>
      </c>
    </row>
    <row r="470210" spans="1:1" ht="15" customHeight="1">
      <c r="A470210" s="116">
        <v>387675</v>
      </c>
    </row>
    <row r="470211" spans="1:1" ht="15" customHeight="1">
      <c r="A470211" s="116">
        <v>387705</v>
      </c>
    </row>
    <row r="470212" spans="1:1" ht="15" customHeight="1">
      <c r="A470212" s="116">
        <v>387736</v>
      </c>
    </row>
    <row r="470213" spans="1:1" ht="15" customHeight="1">
      <c r="A470213" s="116">
        <v>387767</v>
      </c>
    </row>
    <row r="470214" spans="1:1" ht="15" customHeight="1">
      <c r="A470214" s="116">
        <v>387797</v>
      </c>
    </row>
    <row r="470215" spans="1:1" ht="15" customHeight="1">
      <c r="A470215" s="116">
        <v>387828</v>
      </c>
    </row>
    <row r="470216" spans="1:1" ht="15" customHeight="1">
      <c r="A470216" s="116">
        <v>387858</v>
      </c>
    </row>
    <row r="470217" spans="1:1" ht="15" customHeight="1">
      <c r="A470217" s="116">
        <v>387889</v>
      </c>
    </row>
    <row r="470218" spans="1:1" ht="15" customHeight="1">
      <c r="A470218" s="116">
        <v>387920</v>
      </c>
    </row>
    <row r="470219" spans="1:1" ht="15" customHeight="1">
      <c r="A470219" s="116">
        <v>387948</v>
      </c>
    </row>
    <row r="470220" spans="1:1" ht="15" customHeight="1">
      <c r="A470220" s="116">
        <v>387979</v>
      </c>
    </row>
    <row r="470221" spans="1:1" ht="15" customHeight="1">
      <c r="A470221" s="116">
        <v>388009</v>
      </c>
    </row>
    <row r="470222" spans="1:1" ht="15" customHeight="1">
      <c r="A470222" s="116">
        <v>388040</v>
      </c>
    </row>
    <row r="470223" spans="1:1" ht="15" customHeight="1">
      <c r="A470223" s="116">
        <v>388070</v>
      </c>
    </row>
    <row r="470224" spans="1:1" ht="15" customHeight="1">
      <c r="A470224" s="116">
        <v>388101</v>
      </c>
    </row>
    <row r="470225" spans="1:1" ht="15" customHeight="1">
      <c r="A470225" s="116">
        <v>388132</v>
      </c>
    </row>
    <row r="470226" spans="1:1" ht="15" customHeight="1">
      <c r="A470226" s="116">
        <v>388162</v>
      </c>
    </row>
    <row r="470227" spans="1:1" ht="15" customHeight="1">
      <c r="A470227" s="116">
        <v>388193</v>
      </c>
    </row>
    <row r="470228" spans="1:1" ht="15" customHeight="1">
      <c r="A470228" s="116">
        <v>388223</v>
      </c>
    </row>
    <row r="470229" spans="1:1" ht="15" customHeight="1">
      <c r="A470229" s="116">
        <v>388254</v>
      </c>
    </row>
    <row r="470230" spans="1:1" ht="15" customHeight="1">
      <c r="A470230" s="116">
        <v>388285</v>
      </c>
    </row>
    <row r="470231" spans="1:1" ht="15" customHeight="1">
      <c r="A470231" s="116">
        <v>388313</v>
      </c>
    </row>
    <row r="470232" spans="1:1" ht="15" customHeight="1">
      <c r="A470232" s="116">
        <v>388344</v>
      </c>
    </row>
    <row r="470233" spans="1:1" ht="15" customHeight="1">
      <c r="A470233" s="116">
        <v>388374</v>
      </c>
    </row>
    <row r="470234" spans="1:1" ht="15" customHeight="1">
      <c r="A470234" s="116">
        <v>388405</v>
      </c>
    </row>
    <row r="470235" spans="1:1" ht="15" customHeight="1">
      <c r="A470235" s="116">
        <v>388435</v>
      </c>
    </row>
    <row r="470236" spans="1:1" ht="15" customHeight="1">
      <c r="A470236" s="116">
        <v>388466</v>
      </c>
    </row>
    <row r="470237" spans="1:1" ht="15" customHeight="1">
      <c r="A470237" s="116">
        <v>388497</v>
      </c>
    </row>
    <row r="470238" spans="1:1" ht="15" customHeight="1">
      <c r="A470238" s="116">
        <v>388527</v>
      </c>
    </row>
    <row r="470239" spans="1:1" ht="15" customHeight="1">
      <c r="A470239" s="116">
        <v>388558</v>
      </c>
    </row>
    <row r="470240" spans="1:1" ht="15" customHeight="1">
      <c r="A470240" s="116">
        <v>388588</v>
      </c>
    </row>
    <row r="470241" spans="1:1" ht="15" customHeight="1">
      <c r="A470241" s="116">
        <v>388619</v>
      </c>
    </row>
    <row r="470242" spans="1:1" ht="15" customHeight="1">
      <c r="A470242" s="116">
        <v>388650</v>
      </c>
    </row>
    <row r="470243" spans="1:1" ht="15" customHeight="1">
      <c r="A470243" s="116">
        <v>388679</v>
      </c>
    </row>
    <row r="470244" spans="1:1" ht="15" customHeight="1">
      <c r="A470244" s="116">
        <v>388710</v>
      </c>
    </row>
    <row r="470245" spans="1:1" ht="15" customHeight="1">
      <c r="A470245" s="116">
        <v>388740</v>
      </c>
    </row>
    <row r="470246" spans="1:1" ht="15" customHeight="1">
      <c r="A470246" s="116">
        <v>388771</v>
      </c>
    </row>
    <row r="470247" spans="1:1" ht="15" customHeight="1">
      <c r="A470247" s="116">
        <v>388801</v>
      </c>
    </row>
    <row r="470248" spans="1:1" ht="15" customHeight="1">
      <c r="A470248" s="116">
        <v>388832</v>
      </c>
    </row>
    <row r="470249" spans="1:1" ht="15" customHeight="1">
      <c r="A470249" s="116">
        <v>388863</v>
      </c>
    </row>
    <row r="470250" spans="1:1" ht="15" customHeight="1">
      <c r="A470250" s="116">
        <v>388893</v>
      </c>
    </row>
    <row r="470251" spans="1:1" ht="15" customHeight="1">
      <c r="A470251" s="116">
        <v>388924</v>
      </c>
    </row>
    <row r="470252" spans="1:1" ht="15" customHeight="1">
      <c r="A470252" s="116">
        <v>388954</v>
      </c>
    </row>
    <row r="470253" spans="1:1" ht="15" customHeight="1">
      <c r="A470253" s="116">
        <v>388985</v>
      </c>
    </row>
    <row r="470254" spans="1:1" ht="15" customHeight="1">
      <c r="A470254" s="116">
        <v>389016</v>
      </c>
    </row>
    <row r="470255" spans="1:1" ht="15" customHeight="1">
      <c r="A470255" s="116">
        <v>389044</v>
      </c>
    </row>
    <row r="470256" spans="1:1" ht="15" customHeight="1">
      <c r="A470256" s="116">
        <v>389075</v>
      </c>
    </row>
    <row r="470257" spans="1:1" ht="15" customHeight="1">
      <c r="A470257" s="116">
        <v>389105</v>
      </c>
    </row>
    <row r="470258" spans="1:1" ht="15" customHeight="1">
      <c r="A470258" s="116">
        <v>389136</v>
      </c>
    </row>
    <row r="470259" spans="1:1" ht="15" customHeight="1">
      <c r="A470259" s="116">
        <v>389166</v>
      </c>
    </row>
    <row r="470260" spans="1:1" ht="15" customHeight="1">
      <c r="A470260" s="116">
        <v>389197</v>
      </c>
    </row>
    <row r="470261" spans="1:1" ht="15" customHeight="1">
      <c r="A470261" s="116">
        <v>389228</v>
      </c>
    </row>
    <row r="470262" spans="1:1" ht="15" customHeight="1">
      <c r="A470262" s="116">
        <v>389258</v>
      </c>
    </row>
    <row r="470263" spans="1:1" ht="15" customHeight="1">
      <c r="A470263" s="116">
        <v>389289</v>
      </c>
    </row>
    <row r="470264" spans="1:1" ht="15" customHeight="1">
      <c r="A470264" s="116">
        <v>389319</v>
      </c>
    </row>
    <row r="470265" spans="1:1" ht="15" customHeight="1">
      <c r="A470265" s="116">
        <v>389350</v>
      </c>
    </row>
    <row r="470266" spans="1:1" ht="15" customHeight="1">
      <c r="A470266" s="116">
        <v>389381</v>
      </c>
    </row>
    <row r="470267" spans="1:1" ht="15" customHeight="1">
      <c r="A470267" s="116">
        <v>389409</v>
      </c>
    </row>
    <row r="470268" spans="1:1" ht="15" customHeight="1">
      <c r="A470268" s="116">
        <v>389440</v>
      </c>
    </row>
    <row r="470269" spans="1:1" ht="15" customHeight="1">
      <c r="A470269" s="116">
        <v>389470</v>
      </c>
    </row>
    <row r="470270" spans="1:1" ht="15" customHeight="1">
      <c r="A470270" s="116">
        <v>389501</v>
      </c>
    </row>
    <row r="470271" spans="1:1" ht="15" customHeight="1">
      <c r="A470271" s="116">
        <v>389531</v>
      </c>
    </row>
    <row r="470272" spans="1:1" ht="15" customHeight="1">
      <c r="A470272" s="116">
        <v>389562</v>
      </c>
    </row>
    <row r="470273" spans="1:1" ht="15" customHeight="1">
      <c r="A470273" s="116">
        <v>389593</v>
      </c>
    </row>
    <row r="470274" spans="1:1" ht="15" customHeight="1">
      <c r="A470274" s="116">
        <v>389623</v>
      </c>
    </row>
    <row r="470275" spans="1:1" ht="15" customHeight="1">
      <c r="A470275" s="116">
        <v>389654</v>
      </c>
    </row>
    <row r="470276" spans="1:1" ht="15" customHeight="1">
      <c r="A470276" s="116">
        <v>389684</v>
      </c>
    </row>
    <row r="470277" spans="1:1" ht="15" customHeight="1">
      <c r="A470277" s="116">
        <v>389715</v>
      </c>
    </row>
    <row r="470278" spans="1:1" ht="15" customHeight="1">
      <c r="A470278" s="116">
        <v>389746</v>
      </c>
    </row>
    <row r="470279" spans="1:1" ht="15" customHeight="1">
      <c r="A470279" s="116">
        <v>389774</v>
      </c>
    </row>
    <row r="470280" spans="1:1" ht="15" customHeight="1">
      <c r="A470280" s="116">
        <v>389805</v>
      </c>
    </row>
    <row r="470281" spans="1:1" ht="15" customHeight="1">
      <c r="A470281" s="116">
        <v>389835</v>
      </c>
    </row>
    <row r="470282" spans="1:1" ht="15" customHeight="1">
      <c r="A470282" s="116">
        <v>389866</v>
      </c>
    </row>
    <row r="470283" spans="1:1" ht="15" customHeight="1">
      <c r="A470283" s="116">
        <v>389896</v>
      </c>
    </row>
    <row r="470284" spans="1:1" ht="15" customHeight="1">
      <c r="A470284" s="116">
        <v>389927</v>
      </c>
    </row>
    <row r="470285" spans="1:1" ht="15" customHeight="1">
      <c r="A470285" s="116">
        <v>389958</v>
      </c>
    </row>
    <row r="470286" spans="1:1" ht="15" customHeight="1">
      <c r="A470286" s="116">
        <v>389988</v>
      </c>
    </row>
    <row r="470287" spans="1:1" ht="15" customHeight="1">
      <c r="A470287" s="116">
        <v>390019</v>
      </c>
    </row>
    <row r="470288" spans="1:1" ht="15" customHeight="1">
      <c r="A470288" s="116">
        <v>390049</v>
      </c>
    </row>
    <row r="470289" spans="1:1" ht="15" customHeight="1">
      <c r="A470289" s="116">
        <v>390080</v>
      </c>
    </row>
    <row r="470290" spans="1:1" ht="15" customHeight="1">
      <c r="A470290" s="116">
        <v>390111</v>
      </c>
    </row>
    <row r="470291" spans="1:1" ht="15" customHeight="1">
      <c r="A470291" s="116">
        <v>390140</v>
      </c>
    </row>
    <row r="470292" spans="1:1" ht="15" customHeight="1">
      <c r="A470292" s="116">
        <v>390171</v>
      </c>
    </row>
    <row r="470293" spans="1:1" ht="15" customHeight="1">
      <c r="A470293" s="116">
        <v>390201</v>
      </c>
    </row>
    <row r="470294" spans="1:1" ht="15" customHeight="1">
      <c r="A470294" s="116">
        <v>390232</v>
      </c>
    </row>
    <row r="470295" spans="1:1" ht="15" customHeight="1">
      <c r="A470295" s="116">
        <v>390262</v>
      </c>
    </row>
    <row r="470296" spans="1:1" ht="15" customHeight="1">
      <c r="A470296" s="116">
        <v>390293</v>
      </c>
    </row>
    <row r="470297" spans="1:1" ht="15" customHeight="1">
      <c r="A470297" s="116">
        <v>390324</v>
      </c>
    </row>
    <row r="470298" spans="1:1" ht="15" customHeight="1">
      <c r="A470298" s="116">
        <v>390354</v>
      </c>
    </row>
    <row r="470299" spans="1:1" ht="15" customHeight="1">
      <c r="A470299" s="116">
        <v>390385</v>
      </c>
    </row>
    <row r="470300" spans="1:1" ht="15" customHeight="1">
      <c r="A470300" s="116">
        <v>390415</v>
      </c>
    </row>
    <row r="470301" spans="1:1" ht="15" customHeight="1">
      <c r="A470301" s="116">
        <v>390446</v>
      </c>
    </row>
    <row r="470302" spans="1:1" ht="15" customHeight="1">
      <c r="A470302" s="116">
        <v>390477</v>
      </c>
    </row>
    <row r="470303" spans="1:1" ht="15" customHeight="1">
      <c r="A470303" s="116">
        <v>390505</v>
      </c>
    </row>
    <row r="470304" spans="1:1" ht="15" customHeight="1">
      <c r="A470304" s="116">
        <v>390536</v>
      </c>
    </row>
    <row r="470305" spans="1:1" ht="15" customHeight="1">
      <c r="A470305" s="116">
        <v>390566</v>
      </c>
    </row>
    <row r="470306" spans="1:1" ht="15" customHeight="1">
      <c r="A470306" s="116">
        <v>390597</v>
      </c>
    </row>
    <row r="470307" spans="1:1" ht="15" customHeight="1">
      <c r="A470307" s="116">
        <v>390627</v>
      </c>
    </row>
    <row r="470308" spans="1:1" ht="15" customHeight="1">
      <c r="A470308" s="116">
        <v>390658</v>
      </c>
    </row>
    <row r="470309" spans="1:1" ht="15" customHeight="1">
      <c r="A470309" s="116">
        <v>390689</v>
      </c>
    </row>
    <row r="470310" spans="1:1" ht="15" customHeight="1">
      <c r="A470310" s="116">
        <v>390719</v>
      </c>
    </row>
    <row r="470311" spans="1:1" ht="15" customHeight="1">
      <c r="A470311" s="116">
        <v>390750</v>
      </c>
    </row>
    <row r="470312" spans="1:1" ht="15" customHeight="1">
      <c r="A470312" s="116">
        <v>390780</v>
      </c>
    </row>
    <row r="470313" spans="1:1" ht="15" customHeight="1">
      <c r="A470313" s="116">
        <v>390811</v>
      </c>
    </row>
    <row r="470314" spans="1:1" ht="15" customHeight="1">
      <c r="A470314" s="116">
        <v>390842</v>
      </c>
    </row>
    <row r="470315" spans="1:1" ht="15" customHeight="1">
      <c r="A470315" s="116">
        <v>390870</v>
      </c>
    </row>
    <row r="470316" spans="1:1" ht="15" customHeight="1">
      <c r="A470316" s="116">
        <v>390901</v>
      </c>
    </row>
    <row r="470317" spans="1:1" ht="15" customHeight="1">
      <c r="A470317" s="116">
        <v>390931</v>
      </c>
    </row>
    <row r="470318" spans="1:1" ht="15" customHeight="1">
      <c r="A470318" s="116">
        <v>390962</v>
      </c>
    </row>
    <row r="470319" spans="1:1" ht="15" customHeight="1">
      <c r="A470319" s="116">
        <v>390992</v>
      </c>
    </row>
    <row r="470320" spans="1:1" ht="15" customHeight="1">
      <c r="A470320" s="116">
        <v>391023</v>
      </c>
    </row>
    <row r="470321" spans="1:1" ht="15" customHeight="1">
      <c r="A470321" s="116">
        <v>391054</v>
      </c>
    </row>
    <row r="470322" spans="1:1" ht="15" customHeight="1">
      <c r="A470322" s="116">
        <v>391084</v>
      </c>
    </row>
    <row r="470323" spans="1:1" ht="15" customHeight="1">
      <c r="A470323" s="116">
        <v>391115</v>
      </c>
    </row>
    <row r="470324" spans="1:1" ht="15" customHeight="1">
      <c r="A470324" s="116">
        <v>391145</v>
      </c>
    </row>
    <row r="470325" spans="1:1" ht="15" customHeight="1">
      <c r="A470325" s="116">
        <v>391176</v>
      </c>
    </row>
    <row r="470326" spans="1:1" ht="15" customHeight="1">
      <c r="A470326" s="116">
        <v>391207</v>
      </c>
    </row>
    <row r="470327" spans="1:1" ht="15" customHeight="1">
      <c r="A470327" s="116">
        <v>391235</v>
      </c>
    </row>
    <row r="470328" spans="1:1" ht="15" customHeight="1">
      <c r="A470328" s="116">
        <v>391266</v>
      </c>
    </row>
    <row r="470329" spans="1:1" ht="15" customHeight="1">
      <c r="A470329" s="116">
        <v>391296</v>
      </c>
    </row>
    <row r="470330" spans="1:1" ht="15" customHeight="1">
      <c r="A470330" s="116">
        <v>391327</v>
      </c>
    </row>
    <row r="470331" spans="1:1" ht="15" customHeight="1">
      <c r="A470331" s="116">
        <v>391357</v>
      </c>
    </row>
    <row r="470332" spans="1:1" ht="15" customHeight="1">
      <c r="A470332" s="116">
        <v>391388</v>
      </c>
    </row>
    <row r="470333" spans="1:1" ht="15" customHeight="1">
      <c r="A470333" s="116">
        <v>391419</v>
      </c>
    </row>
    <row r="470334" spans="1:1" ht="15" customHeight="1">
      <c r="A470334" s="116">
        <v>391449</v>
      </c>
    </row>
    <row r="470335" spans="1:1" ht="15" customHeight="1">
      <c r="A470335" s="116">
        <v>391480</v>
      </c>
    </row>
    <row r="470336" spans="1:1" ht="15" customHeight="1">
      <c r="A470336" s="116">
        <v>391510</v>
      </c>
    </row>
    <row r="470337" spans="1:1" ht="15" customHeight="1">
      <c r="A470337" s="116">
        <v>391541</v>
      </c>
    </row>
    <row r="470338" spans="1:1" ht="15" customHeight="1">
      <c r="A470338" s="116">
        <v>391572</v>
      </c>
    </row>
    <row r="470339" spans="1:1" ht="15" customHeight="1">
      <c r="A470339" s="116">
        <v>391601</v>
      </c>
    </row>
    <row r="470340" spans="1:1" ht="15" customHeight="1">
      <c r="A470340" s="116">
        <v>391632</v>
      </c>
    </row>
    <row r="470341" spans="1:1" ht="15" customHeight="1">
      <c r="A470341" s="116">
        <v>391662</v>
      </c>
    </row>
    <row r="470342" spans="1:1" ht="15" customHeight="1">
      <c r="A470342" s="116">
        <v>391693</v>
      </c>
    </row>
    <row r="470343" spans="1:1" ht="15" customHeight="1">
      <c r="A470343" s="116">
        <v>391723</v>
      </c>
    </row>
    <row r="470344" spans="1:1" ht="15" customHeight="1">
      <c r="A470344" s="116">
        <v>391754</v>
      </c>
    </row>
    <row r="470345" spans="1:1" ht="15" customHeight="1">
      <c r="A470345" s="116">
        <v>391785</v>
      </c>
    </row>
    <row r="470346" spans="1:1" ht="15" customHeight="1">
      <c r="A470346" s="116">
        <v>391815</v>
      </c>
    </row>
    <row r="470347" spans="1:1" ht="15" customHeight="1">
      <c r="A470347" s="116">
        <v>391846</v>
      </c>
    </row>
    <row r="470348" spans="1:1" ht="15" customHeight="1">
      <c r="A470348" s="116">
        <v>391876</v>
      </c>
    </row>
    <row r="470349" spans="1:1" ht="15" customHeight="1">
      <c r="A470349" s="116">
        <v>391907</v>
      </c>
    </row>
    <row r="470350" spans="1:1" ht="15" customHeight="1">
      <c r="A470350" s="116">
        <v>391938</v>
      </c>
    </row>
    <row r="470351" spans="1:1" ht="15" customHeight="1">
      <c r="A470351" s="116">
        <v>391966</v>
      </c>
    </row>
    <row r="470352" spans="1:1" ht="15" customHeight="1">
      <c r="A470352" s="116">
        <v>391997</v>
      </c>
    </row>
    <row r="470353" spans="1:1" ht="15" customHeight="1">
      <c r="A470353" s="116">
        <v>392027</v>
      </c>
    </row>
    <row r="470354" spans="1:1" ht="15" customHeight="1">
      <c r="A470354" s="116">
        <v>392058</v>
      </c>
    </row>
    <row r="470355" spans="1:1" ht="15" customHeight="1">
      <c r="A470355" s="116">
        <v>392088</v>
      </c>
    </row>
    <row r="470356" spans="1:1" ht="15" customHeight="1">
      <c r="A470356" s="116">
        <v>392119</v>
      </c>
    </row>
    <row r="470357" spans="1:1" ht="15" customHeight="1">
      <c r="A470357" s="116">
        <v>392150</v>
      </c>
    </row>
    <row r="470358" spans="1:1" ht="15" customHeight="1">
      <c r="A470358" s="116">
        <v>392180</v>
      </c>
    </row>
    <row r="470359" spans="1:1" ht="15" customHeight="1">
      <c r="A470359" s="116">
        <v>392211</v>
      </c>
    </row>
    <row r="470360" spans="1:1" ht="15" customHeight="1">
      <c r="A470360" s="116">
        <v>392241</v>
      </c>
    </row>
    <row r="470361" spans="1:1" ht="15" customHeight="1">
      <c r="A470361" s="116">
        <v>392272</v>
      </c>
    </row>
    <row r="470362" spans="1:1" ht="15" customHeight="1">
      <c r="A470362" s="116">
        <v>392303</v>
      </c>
    </row>
    <row r="470363" spans="1:1" ht="15" customHeight="1">
      <c r="A470363" s="116">
        <v>392331</v>
      </c>
    </row>
    <row r="470364" spans="1:1" ht="15" customHeight="1">
      <c r="A470364" s="116">
        <v>392362</v>
      </c>
    </row>
    <row r="470365" spans="1:1" ht="15" customHeight="1">
      <c r="A470365" s="116">
        <v>392392</v>
      </c>
    </row>
    <row r="470366" spans="1:1" ht="15" customHeight="1">
      <c r="A470366" s="116">
        <v>392423</v>
      </c>
    </row>
    <row r="470367" spans="1:1" ht="15" customHeight="1">
      <c r="A470367" s="116">
        <v>392453</v>
      </c>
    </row>
    <row r="470368" spans="1:1" ht="15" customHeight="1">
      <c r="A470368" s="116">
        <v>392484</v>
      </c>
    </row>
    <row r="470369" spans="1:1" ht="15" customHeight="1">
      <c r="A470369" s="116">
        <v>392515</v>
      </c>
    </row>
    <row r="470370" spans="1:1" ht="15" customHeight="1">
      <c r="A470370" s="116">
        <v>392545</v>
      </c>
    </row>
    <row r="470371" spans="1:1" ht="15" customHeight="1">
      <c r="A470371" s="116">
        <v>392576</v>
      </c>
    </row>
    <row r="470372" spans="1:1" ht="15" customHeight="1">
      <c r="A470372" s="116">
        <v>392606</v>
      </c>
    </row>
    <row r="470373" spans="1:1" ht="15" customHeight="1">
      <c r="A470373" s="116">
        <v>392637</v>
      </c>
    </row>
    <row r="470374" spans="1:1" ht="15" customHeight="1">
      <c r="A470374" s="116">
        <v>392668</v>
      </c>
    </row>
    <row r="470375" spans="1:1" ht="15" customHeight="1">
      <c r="A470375" s="116">
        <v>392696</v>
      </c>
    </row>
    <row r="470376" spans="1:1" ht="15" customHeight="1">
      <c r="A470376" s="116">
        <v>392727</v>
      </c>
    </row>
    <row r="470377" spans="1:1" ht="15" customHeight="1">
      <c r="A470377" s="116">
        <v>392757</v>
      </c>
    </row>
    <row r="470378" spans="1:1" ht="15" customHeight="1">
      <c r="A470378" s="116">
        <v>392788</v>
      </c>
    </row>
    <row r="470379" spans="1:1" ht="15" customHeight="1">
      <c r="A470379" s="116">
        <v>392818</v>
      </c>
    </row>
    <row r="470380" spans="1:1" ht="15" customHeight="1">
      <c r="A470380" s="116">
        <v>392849</v>
      </c>
    </row>
    <row r="470381" spans="1:1" ht="15" customHeight="1">
      <c r="A470381" s="116">
        <v>392880</v>
      </c>
    </row>
    <row r="470382" spans="1:1" ht="15" customHeight="1">
      <c r="A470382" s="116">
        <v>392910</v>
      </c>
    </row>
    <row r="470383" spans="1:1" ht="15" customHeight="1">
      <c r="A470383" s="116">
        <v>392941</v>
      </c>
    </row>
    <row r="470384" spans="1:1" ht="15" customHeight="1">
      <c r="A470384" s="116">
        <v>392971</v>
      </c>
    </row>
    <row r="470385" spans="1:1" ht="15" customHeight="1">
      <c r="A470385" s="116">
        <v>393002</v>
      </c>
    </row>
    <row r="470386" spans="1:1" ht="15" customHeight="1">
      <c r="A470386" s="116">
        <v>393033</v>
      </c>
    </row>
    <row r="470387" spans="1:1" ht="15" customHeight="1">
      <c r="A470387" s="116">
        <v>393062</v>
      </c>
    </row>
    <row r="470388" spans="1:1" ht="15" customHeight="1">
      <c r="A470388" s="116">
        <v>393093</v>
      </c>
    </row>
    <row r="470389" spans="1:1" ht="15" customHeight="1">
      <c r="A470389" s="116">
        <v>393123</v>
      </c>
    </row>
    <row r="470390" spans="1:1" ht="15" customHeight="1">
      <c r="A470390" s="116">
        <v>393154</v>
      </c>
    </row>
    <row r="470391" spans="1:1" ht="15" customHeight="1">
      <c r="A470391" s="116">
        <v>393184</v>
      </c>
    </row>
    <row r="470392" spans="1:1" ht="15" customHeight="1">
      <c r="A470392" s="116">
        <v>393215</v>
      </c>
    </row>
    <row r="470393" spans="1:1" ht="15" customHeight="1">
      <c r="A470393" s="116">
        <v>393246</v>
      </c>
    </row>
    <row r="470394" spans="1:1" ht="15" customHeight="1">
      <c r="A470394" s="116">
        <v>393276</v>
      </c>
    </row>
    <row r="470395" spans="1:1" ht="15" customHeight="1">
      <c r="A470395" s="116">
        <v>393307</v>
      </c>
    </row>
    <row r="470396" spans="1:1" ht="15" customHeight="1">
      <c r="A470396" s="116">
        <v>393337</v>
      </c>
    </row>
    <row r="470397" spans="1:1" ht="15" customHeight="1">
      <c r="A470397" s="116">
        <v>393368</v>
      </c>
    </row>
    <row r="470398" spans="1:1" ht="15" customHeight="1">
      <c r="A470398" s="116">
        <v>393399</v>
      </c>
    </row>
    <row r="470399" spans="1:1" ht="15" customHeight="1">
      <c r="A470399" s="116">
        <v>393427</v>
      </c>
    </row>
    <row r="470400" spans="1:1" ht="15" customHeight="1">
      <c r="A470400" s="116">
        <v>393458</v>
      </c>
    </row>
    <row r="470401" spans="1:1" ht="15" customHeight="1">
      <c r="A470401" s="116">
        <v>393488</v>
      </c>
    </row>
    <row r="470402" spans="1:1" ht="15" customHeight="1">
      <c r="A470402" s="116">
        <v>393519</v>
      </c>
    </row>
    <row r="470403" spans="1:1" ht="15" customHeight="1">
      <c r="A470403" s="116">
        <v>393549</v>
      </c>
    </row>
    <row r="470404" spans="1:1" ht="15" customHeight="1">
      <c r="A470404" s="116">
        <v>393580</v>
      </c>
    </row>
    <row r="470405" spans="1:1" ht="15" customHeight="1">
      <c r="A470405" s="116">
        <v>393611</v>
      </c>
    </row>
    <row r="470406" spans="1:1" ht="15" customHeight="1">
      <c r="A470406" s="116">
        <v>393641</v>
      </c>
    </row>
    <row r="470407" spans="1:1" ht="15" customHeight="1">
      <c r="A470407" s="116">
        <v>393672</v>
      </c>
    </row>
    <row r="470408" spans="1:1" ht="15" customHeight="1">
      <c r="A470408" s="116">
        <v>393702</v>
      </c>
    </row>
    <row r="470409" spans="1:1" ht="15" customHeight="1">
      <c r="A470409" s="116">
        <v>393733</v>
      </c>
    </row>
    <row r="470410" spans="1:1" ht="15" customHeight="1">
      <c r="A470410" s="116">
        <v>393764</v>
      </c>
    </row>
    <row r="470411" spans="1:1" ht="15" customHeight="1">
      <c r="A470411" s="116">
        <v>393792</v>
      </c>
    </row>
    <row r="470412" spans="1:1" ht="15" customHeight="1">
      <c r="A470412" s="116">
        <v>393823</v>
      </c>
    </row>
    <row r="470413" spans="1:1" ht="15" customHeight="1">
      <c r="A470413" s="116">
        <v>393853</v>
      </c>
    </row>
    <row r="470414" spans="1:1" ht="15" customHeight="1">
      <c r="A470414" s="116">
        <v>393884</v>
      </c>
    </row>
    <row r="470415" spans="1:1" ht="15" customHeight="1">
      <c r="A470415" s="116">
        <v>393914</v>
      </c>
    </row>
    <row r="470416" spans="1:1" ht="15" customHeight="1">
      <c r="A470416" s="116">
        <v>393945</v>
      </c>
    </row>
    <row r="470417" spans="1:1" ht="15" customHeight="1">
      <c r="A470417" s="116">
        <v>393976</v>
      </c>
    </row>
    <row r="470418" spans="1:1" ht="15" customHeight="1">
      <c r="A470418" s="116">
        <v>394006</v>
      </c>
    </row>
    <row r="470419" spans="1:1" ht="15" customHeight="1">
      <c r="A470419" s="116">
        <v>394037</v>
      </c>
    </row>
    <row r="470420" spans="1:1" ht="15" customHeight="1">
      <c r="A470420" s="116">
        <v>394067</v>
      </c>
    </row>
    <row r="470421" spans="1:1" ht="15" customHeight="1">
      <c r="A470421" s="116">
        <v>394098</v>
      </c>
    </row>
    <row r="470422" spans="1:1" ht="15" customHeight="1">
      <c r="A470422" s="116">
        <v>394129</v>
      </c>
    </row>
    <row r="470423" spans="1:1" ht="15" customHeight="1">
      <c r="A470423" s="116">
        <v>394157</v>
      </c>
    </row>
    <row r="470424" spans="1:1" ht="15" customHeight="1">
      <c r="A470424" s="116">
        <v>394188</v>
      </c>
    </row>
    <row r="470425" spans="1:1" ht="15" customHeight="1">
      <c r="A470425" s="116">
        <v>394218</v>
      </c>
    </row>
    <row r="470426" spans="1:1" ht="15" customHeight="1">
      <c r="A470426" s="116">
        <v>394249</v>
      </c>
    </row>
    <row r="470427" spans="1:1" ht="15" customHeight="1">
      <c r="A470427" s="116">
        <v>394279</v>
      </c>
    </row>
    <row r="470428" spans="1:1" ht="15" customHeight="1">
      <c r="A470428" s="116">
        <v>394310</v>
      </c>
    </row>
    <row r="470429" spans="1:1" ht="15" customHeight="1">
      <c r="A470429" s="116">
        <v>394341</v>
      </c>
    </row>
    <row r="470430" spans="1:1" ht="15" customHeight="1">
      <c r="A470430" s="116">
        <v>394371</v>
      </c>
    </row>
    <row r="470431" spans="1:1" ht="15" customHeight="1">
      <c r="A470431" s="116">
        <v>394402</v>
      </c>
    </row>
    <row r="470432" spans="1:1" ht="15" customHeight="1">
      <c r="A470432" s="116">
        <v>394432</v>
      </c>
    </row>
    <row r="470433" spans="1:1" ht="15" customHeight="1">
      <c r="A470433" s="116">
        <v>394463</v>
      </c>
    </row>
    <row r="470434" spans="1:1" ht="15" customHeight="1">
      <c r="A470434" s="116">
        <v>394494</v>
      </c>
    </row>
    <row r="470435" spans="1:1" ht="15" customHeight="1">
      <c r="A470435" s="116">
        <v>394523</v>
      </c>
    </row>
    <row r="470436" spans="1:1" ht="15" customHeight="1">
      <c r="A470436" s="116">
        <v>394554</v>
      </c>
    </row>
    <row r="470437" spans="1:1" ht="15" customHeight="1">
      <c r="A470437" s="116">
        <v>394584</v>
      </c>
    </row>
    <row r="470438" spans="1:1" ht="15" customHeight="1">
      <c r="A470438" s="116">
        <v>394615</v>
      </c>
    </row>
    <row r="470439" spans="1:1" ht="15" customHeight="1">
      <c r="A470439" s="116">
        <v>394645</v>
      </c>
    </row>
    <row r="470440" spans="1:1" ht="15" customHeight="1">
      <c r="A470440" s="116">
        <v>394676</v>
      </c>
    </row>
    <row r="470441" spans="1:1" ht="15" customHeight="1">
      <c r="A470441" s="116">
        <v>394707</v>
      </c>
    </row>
    <row r="470442" spans="1:1" ht="15" customHeight="1">
      <c r="A470442" s="116">
        <v>394737</v>
      </c>
    </row>
    <row r="470443" spans="1:1" ht="15" customHeight="1">
      <c r="A470443" s="116">
        <v>394768</v>
      </c>
    </row>
    <row r="470444" spans="1:1" ht="15" customHeight="1">
      <c r="A470444" s="116">
        <v>394798</v>
      </c>
    </row>
    <row r="470445" spans="1:1" ht="15" customHeight="1">
      <c r="A470445" s="116">
        <v>394829</v>
      </c>
    </row>
    <row r="470446" spans="1:1" ht="15" customHeight="1">
      <c r="A470446" s="116">
        <v>394860</v>
      </c>
    </row>
    <row r="470447" spans="1:1" ht="15" customHeight="1">
      <c r="A470447" s="116">
        <v>394888</v>
      </c>
    </row>
    <row r="470448" spans="1:1" ht="15" customHeight="1">
      <c r="A470448" s="116">
        <v>394919</v>
      </c>
    </row>
    <row r="470449" spans="1:1" ht="15" customHeight="1">
      <c r="A470449" s="116">
        <v>394949</v>
      </c>
    </row>
    <row r="470450" spans="1:1" ht="15" customHeight="1">
      <c r="A470450" s="116">
        <v>394980</v>
      </c>
    </row>
    <row r="470451" spans="1:1" ht="15" customHeight="1">
      <c r="A470451" s="116">
        <v>395010</v>
      </c>
    </row>
    <row r="470452" spans="1:1" ht="15" customHeight="1">
      <c r="A470452" s="116">
        <v>395041</v>
      </c>
    </row>
    <row r="470453" spans="1:1" ht="15" customHeight="1">
      <c r="A470453" s="116">
        <v>395072</v>
      </c>
    </row>
    <row r="470454" spans="1:1" ht="15" customHeight="1">
      <c r="A470454" s="116">
        <v>395102</v>
      </c>
    </row>
    <row r="470455" spans="1:1" ht="15" customHeight="1">
      <c r="A470455" s="116">
        <v>395133</v>
      </c>
    </row>
    <row r="470456" spans="1:1" ht="15" customHeight="1">
      <c r="A470456" s="116">
        <v>395163</v>
      </c>
    </row>
    <row r="470457" spans="1:1" ht="15" customHeight="1">
      <c r="A470457" s="116">
        <v>395194</v>
      </c>
    </row>
    <row r="470458" spans="1:1" ht="15" customHeight="1">
      <c r="A470458" s="116">
        <v>395225</v>
      </c>
    </row>
    <row r="470459" spans="1:1" ht="15" customHeight="1">
      <c r="A470459" s="116">
        <v>395253</v>
      </c>
    </row>
    <row r="470460" spans="1:1" ht="15" customHeight="1">
      <c r="A470460" s="116">
        <v>395284</v>
      </c>
    </row>
    <row r="470461" spans="1:1" ht="15" customHeight="1">
      <c r="A470461" s="116">
        <v>395314</v>
      </c>
    </row>
    <row r="470462" spans="1:1" ht="15" customHeight="1">
      <c r="A470462" s="116">
        <v>395345</v>
      </c>
    </row>
    <row r="470463" spans="1:1" ht="15" customHeight="1">
      <c r="A470463" s="116">
        <v>395375</v>
      </c>
    </row>
    <row r="470464" spans="1:1" ht="15" customHeight="1">
      <c r="A470464" s="116">
        <v>395406</v>
      </c>
    </row>
    <row r="470465" spans="1:1" ht="15" customHeight="1">
      <c r="A470465" s="116">
        <v>395437</v>
      </c>
    </row>
    <row r="470466" spans="1:1" ht="15" customHeight="1">
      <c r="A470466" s="116">
        <v>395467</v>
      </c>
    </row>
    <row r="470467" spans="1:1" ht="15" customHeight="1">
      <c r="A470467" s="116">
        <v>395498</v>
      </c>
    </row>
    <row r="470468" spans="1:1" ht="15" customHeight="1">
      <c r="A470468" s="116">
        <v>395528</v>
      </c>
    </row>
    <row r="470469" spans="1:1" ht="15" customHeight="1">
      <c r="A470469" s="116">
        <v>395559</v>
      </c>
    </row>
    <row r="470470" spans="1:1" ht="15" customHeight="1">
      <c r="A470470" s="116">
        <v>395590</v>
      </c>
    </row>
    <row r="470471" spans="1:1" ht="15" customHeight="1">
      <c r="A470471" s="116">
        <v>395618</v>
      </c>
    </row>
    <row r="470472" spans="1:1" ht="15" customHeight="1">
      <c r="A470472" s="116">
        <v>395649</v>
      </c>
    </row>
    <row r="470473" spans="1:1" ht="15" customHeight="1">
      <c r="A470473" s="116">
        <v>395679</v>
      </c>
    </row>
    <row r="470474" spans="1:1" ht="15" customHeight="1">
      <c r="A470474" s="116">
        <v>395710</v>
      </c>
    </row>
    <row r="470475" spans="1:1" ht="15" customHeight="1">
      <c r="A470475" s="116">
        <v>395740</v>
      </c>
    </row>
    <row r="470476" spans="1:1" ht="15" customHeight="1">
      <c r="A470476" s="116">
        <v>395771</v>
      </c>
    </row>
    <row r="470477" spans="1:1" ht="15" customHeight="1">
      <c r="A470477" s="116">
        <v>395802</v>
      </c>
    </row>
    <row r="470478" spans="1:1" ht="15" customHeight="1">
      <c r="A470478" s="116">
        <v>395832</v>
      </c>
    </row>
    <row r="470479" spans="1:1" ht="15" customHeight="1">
      <c r="A470479" s="116">
        <v>395863</v>
      </c>
    </row>
    <row r="470480" spans="1:1" ht="15" customHeight="1">
      <c r="A470480" s="116">
        <v>395893</v>
      </c>
    </row>
    <row r="470481" spans="1:1" ht="15" customHeight="1">
      <c r="A470481" s="116">
        <v>395924</v>
      </c>
    </row>
    <row r="470482" spans="1:1" ht="15" customHeight="1">
      <c r="A470482" s="116">
        <v>395955</v>
      </c>
    </row>
    <row r="470483" spans="1:1" ht="15" customHeight="1">
      <c r="A470483" s="116">
        <v>395984</v>
      </c>
    </row>
    <row r="470484" spans="1:1" ht="15" customHeight="1">
      <c r="A470484" s="116">
        <v>396015</v>
      </c>
    </row>
    <row r="470485" spans="1:1" ht="15" customHeight="1">
      <c r="A470485" s="116">
        <v>396045</v>
      </c>
    </row>
    <row r="470486" spans="1:1" ht="15" customHeight="1">
      <c r="A470486" s="116">
        <v>396076</v>
      </c>
    </row>
    <row r="470487" spans="1:1" ht="15" customHeight="1">
      <c r="A470487" s="116">
        <v>396106</v>
      </c>
    </row>
    <row r="470488" spans="1:1" ht="15" customHeight="1">
      <c r="A470488" s="116">
        <v>396137</v>
      </c>
    </row>
    <row r="470489" spans="1:1" ht="15" customHeight="1">
      <c r="A470489" s="116">
        <v>396168</v>
      </c>
    </row>
    <row r="470490" spans="1:1" ht="15" customHeight="1">
      <c r="A470490" s="116">
        <v>396198</v>
      </c>
    </row>
    <row r="470491" spans="1:1" ht="15" customHeight="1">
      <c r="A470491" s="116">
        <v>396229</v>
      </c>
    </row>
    <row r="470492" spans="1:1" ht="15" customHeight="1">
      <c r="A470492" s="116">
        <v>396259</v>
      </c>
    </row>
    <row r="470493" spans="1:1" ht="15" customHeight="1">
      <c r="A470493" s="116">
        <v>396290</v>
      </c>
    </row>
    <row r="470494" spans="1:1" ht="15" customHeight="1">
      <c r="A470494" s="116">
        <v>396321</v>
      </c>
    </row>
    <row r="470495" spans="1:1" ht="15" customHeight="1">
      <c r="A470495" s="116">
        <v>396349</v>
      </c>
    </row>
    <row r="470496" spans="1:1" ht="15" customHeight="1">
      <c r="A470496" s="116">
        <v>396380</v>
      </c>
    </row>
    <row r="470497" spans="1:1" ht="15" customHeight="1">
      <c r="A470497" s="116">
        <v>396410</v>
      </c>
    </row>
    <row r="470498" spans="1:1" ht="15" customHeight="1">
      <c r="A470498" s="116">
        <v>396441</v>
      </c>
    </row>
    <row r="470499" spans="1:1" ht="15" customHeight="1">
      <c r="A470499" s="116">
        <v>396471</v>
      </c>
    </row>
    <row r="470500" spans="1:1" ht="15" customHeight="1">
      <c r="A470500" s="116">
        <v>396502</v>
      </c>
    </row>
    <row r="470501" spans="1:1" ht="15" customHeight="1">
      <c r="A470501" s="116">
        <v>396533</v>
      </c>
    </row>
    <row r="470502" spans="1:1" ht="15" customHeight="1">
      <c r="A470502" s="116">
        <v>396563</v>
      </c>
    </row>
    <row r="470503" spans="1:1" ht="15" customHeight="1">
      <c r="A470503" s="116">
        <v>396594</v>
      </c>
    </row>
    <row r="470504" spans="1:1" ht="15" customHeight="1">
      <c r="A470504" s="116">
        <v>396624</v>
      </c>
    </row>
    <row r="470505" spans="1:1" ht="15" customHeight="1">
      <c r="A470505" s="116">
        <v>396655</v>
      </c>
    </row>
    <row r="470506" spans="1:1" ht="15" customHeight="1">
      <c r="A470506" s="116">
        <v>396686</v>
      </c>
    </row>
    <row r="470507" spans="1:1" ht="15" customHeight="1">
      <c r="A470507" s="116">
        <v>396714</v>
      </c>
    </row>
    <row r="470508" spans="1:1" ht="15" customHeight="1">
      <c r="A470508" s="116">
        <v>396745</v>
      </c>
    </row>
    <row r="470509" spans="1:1" ht="15" customHeight="1">
      <c r="A470509" s="116">
        <v>396775</v>
      </c>
    </row>
    <row r="470510" spans="1:1" ht="15" customHeight="1">
      <c r="A470510" s="116">
        <v>396806</v>
      </c>
    </row>
    <row r="470511" spans="1:1" ht="15" customHeight="1">
      <c r="A470511" s="116">
        <v>396836</v>
      </c>
    </row>
    <row r="470512" spans="1:1" ht="15" customHeight="1">
      <c r="A470512" s="116">
        <v>396867</v>
      </c>
    </row>
    <row r="470513" spans="1:1" ht="15" customHeight="1">
      <c r="A470513" s="116">
        <v>396898</v>
      </c>
    </row>
    <row r="470514" spans="1:1" ht="15" customHeight="1">
      <c r="A470514" s="116">
        <v>396928</v>
      </c>
    </row>
    <row r="470515" spans="1:1" ht="15" customHeight="1">
      <c r="A470515" s="116">
        <v>396959</v>
      </c>
    </row>
    <row r="470516" spans="1:1" ht="15" customHeight="1">
      <c r="A470516" s="116">
        <v>396989</v>
      </c>
    </row>
    <row r="470517" spans="1:1" ht="15" customHeight="1">
      <c r="A470517" s="116">
        <v>397020</v>
      </c>
    </row>
    <row r="470518" spans="1:1" ht="15" customHeight="1">
      <c r="A470518" s="116">
        <v>397051</v>
      </c>
    </row>
    <row r="470519" spans="1:1" ht="15" customHeight="1">
      <c r="A470519" s="116">
        <v>397079</v>
      </c>
    </row>
    <row r="470520" spans="1:1" ht="15" customHeight="1">
      <c r="A470520" s="116">
        <v>397110</v>
      </c>
    </row>
    <row r="470521" spans="1:1" ht="15" customHeight="1">
      <c r="A470521" s="116">
        <v>397140</v>
      </c>
    </row>
    <row r="470522" spans="1:1" ht="15" customHeight="1">
      <c r="A470522" s="116">
        <v>397171</v>
      </c>
    </row>
    <row r="470523" spans="1:1" ht="15" customHeight="1">
      <c r="A470523" s="116">
        <v>397201</v>
      </c>
    </row>
    <row r="470524" spans="1:1" ht="15" customHeight="1">
      <c r="A470524" s="116">
        <v>397232</v>
      </c>
    </row>
    <row r="470525" spans="1:1" ht="15" customHeight="1">
      <c r="A470525" s="116">
        <v>397263</v>
      </c>
    </row>
    <row r="470526" spans="1:1" ht="15" customHeight="1">
      <c r="A470526" s="116">
        <v>397293</v>
      </c>
    </row>
    <row r="470527" spans="1:1" ht="15" customHeight="1">
      <c r="A470527" s="116">
        <v>397324</v>
      </c>
    </row>
    <row r="470528" spans="1:1" ht="15" customHeight="1">
      <c r="A470528" s="116">
        <v>397354</v>
      </c>
    </row>
    <row r="470529" spans="1:1" ht="15" customHeight="1">
      <c r="A470529" s="116">
        <v>397385</v>
      </c>
    </row>
    <row r="470530" spans="1:1" ht="15" customHeight="1">
      <c r="A470530" s="116">
        <v>397416</v>
      </c>
    </row>
    <row r="470531" spans="1:1" ht="15" customHeight="1">
      <c r="A470531" s="116">
        <v>397445</v>
      </c>
    </row>
    <row r="470532" spans="1:1" ht="15" customHeight="1">
      <c r="A470532" s="116">
        <v>397476</v>
      </c>
    </row>
    <row r="470533" spans="1:1" ht="15" customHeight="1">
      <c r="A470533" s="116">
        <v>397506</v>
      </c>
    </row>
    <row r="470534" spans="1:1" ht="15" customHeight="1">
      <c r="A470534" s="116">
        <v>397537</v>
      </c>
    </row>
    <row r="470535" spans="1:1" ht="15" customHeight="1">
      <c r="A470535" s="116">
        <v>397567</v>
      </c>
    </row>
    <row r="470536" spans="1:1" ht="15" customHeight="1">
      <c r="A470536" s="116">
        <v>397598</v>
      </c>
    </row>
    <row r="470537" spans="1:1" ht="15" customHeight="1">
      <c r="A470537" s="116">
        <v>397629</v>
      </c>
    </row>
    <row r="470538" spans="1:1" ht="15" customHeight="1">
      <c r="A470538" s="116">
        <v>397659</v>
      </c>
    </row>
    <row r="470539" spans="1:1" ht="15" customHeight="1">
      <c r="A470539" s="116">
        <v>397690</v>
      </c>
    </row>
    <row r="470540" spans="1:1" ht="15" customHeight="1">
      <c r="A470540" s="116">
        <v>397720</v>
      </c>
    </row>
    <row r="470541" spans="1:1" ht="15" customHeight="1">
      <c r="A470541" s="116">
        <v>397751</v>
      </c>
    </row>
    <row r="470542" spans="1:1" ht="15" customHeight="1">
      <c r="A470542" s="116">
        <v>397782</v>
      </c>
    </row>
    <row r="470543" spans="1:1" ht="15" customHeight="1">
      <c r="A470543" s="116">
        <v>397810</v>
      </c>
    </row>
    <row r="470544" spans="1:1" ht="15" customHeight="1">
      <c r="A470544" s="116">
        <v>397841</v>
      </c>
    </row>
    <row r="470545" spans="1:1" ht="15" customHeight="1">
      <c r="A470545" s="116">
        <v>397871</v>
      </c>
    </row>
    <row r="470546" spans="1:1" ht="15" customHeight="1">
      <c r="A470546" s="116">
        <v>397902</v>
      </c>
    </row>
    <row r="470547" spans="1:1" ht="15" customHeight="1">
      <c r="A470547" s="116">
        <v>397932</v>
      </c>
    </row>
    <row r="470548" spans="1:1" ht="15" customHeight="1">
      <c r="A470548" s="116">
        <v>397963</v>
      </c>
    </row>
    <row r="470549" spans="1:1" ht="15" customHeight="1">
      <c r="A470549" s="116">
        <v>397994</v>
      </c>
    </row>
    <row r="470550" spans="1:1" ht="15" customHeight="1">
      <c r="A470550" s="116">
        <v>398024</v>
      </c>
    </row>
    <row r="470551" spans="1:1" ht="15" customHeight="1">
      <c r="A470551" s="116">
        <v>398055</v>
      </c>
    </row>
    <row r="470552" spans="1:1" ht="15" customHeight="1">
      <c r="A470552" s="116">
        <v>398085</v>
      </c>
    </row>
    <row r="470553" spans="1:1" ht="15" customHeight="1">
      <c r="A470553" s="116">
        <v>398116</v>
      </c>
    </row>
    <row r="470554" spans="1:1" ht="15" customHeight="1">
      <c r="A470554" s="116">
        <v>398147</v>
      </c>
    </row>
    <row r="470555" spans="1:1" ht="15" customHeight="1">
      <c r="A470555" s="116">
        <v>398175</v>
      </c>
    </row>
    <row r="470556" spans="1:1" ht="15" customHeight="1">
      <c r="A470556" s="116">
        <v>398206</v>
      </c>
    </row>
    <row r="470557" spans="1:1" ht="15" customHeight="1">
      <c r="A470557" s="116">
        <v>398236</v>
      </c>
    </row>
    <row r="470558" spans="1:1" ht="15" customHeight="1">
      <c r="A470558" s="116">
        <v>398267</v>
      </c>
    </row>
    <row r="470559" spans="1:1" ht="15" customHeight="1">
      <c r="A470559" s="116">
        <v>398297</v>
      </c>
    </row>
    <row r="470560" spans="1:1" ht="15" customHeight="1">
      <c r="A470560" s="116">
        <v>398328</v>
      </c>
    </row>
    <row r="470561" spans="1:1" ht="15" customHeight="1">
      <c r="A470561" s="116">
        <v>398359</v>
      </c>
    </row>
    <row r="470562" spans="1:1" ht="15" customHeight="1">
      <c r="A470562" s="116">
        <v>398389</v>
      </c>
    </row>
    <row r="470563" spans="1:1" ht="15" customHeight="1">
      <c r="A470563" s="116">
        <v>398420</v>
      </c>
    </row>
    <row r="470564" spans="1:1" ht="15" customHeight="1">
      <c r="A470564" s="116">
        <v>398450</v>
      </c>
    </row>
    <row r="470565" spans="1:1" ht="15" customHeight="1">
      <c r="A470565" s="116">
        <v>398481</v>
      </c>
    </row>
    <row r="470566" spans="1:1" ht="15" customHeight="1">
      <c r="A470566" s="116">
        <v>398512</v>
      </c>
    </row>
    <row r="470567" spans="1:1" ht="15" customHeight="1">
      <c r="A470567" s="116">
        <v>398540</v>
      </c>
    </row>
    <row r="470568" spans="1:1" ht="15" customHeight="1">
      <c r="A470568" s="116">
        <v>398571</v>
      </c>
    </row>
    <row r="470569" spans="1:1" ht="15" customHeight="1">
      <c r="A470569" s="116">
        <v>398601</v>
      </c>
    </row>
    <row r="470570" spans="1:1" ht="15" customHeight="1">
      <c r="A470570" s="116">
        <v>398632</v>
      </c>
    </row>
    <row r="470571" spans="1:1" ht="15" customHeight="1">
      <c r="A470571" s="116">
        <v>398662</v>
      </c>
    </row>
    <row r="470572" spans="1:1" ht="15" customHeight="1">
      <c r="A470572" s="116">
        <v>398693</v>
      </c>
    </row>
    <row r="470573" spans="1:1" ht="15" customHeight="1">
      <c r="A470573" s="116">
        <v>398724</v>
      </c>
    </row>
    <row r="470574" spans="1:1" ht="15" customHeight="1">
      <c r="A470574" s="116">
        <v>398754</v>
      </c>
    </row>
    <row r="470575" spans="1:1" ht="15" customHeight="1">
      <c r="A470575" s="116">
        <v>398785</v>
      </c>
    </row>
    <row r="470576" spans="1:1" ht="15" customHeight="1">
      <c r="A470576" s="116">
        <v>398815</v>
      </c>
    </row>
    <row r="470577" spans="1:1" ht="15" customHeight="1">
      <c r="A470577" s="116">
        <v>398846</v>
      </c>
    </row>
    <row r="470578" spans="1:1" ht="15" customHeight="1">
      <c r="A470578" s="116">
        <v>398877</v>
      </c>
    </row>
    <row r="470579" spans="1:1" ht="15" customHeight="1">
      <c r="A470579" s="116">
        <v>398906</v>
      </c>
    </row>
    <row r="470580" spans="1:1" ht="15" customHeight="1">
      <c r="A470580" s="116">
        <v>398937</v>
      </c>
    </row>
    <row r="470581" spans="1:1" ht="15" customHeight="1">
      <c r="A470581" s="116">
        <v>398967</v>
      </c>
    </row>
    <row r="470582" spans="1:1" ht="15" customHeight="1">
      <c r="A470582" s="116">
        <v>398998</v>
      </c>
    </row>
    <row r="470583" spans="1:1" ht="15" customHeight="1">
      <c r="A470583" s="116">
        <v>399028</v>
      </c>
    </row>
    <row r="470584" spans="1:1" ht="15" customHeight="1">
      <c r="A470584" s="116">
        <v>399059</v>
      </c>
    </row>
    <row r="470585" spans="1:1" ht="15" customHeight="1">
      <c r="A470585" s="116">
        <v>399090</v>
      </c>
    </row>
    <row r="470586" spans="1:1" ht="15" customHeight="1">
      <c r="A470586" s="116">
        <v>399120</v>
      </c>
    </row>
    <row r="470587" spans="1:1" ht="15" customHeight="1">
      <c r="A470587" s="116">
        <v>399151</v>
      </c>
    </row>
    <row r="470588" spans="1:1" ht="15" customHeight="1">
      <c r="A470588" s="116">
        <v>399181</v>
      </c>
    </row>
    <row r="470589" spans="1:1" ht="15" customHeight="1">
      <c r="A470589" s="116">
        <v>399212</v>
      </c>
    </row>
    <row r="470590" spans="1:1" ht="15" customHeight="1">
      <c r="A470590" s="116">
        <v>399243</v>
      </c>
    </row>
    <row r="470591" spans="1:1" ht="15" customHeight="1">
      <c r="A470591" s="116">
        <v>399271</v>
      </c>
    </row>
    <row r="470592" spans="1:1" ht="15" customHeight="1">
      <c r="A470592" s="116">
        <v>399302</v>
      </c>
    </row>
    <row r="470593" spans="1:1" ht="15" customHeight="1">
      <c r="A470593" s="116">
        <v>399332</v>
      </c>
    </row>
    <row r="470594" spans="1:1" ht="15" customHeight="1">
      <c r="A470594" s="116">
        <v>399363</v>
      </c>
    </row>
    <row r="470595" spans="1:1" ht="15" customHeight="1">
      <c r="A470595" s="116">
        <v>399393</v>
      </c>
    </row>
    <row r="470596" spans="1:1" ht="15" customHeight="1">
      <c r="A470596" s="116">
        <v>399424</v>
      </c>
    </row>
    <row r="470597" spans="1:1" ht="15" customHeight="1">
      <c r="A470597" s="116">
        <v>399455</v>
      </c>
    </row>
    <row r="470598" spans="1:1" ht="15" customHeight="1">
      <c r="A470598" s="116">
        <v>399485</v>
      </c>
    </row>
    <row r="470599" spans="1:1" ht="15" customHeight="1">
      <c r="A470599" s="116">
        <v>399516</v>
      </c>
    </row>
    <row r="470600" spans="1:1" ht="15" customHeight="1">
      <c r="A470600" s="116">
        <v>399546</v>
      </c>
    </row>
    <row r="470601" spans="1:1" ht="15" customHeight="1">
      <c r="A470601" s="116">
        <v>399577</v>
      </c>
    </row>
    <row r="470602" spans="1:1" ht="15" customHeight="1">
      <c r="A470602" s="116">
        <v>399608</v>
      </c>
    </row>
    <row r="470603" spans="1:1" ht="15" customHeight="1">
      <c r="A470603" s="116">
        <v>399636</v>
      </c>
    </row>
    <row r="470604" spans="1:1" ht="15" customHeight="1">
      <c r="A470604" s="116">
        <v>399667</v>
      </c>
    </row>
    <row r="470605" spans="1:1" ht="15" customHeight="1">
      <c r="A470605" s="116">
        <v>399697</v>
      </c>
    </row>
    <row r="470606" spans="1:1" ht="15" customHeight="1">
      <c r="A470606" s="116">
        <v>399728</v>
      </c>
    </row>
    <row r="470607" spans="1:1" ht="15" customHeight="1">
      <c r="A470607" s="116">
        <v>399758</v>
      </c>
    </row>
    <row r="470608" spans="1:1" ht="15" customHeight="1">
      <c r="A470608" s="116">
        <v>399789</v>
      </c>
    </row>
    <row r="470609" spans="1:1" ht="15" customHeight="1">
      <c r="A470609" s="116">
        <v>399820</v>
      </c>
    </row>
    <row r="470610" spans="1:1" ht="15" customHeight="1">
      <c r="A470610" s="116">
        <v>399850</v>
      </c>
    </row>
    <row r="470611" spans="1:1" ht="15" customHeight="1">
      <c r="A470611" s="116">
        <v>399881</v>
      </c>
    </row>
    <row r="470612" spans="1:1" ht="15" customHeight="1">
      <c r="A470612" s="116">
        <v>399911</v>
      </c>
    </row>
    <row r="470613" spans="1:1" ht="15" customHeight="1">
      <c r="A470613" s="116">
        <v>399942</v>
      </c>
    </row>
    <row r="470614" spans="1:1" ht="15" customHeight="1">
      <c r="A470614" s="116">
        <v>399973</v>
      </c>
    </row>
    <row r="470615" spans="1:1" ht="15" customHeight="1">
      <c r="A470615" s="116">
        <v>400001</v>
      </c>
    </row>
    <row r="470616" spans="1:1" ht="15" customHeight="1">
      <c r="A470616" s="116">
        <v>400032</v>
      </c>
    </row>
    <row r="470617" spans="1:1" ht="15" customHeight="1">
      <c r="A470617" s="116">
        <v>400062</v>
      </c>
    </row>
    <row r="470618" spans="1:1" ht="15" customHeight="1">
      <c r="A470618" s="116">
        <v>400093</v>
      </c>
    </row>
    <row r="470619" spans="1:1" ht="15" customHeight="1">
      <c r="A470619" s="116">
        <v>400123</v>
      </c>
    </row>
    <row r="470620" spans="1:1" ht="15" customHeight="1">
      <c r="A470620" s="116">
        <v>400154</v>
      </c>
    </row>
    <row r="470621" spans="1:1" ht="15" customHeight="1">
      <c r="A470621" s="116">
        <v>400185</v>
      </c>
    </row>
    <row r="470622" spans="1:1" ht="15" customHeight="1">
      <c r="A470622" s="116">
        <v>400215</v>
      </c>
    </row>
    <row r="470623" spans="1:1" ht="15" customHeight="1">
      <c r="A470623" s="116">
        <v>400246</v>
      </c>
    </row>
    <row r="470624" spans="1:1" ht="15" customHeight="1">
      <c r="A470624" s="116">
        <v>400276</v>
      </c>
    </row>
    <row r="470625" spans="1:1" ht="15" customHeight="1">
      <c r="A470625" s="116">
        <v>400307</v>
      </c>
    </row>
    <row r="470626" spans="1:1" ht="15" customHeight="1">
      <c r="A470626" s="116">
        <v>400338</v>
      </c>
    </row>
    <row r="470627" spans="1:1" ht="15" customHeight="1">
      <c r="A470627" s="116">
        <v>400367</v>
      </c>
    </row>
    <row r="470628" spans="1:1" ht="15" customHeight="1">
      <c r="A470628" s="116">
        <v>400398</v>
      </c>
    </row>
    <row r="470629" spans="1:1" ht="15" customHeight="1">
      <c r="A470629" s="116">
        <v>400428</v>
      </c>
    </row>
    <row r="470630" spans="1:1" ht="15" customHeight="1">
      <c r="A470630" s="116">
        <v>400459</v>
      </c>
    </row>
    <row r="470631" spans="1:1" ht="15" customHeight="1">
      <c r="A470631" s="116">
        <v>400489</v>
      </c>
    </row>
    <row r="470632" spans="1:1" ht="15" customHeight="1">
      <c r="A470632" s="116">
        <v>400520</v>
      </c>
    </row>
    <row r="470633" spans="1:1" ht="15" customHeight="1">
      <c r="A470633" s="116">
        <v>400551</v>
      </c>
    </row>
    <row r="470634" spans="1:1" ht="15" customHeight="1">
      <c r="A470634" s="116">
        <v>400581</v>
      </c>
    </row>
    <row r="470635" spans="1:1" ht="15" customHeight="1">
      <c r="A470635" s="116">
        <v>400612</v>
      </c>
    </row>
    <row r="470636" spans="1:1" ht="15" customHeight="1">
      <c r="A470636" s="116">
        <v>400642</v>
      </c>
    </row>
    <row r="470637" spans="1:1" ht="15" customHeight="1">
      <c r="A470637" s="116">
        <v>400673</v>
      </c>
    </row>
    <row r="470638" spans="1:1" ht="15" customHeight="1">
      <c r="A470638" s="116">
        <v>400704</v>
      </c>
    </row>
    <row r="470639" spans="1:1" ht="15" customHeight="1">
      <c r="A470639" s="116">
        <v>400732</v>
      </c>
    </row>
    <row r="470640" spans="1:1" ht="15" customHeight="1">
      <c r="A470640" s="116">
        <v>400763</v>
      </c>
    </row>
    <row r="470641" spans="1:1" ht="15" customHeight="1">
      <c r="A470641" s="116">
        <v>400793</v>
      </c>
    </row>
    <row r="470642" spans="1:1" ht="15" customHeight="1">
      <c r="A470642" s="116">
        <v>400824</v>
      </c>
    </row>
    <row r="470643" spans="1:1" ht="15" customHeight="1">
      <c r="A470643" s="116">
        <v>400854</v>
      </c>
    </row>
    <row r="470644" spans="1:1" ht="15" customHeight="1">
      <c r="A470644" s="116">
        <v>400885</v>
      </c>
    </row>
    <row r="470645" spans="1:1" ht="15" customHeight="1">
      <c r="A470645" s="116">
        <v>400916</v>
      </c>
    </row>
    <row r="470646" spans="1:1" ht="15" customHeight="1">
      <c r="A470646" s="116">
        <v>400946</v>
      </c>
    </row>
    <row r="470647" spans="1:1" ht="15" customHeight="1">
      <c r="A470647" s="116">
        <v>400977</v>
      </c>
    </row>
    <row r="470648" spans="1:1" ht="15" customHeight="1">
      <c r="A470648" s="116">
        <v>401007</v>
      </c>
    </row>
    <row r="470649" spans="1:1" ht="15" customHeight="1">
      <c r="A470649" s="116">
        <v>401038</v>
      </c>
    </row>
    <row r="470650" spans="1:1" ht="15" customHeight="1">
      <c r="A470650" s="116">
        <v>401069</v>
      </c>
    </row>
    <row r="470651" spans="1:1" ht="15" customHeight="1">
      <c r="A470651" s="116">
        <v>401097</v>
      </c>
    </row>
    <row r="470652" spans="1:1" ht="15" customHeight="1">
      <c r="A470652" s="116">
        <v>401128</v>
      </c>
    </row>
    <row r="470653" spans="1:1" ht="15" customHeight="1">
      <c r="A470653" s="116">
        <v>401158</v>
      </c>
    </row>
    <row r="470654" spans="1:1" ht="15" customHeight="1">
      <c r="A470654" s="116">
        <v>401189</v>
      </c>
    </row>
    <row r="470655" spans="1:1" ht="15" customHeight="1">
      <c r="A470655" s="116">
        <v>401219</v>
      </c>
    </row>
    <row r="470656" spans="1:1" ht="15" customHeight="1">
      <c r="A470656" s="116">
        <v>401250</v>
      </c>
    </row>
    <row r="470657" spans="1:1" ht="15" customHeight="1">
      <c r="A470657" s="116">
        <v>401281</v>
      </c>
    </row>
    <row r="470658" spans="1:1" ht="15" customHeight="1">
      <c r="A470658" s="116">
        <v>401311</v>
      </c>
    </row>
    <row r="470659" spans="1:1" ht="15" customHeight="1">
      <c r="A470659" s="116">
        <v>401342</v>
      </c>
    </row>
    <row r="470660" spans="1:1" ht="15" customHeight="1">
      <c r="A470660" s="116">
        <v>401372</v>
      </c>
    </row>
    <row r="470661" spans="1:1" ht="15" customHeight="1">
      <c r="A470661" s="116">
        <v>401403</v>
      </c>
    </row>
    <row r="470662" spans="1:1" ht="15" customHeight="1">
      <c r="A470662" s="116">
        <v>401434</v>
      </c>
    </row>
    <row r="470663" spans="1:1" ht="15" customHeight="1">
      <c r="A470663" s="116">
        <v>401462</v>
      </c>
    </row>
    <row r="470664" spans="1:1" ht="15" customHeight="1">
      <c r="A470664" s="116">
        <v>401493</v>
      </c>
    </row>
    <row r="470665" spans="1:1" ht="15" customHeight="1">
      <c r="A470665" s="116">
        <v>401523</v>
      </c>
    </row>
    <row r="470666" spans="1:1" ht="15" customHeight="1">
      <c r="A470666" s="116">
        <v>401554</v>
      </c>
    </row>
    <row r="470667" spans="1:1" ht="15" customHeight="1">
      <c r="A470667" s="116">
        <v>401584</v>
      </c>
    </row>
    <row r="470668" spans="1:1" ht="15" customHeight="1">
      <c r="A470668" s="116">
        <v>401615</v>
      </c>
    </row>
    <row r="470669" spans="1:1" ht="15" customHeight="1">
      <c r="A470669" s="116">
        <v>401646</v>
      </c>
    </row>
    <row r="470670" spans="1:1" ht="15" customHeight="1">
      <c r="A470670" s="116">
        <v>401676</v>
      </c>
    </row>
    <row r="470671" spans="1:1" ht="15" customHeight="1">
      <c r="A470671" s="116">
        <v>401707</v>
      </c>
    </row>
    <row r="470672" spans="1:1" ht="15" customHeight="1">
      <c r="A470672" s="116">
        <v>401737</v>
      </c>
    </row>
    <row r="470673" spans="1:1" ht="15" customHeight="1">
      <c r="A470673" s="116">
        <v>401768</v>
      </c>
    </row>
    <row r="470674" spans="1:1" ht="15" customHeight="1">
      <c r="A470674" s="116">
        <v>401799</v>
      </c>
    </row>
    <row r="470675" spans="1:1" ht="15" customHeight="1">
      <c r="A470675" s="116">
        <v>401827</v>
      </c>
    </row>
    <row r="470676" spans="1:1" ht="15" customHeight="1">
      <c r="A470676" s="116">
        <v>401858</v>
      </c>
    </row>
    <row r="470677" spans="1:1" ht="15" customHeight="1">
      <c r="A470677" s="116">
        <v>401888</v>
      </c>
    </row>
    <row r="470678" spans="1:1" ht="15" customHeight="1">
      <c r="A470678" s="116">
        <v>401919</v>
      </c>
    </row>
    <row r="470679" spans="1:1" ht="15" customHeight="1">
      <c r="A470679" s="116">
        <v>401949</v>
      </c>
    </row>
    <row r="470680" spans="1:1" ht="15" customHeight="1">
      <c r="A470680" s="116">
        <v>401980</v>
      </c>
    </row>
    <row r="470681" spans="1:1" ht="15" customHeight="1">
      <c r="A470681" s="116">
        <v>402011</v>
      </c>
    </row>
    <row r="470682" spans="1:1" ht="15" customHeight="1">
      <c r="A470682" s="116">
        <v>402041</v>
      </c>
    </row>
    <row r="470683" spans="1:1" ht="15" customHeight="1">
      <c r="A470683" s="116">
        <v>402072</v>
      </c>
    </row>
    <row r="470684" spans="1:1" ht="15" customHeight="1">
      <c r="A470684" s="116">
        <v>402102</v>
      </c>
    </row>
    <row r="470685" spans="1:1" ht="15" customHeight="1">
      <c r="A470685" s="116">
        <v>402133</v>
      </c>
    </row>
    <row r="470686" spans="1:1" ht="15" customHeight="1">
      <c r="A470686" s="116">
        <v>402164</v>
      </c>
    </row>
    <row r="470687" spans="1:1" ht="15" customHeight="1">
      <c r="A470687" s="116">
        <v>402192</v>
      </c>
    </row>
    <row r="470688" spans="1:1" ht="15" customHeight="1">
      <c r="A470688" s="116">
        <v>402223</v>
      </c>
    </row>
    <row r="470689" spans="1:1" ht="15" customHeight="1">
      <c r="A470689" s="116">
        <v>402253</v>
      </c>
    </row>
    <row r="470690" spans="1:1" ht="15" customHeight="1">
      <c r="A470690" s="116">
        <v>402284</v>
      </c>
    </row>
    <row r="470691" spans="1:1" ht="15" customHeight="1">
      <c r="A470691" s="116">
        <v>402314</v>
      </c>
    </row>
    <row r="470692" spans="1:1" ht="15" customHeight="1">
      <c r="A470692" s="116">
        <v>402345</v>
      </c>
    </row>
    <row r="470693" spans="1:1" ht="15" customHeight="1">
      <c r="A470693" s="116">
        <v>402376</v>
      </c>
    </row>
    <row r="470694" spans="1:1" ht="15" customHeight="1">
      <c r="A470694" s="116">
        <v>402406</v>
      </c>
    </row>
    <row r="470695" spans="1:1" ht="15" customHeight="1">
      <c r="A470695" s="116">
        <v>402437</v>
      </c>
    </row>
    <row r="470696" spans="1:1" ht="15" customHeight="1">
      <c r="A470696" s="116">
        <v>402467</v>
      </c>
    </row>
    <row r="470697" spans="1:1" ht="15" customHeight="1">
      <c r="A470697" s="116">
        <v>402498</v>
      </c>
    </row>
    <row r="470698" spans="1:1" ht="15" customHeight="1">
      <c r="A470698" s="116">
        <v>402529</v>
      </c>
    </row>
    <row r="470699" spans="1:1" ht="15" customHeight="1">
      <c r="A470699" s="116">
        <v>402557</v>
      </c>
    </row>
    <row r="470700" spans="1:1" ht="15" customHeight="1">
      <c r="A470700" s="116">
        <v>402588</v>
      </c>
    </row>
    <row r="470701" spans="1:1" ht="15" customHeight="1">
      <c r="A470701" s="116">
        <v>402618</v>
      </c>
    </row>
    <row r="470702" spans="1:1" ht="15" customHeight="1">
      <c r="A470702" s="116">
        <v>402649</v>
      </c>
    </row>
    <row r="470703" spans="1:1" ht="15" customHeight="1">
      <c r="A470703" s="116">
        <v>402679</v>
      </c>
    </row>
    <row r="470704" spans="1:1" ht="15" customHeight="1">
      <c r="A470704" s="116">
        <v>402710</v>
      </c>
    </row>
    <row r="470705" spans="1:1" ht="15" customHeight="1">
      <c r="A470705" s="116">
        <v>402741</v>
      </c>
    </row>
    <row r="470706" spans="1:1" ht="15" customHeight="1">
      <c r="A470706" s="116">
        <v>402771</v>
      </c>
    </row>
    <row r="470707" spans="1:1" ht="15" customHeight="1">
      <c r="A470707" s="116">
        <v>402802</v>
      </c>
    </row>
    <row r="470708" spans="1:1" ht="15" customHeight="1">
      <c r="A470708" s="116">
        <v>402832</v>
      </c>
    </row>
    <row r="470709" spans="1:1" ht="15" customHeight="1">
      <c r="A470709" s="116">
        <v>402863</v>
      </c>
    </row>
    <row r="470710" spans="1:1" ht="15" customHeight="1">
      <c r="A470710" s="116">
        <v>402894</v>
      </c>
    </row>
    <row r="470711" spans="1:1" ht="15" customHeight="1">
      <c r="A470711" s="116">
        <v>402922</v>
      </c>
    </row>
    <row r="470712" spans="1:1" ht="15" customHeight="1">
      <c r="A470712" s="116">
        <v>402953</v>
      </c>
    </row>
    <row r="470713" spans="1:1" ht="15" customHeight="1">
      <c r="A470713" s="116">
        <v>402983</v>
      </c>
    </row>
    <row r="470714" spans="1:1" ht="15" customHeight="1">
      <c r="A470714" s="116">
        <v>403014</v>
      </c>
    </row>
    <row r="470715" spans="1:1" ht="15" customHeight="1">
      <c r="A470715" s="116">
        <v>403044</v>
      </c>
    </row>
    <row r="470716" spans="1:1" ht="15" customHeight="1">
      <c r="A470716" s="116">
        <v>403075</v>
      </c>
    </row>
    <row r="470717" spans="1:1" ht="15" customHeight="1">
      <c r="A470717" s="116">
        <v>403106</v>
      </c>
    </row>
    <row r="470718" spans="1:1" ht="15" customHeight="1">
      <c r="A470718" s="116">
        <v>403136</v>
      </c>
    </row>
    <row r="470719" spans="1:1" ht="15" customHeight="1">
      <c r="A470719" s="116">
        <v>403167</v>
      </c>
    </row>
    <row r="470720" spans="1:1" ht="15" customHeight="1">
      <c r="A470720" s="116">
        <v>403197</v>
      </c>
    </row>
    <row r="470721" spans="1:1" ht="15" customHeight="1">
      <c r="A470721" s="116">
        <v>403228</v>
      </c>
    </row>
    <row r="470722" spans="1:1" ht="15" customHeight="1">
      <c r="A470722" s="116">
        <v>403259</v>
      </c>
    </row>
    <row r="470723" spans="1:1" ht="15" customHeight="1">
      <c r="A470723" s="116">
        <v>403288</v>
      </c>
    </row>
    <row r="470724" spans="1:1" ht="15" customHeight="1">
      <c r="A470724" s="116">
        <v>403319</v>
      </c>
    </row>
    <row r="470725" spans="1:1" ht="15" customHeight="1">
      <c r="A470725" s="116">
        <v>403349</v>
      </c>
    </row>
    <row r="470726" spans="1:1" ht="15" customHeight="1">
      <c r="A470726" s="116">
        <v>403380</v>
      </c>
    </row>
    <row r="470727" spans="1:1" ht="15" customHeight="1">
      <c r="A470727" s="116">
        <v>403410</v>
      </c>
    </row>
    <row r="470728" spans="1:1" ht="15" customHeight="1">
      <c r="A470728" s="116">
        <v>403441</v>
      </c>
    </row>
    <row r="470729" spans="1:1" ht="15" customHeight="1">
      <c r="A470729" s="116">
        <v>403472</v>
      </c>
    </row>
    <row r="470730" spans="1:1" ht="15" customHeight="1">
      <c r="A470730" s="116">
        <v>403502</v>
      </c>
    </row>
    <row r="470731" spans="1:1" ht="15" customHeight="1">
      <c r="A470731" s="116">
        <v>403533</v>
      </c>
    </row>
    <row r="470732" spans="1:1" ht="15" customHeight="1">
      <c r="A470732" s="116">
        <v>403563</v>
      </c>
    </row>
    <row r="470733" spans="1:1" ht="15" customHeight="1">
      <c r="A470733" s="116">
        <v>403594</v>
      </c>
    </row>
    <row r="470734" spans="1:1" ht="15" customHeight="1">
      <c r="A470734" s="116">
        <v>403625</v>
      </c>
    </row>
    <row r="470735" spans="1:1" ht="15" customHeight="1">
      <c r="A470735" s="116">
        <v>403653</v>
      </c>
    </row>
    <row r="470736" spans="1:1" ht="15" customHeight="1">
      <c r="A470736" s="116">
        <v>403684</v>
      </c>
    </row>
    <row r="470737" spans="1:1" ht="15" customHeight="1">
      <c r="A470737" s="116">
        <v>403714</v>
      </c>
    </row>
    <row r="470738" spans="1:1" ht="15" customHeight="1">
      <c r="A470738" s="116">
        <v>403745</v>
      </c>
    </row>
    <row r="470739" spans="1:1" ht="15" customHeight="1">
      <c r="A470739" s="116">
        <v>403775</v>
      </c>
    </row>
    <row r="470740" spans="1:1" ht="15" customHeight="1">
      <c r="A470740" s="116">
        <v>403806</v>
      </c>
    </row>
    <row r="470741" spans="1:1" ht="15" customHeight="1">
      <c r="A470741" s="116">
        <v>403837</v>
      </c>
    </row>
    <row r="470742" spans="1:1" ht="15" customHeight="1">
      <c r="A470742" s="116">
        <v>403867</v>
      </c>
    </row>
    <row r="470743" spans="1:1" ht="15" customHeight="1">
      <c r="A470743" s="116">
        <v>403898</v>
      </c>
    </row>
    <row r="470744" spans="1:1" ht="15" customHeight="1">
      <c r="A470744" s="116">
        <v>403928</v>
      </c>
    </row>
    <row r="470745" spans="1:1" ht="15" customHeight="1">
      <c r="A470745" s="116">
        <v>403959</v>
      </c>
    </row>
    <row r="470746" spans="1:1" ht="15" customHeight="1">
      <c r="A470746" s="116">
        <v>403990</v>
      </c>
    </row>
    <row r="470747" spans="1:1" ht="15" customHeight="1">
      <c r="A470747" s="116">
        <v>404018</v>
      </c>
    </row>
    <row r="470748" spans="1:1" ht="15" customHeight="1">
      <c r="A470748" s="116">
        <v>404049</v>
      </c>
    </row>
    <row r="470749" spans="1:1" ht="15" customHeight="1">
      <c r="A470749" s="116">
        <v>404079</v>
      </c>
    </row>
    <row r="470750" spans="1:1" ht="15" customHeight="1">
      <c r="A470750" s="116">
        <v>404110</v>
      </c>
    </row>
    <row r="470751" spans="1:1" ht="15" customHeight="1">
      <c r="A470751" s="116">
        <v>404140</v>
      </c>
    </row>
    <row r="470752" spans="1:1" ht="15" customHeight="1">
      <c r="A470752" s="116">
        <v>404171</v>
      </c>
    </row>
    <row r="470753" spans="1:1" ht="15" customHeight="1">
      <c r="A470753" s="116">
        <v>404202</v>
      </c>
    </row>
    <row r="470754" spans="1:1" ht="15" customHeight="1">
      <c r="A470754" s="116">
        <v>404232</v>
      </c>
    </row>
    <row r="470755" spans="1:1" ht="15" customHeight="1">
      <c r="A470755" s="116">
        <v>404263</v>
      </c>
    </row>
    <row r="470756" spans="1:1" ht="15" customHeight="1">
      <c r="A470756" s="116">
        <v>404293</v>
      </c>
    </row>
    <row r="470757" spans="1:1" ht="15" customHeight="1">
      <c r="A470757" s="116">
        <v>404324</v>
      </c>
    </row>
    <row r="470758" spans="1:1" ht="15" customHeight="1">
      <c r="A470758" s="116">
        <v>404355</v>
      </c>
    </row>
    <row r="470759" spans="1:1" ht="15" customHeight="1">
      <c r="A470759" s="116">
        <v>404383</v>
      </c>
    </row>
    <row r="470760" spans="1:1" ht="15" customHeight="1">
      <c r="A470760" s="116">
        <v>404414</v>
      </c>
    </row>
    <row r="470761" spans="1:1" ht="15" customHeight="1">
      <c r="A470761" s="116">
        <v>404444</v>
      </c>
    </row>
    <row r="470762" spans="1:1" ht="15" customHeight="1">
      <c r="A470762" s="116">
        <v>404475</v>
      </c>
    </row>
    <row r="470763" spans="1:1" ht="15" customHeight="1">
      <c r="A470763" s="116">
        <v>404505</v>
      </c>
    </row>
    <row r="470764" spans="1:1" ht="15" customHeight="1">
      <c r="A470764" s="116">
        <v>404536</v>
      </c>
    </row>
    <row r="470765" spans="1:1" ht="15" customHeight="1">
      <c r="A470765" s="116">
        <v>404567</v>
      </c>
    </row>
    <row r="470766" spans="1:1" ht="15" customHeight="1">
      <c r="A470766" s="116">
        <v>404597</v>
      </c>
    </row>
    <row r="470767" spans="1:1" ht="15" customHeight="1">
      <c r="A470767" s="116">
        <v>404628</v>
      </c>
    </row>
    <row r="470768" spans="1:1" ht="15" customHeight="1">
      <c r="A470768" s="116">
        <v>404658</v>
      </c>
    </row>
    <row r="470769" spans="1:1" ht="15" customHeight="1">
      <c r="A470769" s="116">
        <v>404689</v>
      </c>
    </row>
    <row r="470770" spans="1:1" ht="15" customHeight="1">
      <c r="A470770" s="116">
        <v>404720</v>
      </c>
    </row>
    <row r="470771" spans="1:1" ht="15" customHeight="1">
      <c r="A470771" s="116">
        <v>404749</v>
      </c>
    </row>
    <row r="470772" spans="1:1" ht="15" customHeight="1">
      <c r="A470772" s="116">
        <v>404780</v>
      </c>
    </row>
    <row r="470773" spans="1:1" ht="15" customHeight="1">
      <c r="A470773" s="116">
        <v>404810</v>
      </c>
    </row>
    <row r="470774" spans="1:1" ht="15" customHeight="1">
      <c r="A470774" s="116">
        <v>404841</v>
      </c>
    </row>
    <row r="470775" spans="1:1" ht="15" customHeight="1">
      <c r="A470775" s="116">
        <v>404871</v>
      </c>
    </row>
    <row r="470776" spans="1:1" ht="15" customHeight="1">
      <c r="A470776" s="116">
        <v>404902</v>
      </c>
    </row>
    <row r="470777" spans="1:1" ht="15" customHeight="1">
      <c r="A470777" s="116">
        <v>404933</v>
      </c>
    </row>
    <row r="470778" spans="1:1" ht="15" customHeight="1">
      <c r="A470778" s="116">
        <v>404963</v>
      </c>
    </row>
    <row r="470779" spans="1:1" ht="15" customHeight="1">
      <c r="A470779" s="116">
        <v>404994</v>
      </c>
    </row>
    <row r="470780" spans="1:1" ht="15" customHeight="1">
      <c r="A470780" s="116">
        <v>405024</v>
      </c>
    </row>
    <row r="470781" spans="1:1" ht="15" customHeight="1">
      <c r="A470781" s="116">
        <v>405055</v>
      </c>
    </row>
    <row r="470782" spans="1:1" ht="15" customHeight="1">
      <c r="A470782" s="116">
        <v>405086</v>
      </c>
    </row>
    <row r="470783" spans="1:1" ht="15" customHeight="1">
      <c r="A470783" s="116">
        <v>405114</v>
      </c>
    </row>
    <row r="470784" spans="1:1" ht="15" customHeight="1">
      <c r="A470784" s="116">
        <v>405145</v>
      </c>
    </row>
    <row r="470785" spans="1:1" ht="15" customHeight="1">
      <c r="A470785" s="116">
        <v>405175</v>
      </c>
    </row>
    <row r="470786" spans="1:1" ht="15" customHeight="1">
      <c r="A470786" s="116">
        <v>405206</v>
      </c>
    </row>
    <row r="470787" spans="1:1" ht="15" customHeight="1">
      <c r="A470787" s="116">
        <v>405236</v>
      </c>
    </row>
    <row r="470788" spans="1:1" ht="15" customHeight="1">
      <c r="A470788" s="116">
        <v>405267</v>
      </c>
    </row>
    <row r="470789" spans="1:1" ht="15" customHeight="1">
      <c r="A470789" s="116">
        <v>405298</v>
      </c>
    </row>
    <row r="470790" spans="1:1" ht="15" customHeight="1">
      <c r="A470790" s="116">
        <v>405328</v>
      </c>
    </row>
    <row r="470791" spans="1:1" ht="15" customHeight="1">
      <c r="A470791" s="116">
        <v>405359</v>
      </c>
    </row>
    <row r="470792" spans="1:1" ht="15" customHeight="1">
      <c r="A470792" s="116">
        <v>405389</v>
      </c>
    </row>
    <row r="470793" spans="1:1" ht="15" customHeight="1">
      <c r="A470793" s="116">
        <v>405420</v>
      </c>
    </row>
    <row r="470794" spans="1:1" ht="15" customHeight="1">
      <c r="A470794" s="116">
        <v>405451</v>
      </c>
    </row>
    <row r="470795" spans="1:1" ht="15" customHeight="1">
      <c r="A470795" s="116">
        <v>405479</v>
      </c>
    </row>
    <row r="470796" spans="1:1" ht="15" customHeight="1">
      <c r="A470796" s="116">
        <v>405510</v>
      </c>
    </row>
    <row r="470797" spans="1:1" ht="15" customHeight="1">
      <c r="A470797" s="116">
        <v>405540</v>
      </c>
    </row>
    <row r="470798" spans="1:1" ht="15" customHeight="1">
      <c r="A470798" s="116">
        <v>405571</v>
      </c>
    </row>
    <row r="470799" spans="1:1" ht="15" customHeight="1">
      <c r="A470799" s="116">
        <v>405601</v>
      </c>
    </row>
    <row r="470800" spans="1:1" ht="15" customHeight="1">
      <c r="A470800" s="116">
        <v>405632</v>
      </c>
    </row>
    <row r="470801" spans="1:1" ht="15" customHeight="1">
      <c r="A470801" s="116">
        <v>405663</v>
      </c>
    </row>
    <row r="470802" spans="1:1" ht="15" customHeight="1">
      <c r="A470802" s="116">
        <v>405693</v>
      </c>
    </row>
    <row r="470803" spans="1:1" ht="15" customHeight="1">
      <c r="A470803" s="116">
        <v>405724</v>
      </c>
    </row>
    <row r="470804" spans="1:1" ht="15" customHeight="1">
      <c r="A470804" s="116">
        <v>405754</v>
      </c>
    </row>
    <row r="470805" spans="1:1" ht="15" customHeight="1">
      <c r="A470805" s="116">
        <v>405785</v>
      </c>
    </row>
    <row r="470806" spans="1:1" ht="15" customHeight="1">
      <c r="A470806" s="116">
        <v>405816</v>
      </c>
    </row>
    <row r="470807" spans="1:1" ht="15" customHeight="1">
      <c r="A470807" s="116">
        <v>405844</v>
      </c>
    </row>
    <row r="470808" spans="1:1" ht="15" customHeight="1">
      <c r="A470808" s="116">
        <v>405875</v>
      </c>
    </row>
    <row r="470809" spans="1:1" ht="15" customHeight="1">
      <c r="A470809" s="116">
        <v>405905</v>
      </c>
    </row>
    <row r="470810" spans="1:1" ht="15" customHeight="1">
      <c r="A470810" s="116">
        <v>405936</v>
      </c>
    </row>
    <row r="470811" spans="1:1" ht="15" customHeight="1">
      <c r="A470811" s="116">
        <v>405966</v>
      </c>
    </row>
    <row r="470812" spans="1:1" ht="15" customHeight="1">
      <c r="A470812" s="116">
        <v>405997</v>
      </c>
    </row>
    <row r="470813" spans="1:1" ht="15" customHeight="1">
      <c r="A470813" s="116">
        <v>406028</v>
      </c>
    </row>
    <row r="470814" spans="1:1" ht="15" customHeight="1">
      <c r="A470814" s="116">
        <v>406058</v>
      </c>
    </row>
    <row r="470815" spans="1:1" ht="15" customHeight="1">
      <c r="A470815" s="116">
        <v>406089</v>
      </c>
    </row>
    <row r="470816" spans="1:1" ht="15" customHeight="1">
      <c r="A470816" s="116">
        <v>406119</v>
      </c>
    </row>
    <row r="470817" spans="1:1" ht="15" customHeight="1">
      <c r="A470817" s="116">
        <v>406150</v>
      </c>
    </row>
    <row r="470818" spans="1:1" ht="15" customHeight="1">
      <c r="A470818" s="116">
        <v>406181</v>
      </c>
    </row>
    <row r="470819" spans="1:1" ht="15" customHeight="1">
      <c r="A470819" s="116">
        <v>406210</v>
      </c>
    </row>
    <row r="470820" spans="1:1" ht="15" customHeight="1">
      <c r="A470820" s="116">
        <v>406241</v>
      </c>
    </row>
    <row r="470821" spans="1:1" ht="15" customHeight="1">
      <c r="A470821" s="116">
        <v>406271</v>
      </c>
    </row>
    <row r="470822" spans="1:1" ht="15" customHeight="1">
      <c r="A470822" s="116">
        <v>406302</v>
      </c>
    </row>
    <row r="470823" spans="1:1" ht="15" customHeight="1">
      <c r="A470823" s="116">
        <v>406332</v>
      </c>
    </row>
    <row r="470824" spans="1:1" ht="15" customHeight="1">
      <c r="A470824" s="116">
        <v>406363</v>
      </c>
    </row>
    <row r="470825" spans="1:1" ht="15" customHeight="1">
      <c r="A470825" s="116">
        <v>406394</v>
      </c>
    </row>
    <row r="470826" spans="1:1" ht="15" customHeight="1">
      <c r="A470826" s="116">
        <v>406424</v>
      </c>
    </row>
    <row r="470827" spans="1:1" ht="15" customHeight="1">
      <c r="A470827" s="116">
        <v>406455</v>
      </c>
    </row>
    <row r="470828" spans="1:1" ht="15" customHeight="1">
      <c r="A470828" s="116">
        <v>406485</v>
      </c>
    </row>
    <row r="470829" spans="1:1" ht="15" customHeight="1">
      <c r="A470829" s="116">
        <v>406516</v>
      </c>
    </row>
    <row r="470830" spans="1:1" ht="15" customHeight="1">
      <c r="A470830" s="116">
        <v>406547</v>
      </c>
    </row>
    <row r="470831" spans="1:1" ht="15" customHeight="1">
      <c r="A470831" s="116">
        <v>406575</v>
      </c>
    </row>
    <row r="470832" spans="1:1" ht="15" customHeight="1">
      <c r="A470832" s="116">
        <v>406606</v>
      </c>
    </row>
    <row r="470833" spans="1:1" ht="15" customHeight="1">
      <c r="A470833" s="116">
        <v>406636</v>
      </c>
    </row>
    <row r="470834" spans="1:1" ht="15" customHeight="1">
      <c r="A470834" s="116">
        <v>406667</v>
      </c>
    </row>
    <row r="470835" spans="1:1" ht="15" customHeight="1">
      <c r="A470835" s="116">
        <v>406697</v>
      </c>
    </row>
    <row r="470836" spans="1:1" ht="15" customHeight="1">
      <c r="A470836" s="116">
        <v>406728</v>
      </c>
    </row>
    <row r="470837" spans="1:1" ht="15" customHeight="1">
      <c r="A470837" s="116">
        <v>406759</v>
      </c>
    </row>
    <row r="470838" spans="1:1" ht="15" customHeight="1">
      <c r="A470838" s="116">
        <v>406789</v>
      </c>
    </row>
    <row r="470839" spans="1:1" ht="15" customHeight="1">
      <c r="A470839" s="116">
        <v>406820</v>
      </c>
    </row>
    <row r="470840" spans="1:1" ht="15" customHeight="1">
      <c r="A470840" s="116">
        <v>406850</v>
      </c>
    </row>
    <row r="470841" spans="1:1" ht="15" customHeight="1">
      <c r="A470841" s="116">
        <v>406881</v>
      </c>
    </row>
    <row r="470842" spans="1:1" ht="15" customHeight="1">
      <c r="A470842" s="116">
        <v>406912</v>
      </c>
    </row>
    <row r="470843" spans="1:1" ht="15" customHeight="1">
      <c r="A470843" s="116">
        <v>406940</v>
      </c>
    </row>
    <row r="470844" spans="1:1" ht="15" customHeight="1">
      <c r="A470844" s="116">
        <v>406971</v>
      </c>
    </row>
    <row r="470845" spans="1:1" ht="15" customHeight="1">
      <c r="A470845" s="116">
        <v>407001</v>
      </c>
    </row>
    <row r="470846" spans="1:1" ht="15" customHeight="1">
      <c r="A470846" s="116">
        <v>407032</v>
      </c>
    </row>
    <row r="470847" spans="1:1" ht="15" customHeight="1">
      <c r="A470847" s="116">
        <v>407062</v>
      </c>
    </row>
    <row r="470848" spans="1:1" ht="15" customHeight="1">
      <c r="A470848" s="116">
        <v>407093</v>
      </c>
    </row>
    <row r="470849" spans="1:1" ht="15" customHeight="1">
      <c r="A470849" s="116">
        <v>407124</v>
      </c>
    </row>
    <row r="470850" spans="1:1" ht="15" customHeight="1">
      <c r="A470850" s="116">
        <v>407154</v>
      </c>
    </row>
    <row r="470851" spans="1:1" ht="15" customHeight="1">
      <c r="A470851" s="116">
        <v>407185</v>
      </c>
    </row>
    <row r="470852" spans="1:1" ht="15" customHeight="1">
      <c r="A470852" s="116">
        <v>407215</v>
      </c>
    </row>
    <row r="470853" spans="1:1" ht="15" customHeight="1">
      <c r="A470853" s="116">
        <v>407246</v>
      </c>
    </row>
    <row r="470854" spans="1:1" ht="15" customHeight="1">
      <c r="A470854" s="116">
        <v>407277</v>
      </c>
    </row>
    <row r="470855" spans="1:1" ht="15" customHeight="1">
      <c r="A470855" s="116">
        <v>407305</v>
      </c>
    </row>
    <row r="470856" spans="1:1" ht="15" customHeight="1">
      <c r="A470856" s="116">
        <v>407336</v>
      </c>
    </row>
    <row r="470857" spans="1:1" ht="15" customHeight="1">
      <c r="A470857" s="116">
        <v>407366</v>
      </c>
    </row>
    <row r="470858" spans="1:1" ht="15" customHeight="1">
      <c r="A470858" s="116">
        <v>407397</v>
      </c>
    </row>
    <row r="470859" spans="1:1" ht="15" customHeight="1">
      <c r="A470859" s="116">
        <v>407427</v>
      </c>
    </row>
    <row r="470860" spans="1:1" ht="15" customHeight="1">
      <c r="A470860" s="116">
        <v>407458</v>
      </c>
    </row>
    <row r="470861" spans="1:1" ht="15" customHeight="1">
      <c r="A470861" s="116">
        <v>407489</v>
      </c>
    </row>
    <row r="470862" spans="1:1" ht="15" customHeight="1">
      <c r="A470862" s="116">
        <v>407519</v>
      </c>
    </row>
    <row r="470863" spans="1:1" ht="15" customHeight="1">
      <c r="A470863" s="116">
        <v>407550</v>
      </c>
    </row>
    <row r="470864" spans="1:1" ht="15" customHeight="1">
      <c r="A470864" s="116">
        <v>407580</v>
      </c>
    </row>
    <row r="470865" spans="1:1" ht="15" customHeight="1">
      <c r="A470865" s="116">
        <v>407611</v>
      </c>
    </row>
    <row r="470866" spans="1:1" ht="15" customHeight="1">
      <c r="A470866" s="116">
        <v>407642</v>
      </c>
    </row>
    <row r="470867" spans="1:1" ht="15" customHeight="1">
      <c r="A470867" s="116">
        <v>407671</v>
      </c>
    </row>
    <row r="470868" spans="1:1" ht="15" customHeight="1">
      <c r="A470868" s="116">
        <v>407702</v>
      </c>
    </row>
    <row r="470869" spans="1:1" ht="15" customHeight="1">
      <c r="A470869" s="116">
        <v>407732</v>
      </c>
    </row>
    <row r="470870" spans="1:1" ht="15" customHeight="1">
      <c r="A470870" s="116">
        <v>407763</v>
      </c>
    </row>
    <row r="470871" spans="1:1" ht="15" customHeight="1">
      <c r="A470871" s="116">
        <v>407793</v>
      </c>
    </row>
    <row r="470872" spans="1:1" ht="15" customHeight="1">
      <c r="A470872" s="116">
        <v>407824</v>
      </c>
    </row>
    <row r="470873" spans="1:1" ht="15" customHeight="1">
      <c r="A470873" s="116">
        <v>407855</v>
      </c>
    </row>
    <row r="470874" spans="1:1" ht="15" customHeight="1">
      <c r="A470874" s="116">
        <v>407885</v>
      </c>
    </row>
    <row r="470875" spans="1:1" ht="15" customHeight="1">
      <c r="A470875" s="116">
        <v>407916</v>
      </c>
    </row>
    <row r="470876" spans="1:1" ht="15" customHeight="1">
      <c r="A470876" s="116">
        <v>407946</v>
      </c>
    </row>
    <row r="470877" spans="1:1" ht="15" customHeight="1">
      <c r="A470877" s="116">
        <v>407977</v>
      </c>
    </row>
    <row r="470878" spans="1:1" ht="15" customHeight="1">
      <c r="A470878" s="116">
        <v>408008</v>
      </c>
    </row>
    <row r="470879" spans="1:1" ht="15" customHeight="1">
      <c r="A470879" s="116">
        <v>408036</v>
      </c>
    </row>
    <row r="470880" spans="1:1" ht="15" customHeight="1">
      <c r="A470880" s="116">
        <v>408067</v>
      </c>
    </row>
    <row r="470881" spans="1:1" ht="15" customHeight="1">
      <c r="A470881" s="116">
        <v>408097</v>
      </c>
    </row>
    <row r="470882" spans="1:1" ht="15" customHeight="1">
      <c r="A470882" s="116">
        <v>408128</v>
      </c>
    </row>
    <row r="470883" spans="1:1" ht="15" customHeight="1">
      <c r="A470883" s="116">
        <v>408158</v>
      </c>
    </row>
    <row r="470884" spans="1:1" ht="15" customHeight="1">
      <c r="A470884" s="116">
        <v>408189</v>
      </c>
    </row>
    <row r="470885" spans="1:1" ht="15" customHeight="1">
      <c r="A470885" s="116">
        <v>408220</v>
      </c>
    </row>
    <row r="470886" spans="1:1" ht="15" customHeight="1">
      <c r="A470886" s="116">
        <v>408250</v>
      </c>
    </row>
    <row r="470887" spans="1:1" ht="15" customHeight="1">
      <c r="A470887" s="116">
        <v>408281</v>
      </c>
    </row>
    <row r="470888" spans="1:1" ht="15" customHeight="1">
      <c r="A470888" s="116">
        <v>408311</v>
      </c>
    </row>
    <row r="470889" spans="1:1" ht="15" customHeight="1">
      <c r="A470889" s="116">
        <v>408342</v>
      </c>
    </row>
    <row r="470890" spans="1:1" ht="15" customHeight="1">
      <c r="A470890" s="116">
        <v>408373</v>
      </c>
    </row>
    <row r="470891" spans="1:1" ht="15" customHeight="1">
      <c r="A470891" s="116">
        <v>408401</v>
      </c>
    </row>
    <row r="470892" spans="1:1" ht="15" customHeight="1">
      <c r="A470892" s="116">
        <v>408432</v>
      </c>
    </row>
    <row r="470893" spans="1:1" ht="15" customHeight="1">
      <c r="A470893" s="116">
        <v>408462</v>
      </c>
    </row>
    <row r="470894" spans="1:1" ht="15" customHeight="1">
      <c r="A470894" s="116">
        <v>408493</v>
      </c>
    </row>
    <row r="470895" spans="1:1" ht="15" customHeight="1">
      <c r="A470895" s="116">
        <v>408523</v>
      </c>
    </row>
    <row r="470896" spans="1:1" ht="15" customHeight="1">
      <c r="A470896" s="116">
        <v>408554</v>
      </c>
    </row>
    <row r="470897" spans="1:1" ht="15" customHeight="1">
      <c r="A470897" s="116">
        <v>408585</v>
      </c>
    </row>
    <row r="470898" spans="1:1" ht="15" customHeight="1">
      <c r="A470898" s="116">
        <v>408615</v>
      </c>
    </row>
    <row r="470899" spans="1:1" ht="15" customHeight="1">
      <c r="A470899" s="116">
        <v>408646</v>
      </c>
    </row>
    <row r="470900" spans="1:1" ht="15" customHeight="1">
      <c r="A470900" s="116">
        <v>408676</v>
      </c>
    </row>
    <row r="470901" spans="1:1" ht="15" customHeight="1">
      <c r="A470901" s="116">
        <v>408707</v>
      </c>
    </row>
    <row r="470902" spans="1:1" ht="15" customHeight="1">
      <c r="A470902" s="116">
        <v>408738</v>
      </c>
    </row>
    <row r="470903" spans="1:1" ht="15" customHeight="1">
      <c r="A470903" s="116">
        <v>408766</v>
      </c>
    </row>
    <row r="470904" spans="1:1" ht="15" customHeight="1">
      <c r="A470904" s="116">
        <v>408797</v>
      </c>
    </row>
    <row r="470905" spans="1:1" ht="15" customHeight="1">
      <c r="A470905" s="116">
        <v>408827</v>
      </c>
    </row>
    <row r="470906" spans="1:1" ht="15" customHeight="1">
      <c r="A470906" s="116">
        <v>408858</v>
      </c>
    </row>
    <row r="470907" spans="1:1" ht="15" customHeight="1">
      <c r="A470907" s="116">
        <v>408888</v>
      </c>
    </row>
    <row r="470908" spans="1:1" ht="15" customHeight="1">
      <c r="A470908" s="116">
        <v>408919</v>
      </c>
    </row>
    <row r="470909" spans="1:1" ht="15" customHeight="1">
      <c r="A470909" s="116">
        <v>408950</v>
      </c>
    </row>
    <row r="470910" spans="1:1" ht="15" customHeight="1">
      <c r="A470910" s="116">
        <v>408980</v>
      </c>
    </row>
    <row r="470911" spans="1:1" ht="15" customHeight="1">
      <c r="A470911" s="116">
        <v>409011</v>
      </c>
    </row>
    <row r="470912" spans="1:1" ht="15" customHeight="1">
      <c r="A470912" s="116">
        <v>409041</v>
      </c>
    </row>
    <row r="470913" spans="1:1" ht="15" customHeight="1">
      <c r="A470913" s="116">
        <v>409072</v>
      </c>
    </row>
    <row r="470914" spans="1:1" ht="15" customHeight="1">
      <c r="A470914" s="116">
        <v>409103</v>
      </c>
    </row>
    <row r="470915" spans="1:1" ht="15" customHeight="1">
      <c r="A470915" s="116">
        <v>409132</v>
      </c>
    </row>
    <row r="470916" spans="1:1" ht="15" customHeight="1">
      <c r="A470916" s="116">
        <v>409163</v>
      </c>
    </row>
    <row r="470917" spans="1:1" ht="15" customHeight="1">
      <c r="A470917" s="116">
        <v>409193</v>
      </c>
    </row>
    <row r="470918" spans="1:1" ht="15" customHeight="1">
      <c r="A470918" s="116">
        <v>409224</v>
      </c>
    </row>
    <row r="470919" spans="1:1" ht="15" customHeight="1">
      <c r="A470919" s="116">
        <v>409254</v>
      </c>
    </row>
    <row r="470920" spans="1:1" ht="15" customHeight="1">
      <c r="A470920" s="116">
        <v>409285</v>
      </c>
    </row>
    <row r="470921" spans="1:1" ht="15" customHeight="1">
      <c r="A470921" s="116">
        <v>409316</v>
      </c>
    </row>
    <row r="470922" spans="1:1" ht="15" customHeight="1">
      <c r="A470922" s="116">
        <v>409346</v>
      </c>
    </row>
    <row r="470923" spans="1:1" ht="15" customHeight="1">
      <c r="A470923" s="116">
        <v>409377</v>
      </c>
    </row>
    <row r="470924" spans="1:1" ht="15" customHeight="1">
      <c r="A470924" s="116">
        <v>409407</v>
      </c>
    </row>
    <row r="470925" spans="1:1" ht="15" customHeight="1">
      <c r="A470925" s="116">
        <v>409438</v>
      </c>
    </row>
    <row r="470926" spans="1:1" ht="15" customHeight="1">
      <c r="A470926" s="116">
        <v>409469</v>
      </c>
    </row>
    <row r="470927" spans="1:1" ht="15" customHeight="1">
      <c r="A470927" s="116">
        <v>409497</v>
      </c>
    </row>
    <row r="470928" spans="1:1" ht="15" customHeight="1">
      <c r="A470928" s="116">
        <v>409528</v>
      </c>
    </row>
    <row r="470929" spans="1:1" ht="15" customHeight="1">
      <c r="A470929" s="116">
        <v>409558</v>
      </c>
    </row>
    <row r="470930" spans="1:1" ht="15" customHeight="1">
      <c r="A470930" s="116">
        <v>409589</v>
      </c>
    </row>
    <row r="470931" spans="1:1" ht="15" customHeight="1">
      <c r="A470931" s="116">
        <v>409619</v>
      </c>
    </row>
    <row r="470932" spans="1:1" ht="15" customHeight="1">
      <c r="A470932" s="116">
        <v>409650</v>
      </c>
    </row>
    <row r="470933" spans="1:1" ht="15" customHeight="1">
      <c r="A470933" s="116">
        <v>409681</v>
      </c>
    </row>
    <row r="470934" spans="1:1" ht="15" customHeight="1">
      <c r="A470934" s="116">
        <v>409711</v>
      </c>
    </row>
    <row r="470935" spans="1:1" ht="15" customHeight="1">
      <c r="A470935" s="116">
        <v>409742</v>
      </c>
    </row>
    <row r="470936" spans="1:1" ht="15" customHeight="1">
      <c r="A470936" s="116">
        <v>409772</v>
      </c>
    </row>
    <row r="470937" spans="1:1" ht="15" customHeight="1">
      <c r="A470937" s="116">
        <v>409803</v>
      </c>
    </row>
    <row r="470938" spans="1:1" ht="15" customHeight="1">
      <c r="A470938" s="116">
        <v>409834</v>
      </c>
    </row>
    <row r="470939" spans="1:1" ht="15" customHeight="1">
      <c r="A470939" s="116">
        <v>409862</v>
      </c>
    </row>
    <row r="470940" spans="1:1" ht="15" customHeight="1">
      <c r="A470940" s="116">
        <v>409893</v>
      </c>
    </row>
    <row r="470941" spans="1:1" ht="15" customHeight="1">
      <c r="A470941" s="116">
        <v>409923</v>
      </c>
    </row>
    <row r="470942" spans="1:1" ht="15" customHeight="1">
      <c r="A470942" s="116">
        <v>409954</v>
      </c>
    </row>
    <row r="470943" spans="1:1" ht="15" customHeight="1">
      <c r="A470943" s="116">
        <v>409984</v>
      </c>
    </row>
    <row r="470944" spans="1:1" ht="15" customHeight="1">
      <c r="A470944" s="116">
        <v>410015</v>
      </c>
    </row>
    <row r="470945" spans="1:1" ht="15" customHeight="1">
      <c r="A470945" s="116">
        <v>410046</v>
      </c>
    </row>
    <row r="470946" spans="1:1" ht="15" customHeight="1">
      <c r="A470946" s="116">
        <v>410076</v>
      </c>
    </row>
    <row r="470947" spans="1:1" ht="15" customHeight="1">
      <c r="A470947" s="116">
        <v>410107</v>
      </c>
    </row>
    <row r="470948" spans="1:1" ht="15" customHeight="1">
      <c r="A470948" s="116">
        <v>410137</v>
      </c>
    </row>
    <row r="470949" spans="1:1" ht="15" customHeight="1">
      <c r="A470949" s="116">
        <v>410168</v>
      </c>
    </row>
    <row r="470950" spans="1:1" ht="15" customHeight="1">
      <c r="A470950" s="116">
        <v>410199</v>
      </c>
    </row>
    <row r="470951" spans="1:1" ht="15" customHeight="1">
      <c r="A470951" s="116">
        <v>410227</v>
      </c>
    </row>
    <row r="470952" spans="1:1" ht="15" customHeight="1">
      <c r="A470952" s="116">
        <v>410258</v>
      </c>
    </row>
    <row r="470953" spans="1:1" ht="15" customHeight="1">
      <c r="A470953" s="116">
        <v>410288</v>
      </c>
    </row>
    <row r="470954" spans="1:1" ht="15" customHeight="1">
      <c r="A470954" s="116">
        <v>410319</v>
      </c>
    </row>
    <row r="470955" spans="1:1" ht="15" customHeight="1">
      <c r="A470955" s="116">
        <v>410349</v>
      </c>
    </row>
    <row r="470956" spans="1:1" ht="15" customHeight="1">
      <c r="A470956" s="116">
        <v>410380</v>
      </c>
    </row>
    <row r="470957" spans="1:1" ht="15" customHeight="1">
      <c r="A470957" s="116">
        <v>410411</v>
      </c>
    </row>
    <row r="470958" spans="1:1" ht="15" customHeight="1">
      <c r="A470958" s="116">
        <v>410441</v>
      </c>
    </row>
    <row r="470959" spans="1:1" ht="15" customHeight="1">
      <c r="A470959" s="116">
        <v>410472</v>
      </c>
    </row>
    <row r="470960" spans="1:1" ht="15" customHeight="1">
      <c r="A470960" s="116">
        <v>410502</v>
      </c>
    </row>
    <row r="470961" spans="1:1" ht="15" customHeight="1">
      <c r="A470961" s="116">
        <v>410533</v>
      </c>
    </row>
    <row r="470962" spans="1:1" ht="15" customHeight="1">
      <c r="A470962" s="116">
        <v>410564</v>
      </c>
    </row>
    <row r="470963" spans="1:1" ht="15" customHeight="1">
      <c r="A470963" s="116">
        <v>410593</v>
      </c>
    </row>
    <row r="470964" spans="1:1" ht="15" customHeight="1">
      <c r="A470964" s="116">
        <v>410624</v>
      </c>
    </row>
    <row r="470965" spans="1:1" ht="15" customHeight="1">
      <c r="A470965" s="116">
        <v>410654</v>
      </c>
    </row>
    <row r="470966" spans="1:1" ht="15" customHeight="1">
      <c r="A470966" s="116">
        <v>410685</v>
      </c>
    </row>
    <row r="470967" spans="1:1" ht="15" customHeight="1">
      <c r="A470967" s="116">
        <v>410715</v>
      </c>
    </row>
    <row r="470968" spans="1:1" ht="15" customHeight="1">
      <c r="A470968" s="116">
        <v>410746</v>
      </c>
    </row>
    <row r="470969" spans="1:1" ht="15" customHeight="1">
      <c r="A470969" s="116">
        <v>410777</v>
      </c>
    </row>
    <row r="470970" spans="1:1" ht="15" customHeight="1">
      <c r="A470970" s="116">
        <v>410807</v>
      </c>
    </row>
    <row r="470971" spans="1:1" ht="15" customHeight="1">
      <c r="A470971" s="116">
        <v>410838</v>
      </c>
    </row>
    <row r="470972" spans="1:1" ht="15" customHeight="1">
      <c r="A470972" s="116">
        <v>410868</v>
      </c>
    </row>
    <row r="470973" spans="1:1" ht="15" customHeight="1">
      <c r="A470973" s="116">
        <v>410899</v>
      </c>
    </row>
    <row r="470974" spans="1:1" ht="15" customHeight="1">
      <c r="A470974" s="116">
        <v>410930</v>
      </c>
    </row>
    <row r="470975" spans="1:1" ht="15" customHeight="1">
      <c r="A470975" s="116">
        <v>410958</v>
      </c>
    </row>
    <row r="470976" spans="1:1" ht="15" customHeight="1">
      <c r="A470976" s="116">
        <v>410989</v>
      </c>
    </row>
    <row r="470977" spans="1:1" ht="15" customHeight="1">
      <c r="A470977" s="116">
        <v>411019</v>
      </c>
    </row>
    <row r="470978" spans="1:1" ht="15" customHeight="1">
      <c r="A470978" s="116">
        <v>411050</v>
      </c>
    </row>
    <row r="470979" spans="1:1" ht="15" customHeight="1">
      <c r="A470979" s="116">
        <v>411080</v>
      </c>
    </row>
    <row r="470980" spans="1:1" ht="15" customHeight="1">
      <c r="A470980" s="116">
        <v>411111</v>
      </c>
    </row>
    <row r="470981" spans="1:1" ht="15" customHeight="1">
      <c r="A470981" s="116">
        <v>411142</v>
      </c>
    </row>
    <row r="470982" spans="1:1" ht="15" customHeight="1">
      <c r="A470982" s="116">
        <v>411172</v>
      </c>
    </row>
    <row r="470983" spans="1:1" ht="15" customHeight="1">
      <c r="A470983" s="116">
        <v>411203</v>
      </c>
    </row>
    <row r="470984" spans="1:1" ht="15" customHeight="1">
      <c r="A470984" s="116">
        <v>411233</v>
      </c>
    </row>
    <row r="470985" spans="1:1" ht="15" customHeight="1">
      <c r="A470985" s="116">
        <v>411264</v>
      </c>
    </row>
    <row r="470986" spans="1:1" ht="15" customHeight="1">
      <c r="A470986" s="116">
        <v>411295</v>
      </c>
    </row>
    <row r="470987" spans="1:1" ht="15" customHeight="1">
      <c r="A470987" s="116">
        <v>411323</v>
      </c>
    </row>
    <row r="470988" spans="1:1" ht="15" customHeight="1">
      <c r="A470988" s="116">
        <v>411354</v>
      </c>
    </row>
    <row r="470989" spans="1:1" ht="15" customHeight="1">
      <c r="A470989" s="116">
        <v>411384</v>
      </c>
    </row>
    <row r="470990" spans="1:1" ht="15" customHeight="1">
      <c r="A470990" s="116">
        <v>411415</v>
      </c>
    </row>
    <row r="470991" spans="1:1" ht="15" customHeight="1">
      <c r="A470991" s="116">
        <v>411445</v>
      </c>
    </row>
    <row r="470992" spans="1:1" ht="15" customHeight="1">
      <c r="A470992" s="116">
        <v>411476</v>
      </c>
    </row>
    <row r="470993" spans="1:1" ht="15" customHeight="1">
      <c r="A470993" s="116">
        <v>411507</v>
      </c>
    </row>
    <row r="470994" spans="1:1" ht="15" customHeight="1">
      <c r="A470994" s="116">
        <v>411537</v>
      </c>
    </row>
    <row r="470995" spans="1:1" ht="15" customHeight="1">
      <c r="A470995" s="116">
        <v>411568</v>
      </c>
    </row>
    <row r="470996" spans="1:1" ht="15" customHeight="1">
      <c r="A470996" s="116">
        <v>411598</v>
      </c>
    </row>
    <row r="470997" spans="1:1" ht="15" customHeight="1">
      <c r="A470997" s="116">
        <v>411629</v>
      </c>
    </row>
    <row r="470998" spans="1:1" ht="15" customHeight="1">
      <c r="A470998" s="116">
        <v>411660</v>
      </c>
    </row>
    <row r="470999" spans="1:1" ht="15" customHeight="1">
      <c r="A470999" s="116">
        <v>411688</v>
      </c>
    </row>
    <row r="471000" spans="1:1" ht="15" customHeight="1">
      <c r="A471000" s="116">
        <v>411719</v>
      </c>
    </row>
    <row r="471001" spans="1:1" ht="15" customHeight="1">
      <c r="A471001" s="116">
        <v>411749</v>
      </c>
    </row>
    <row r="471002" spans="1:1" ht="15" customHeight="1">
      <c r="A471002" s="116">
        <v>411780</v>
      </c>
    </row>
    <row r="471003" spans="1:1" ht="15" customHeight="1">
      <c r="A471003" s="116">
        <v>411810</v>
      </c>
    </row>
    <row r="471004" spans="1:1" ht="15" customHeight="1">
      <c r="A471004" s="116">
        <v>411841</v>
      </c>
    </row>
    <row r="471005" spans="1:1" ht="15" customHeight="1">
      <c r="A471005" s="116">
        <v>411872</v>
      </c>
    </row>
    <row r="471006" spans="1:1" ht="15" customHeight="1">
      <c r="A471006" s="116">
        <v>411902</v>
      </c>
    </row>
    <row r="471007" spans="1:1" ht="15" customHeight="1">
      <c r="A471007" s="116">
        <v>411933</v>
      </c>
    </row>
    <row r="471008" spans="1:1" ht="15" customHeight="1">
      <c r="A471008" s="116">
        <v>411963</v>
      </c>
    </row>
    <row r="471009" spans="1:1" ht="15" customHeight="1">
      <c r="A471009" s="116">
        <v>411994</v>
      </c>
    </row>
    <row r="471010" spans="1:1" ht="15" customHeight="1">
      <c r="A471010" s="116">
        <v>412025</v>
      </c>
    </row>
    <row r="471011" spans="1:1" ht="15" customHeight="1">
      <c r="A471011" s="116">
        <v>412054</v>
      </c>
    </row>
    <row r="471012" spans="1:1" ht="15" customHeight="1">
      <c r="A471012" s="116">
        <v>412085</v>
      </c>
    </row>
    <row r="471013" spans="1:1" ht="15" customHeight="1">
      <c r="A471013" s="116">
        <v>412115</v>
      </c>
    </row>
    <row r="471014" spans="1:1" ht="15" customHeight="1">
      <c r="A471014" s="116">
        <v>412146</v>
      </c>
    </row>
    <row r="471015" spans="1:1" ht="15" customHeight="1">
      <c r="A471015" s="116">
        <v>412176</v>
      </c>
    </row>
    <row r="471016" spans="1:1" ht="15" customHeight="1">
      <c r="A471016" s="116">
        <v>412207</v>
      </c>
    </row>
    <row r="471017" spans="1:1" ht="15" customHeight="1">
      <c r="A471017" s="116">
        <v>412238</v>
      </c>
    </row>
    <row r="471018" spans="1:1" ht="15" customHeight="1">
      <c r="A471018" s="116">
        <v>412268</v>
      </c>
    </row>
    <row r="471019" spans="1:1" ht="15" customHeight="1">
      <c r="A471019" s="116">
        <v>412299</v>
      </c>
    </row>
    <row r="471020" spans="1:1" ht="15" customHeight="1">
      <c r="A471020" s="116">
        <v>412329</v>
      </c>
    </row>
    <row r="471021" spans="1:1" ht="15" customHeight="1">
      <c r="A471021" s="116">
        <v>412360</v>
      </c>
    </row>
    <row r="471022" spans="1:1" ht="15" customHeight="1">
      <c r="A471022" s="116">
        <v>412391</v>
      </c>
    </row>
    <row r="471023" spans="1:1" ht="15" customHeight="1">
      <c r="A471023" s="116">
        <v>412419</v>
      </c>
    </row>
    <row r="471024" spans="1:1" ht="15" customHeight="1">
      <c r="A471024" s="116">
        <v>412450</v>
      </c>
    </row>
    <row r="471025" spans="1:1" ht="15" customHeight="1">
      <c r="A471025" s="116">
        <v>412480</v>
      </c>
    </row>
    <row r="471026" spans="1:1" ht="15" customHeight="1">
      <c r="A471026" s="116">
        <v>412511</v>
      </c>
    </row>
    <row r="471027" spans="1:1" ht="15" customHeight="1">
      <c r="A471027" s="116">
        <v>412541</v>
      </c>
    </row>
    <row r="471028" spans="1:1" ht="15" customHeight="1">
      <c r="A471028" s="116">
        <v>412572</v>
      </c>
    </row>
    <row r="471029" spans="1:1" ht="15" customHeight="1">
      <c r="A471029" s="116">
        <v>412603</v>
      </c>
    </row>
    <row r="471030" spans="1:1" ht="15" customHeight="1">
      <c r="A471030" s="116">
        <v>412633</v>
      </c>
    </row>
    <row r="471031" spans="1:1" ht="15" customHeight="1">
      <c r="A471031" s="116">
        <v>412664</v>
      </c>
    </row>
    <row r="471032" spans="1:1" ht="15" customHeight="1">
      <c r="A471032" s="116">
        <v>412694</v>
      </c>
    </row>
    <row r="471033" spans="1:1" ht="15" customHeight="1">
      <c r="A471033" s="116">
        <v>412725</v>
      </c>
    </row>
    <row r="471034" spans="1:1" ht="15" customHeight="1">
      <c r="A471034" s="116">
        <v>412756</v>
      </c>
    </row>
    <row r="471035" spans="1:1" ht="15" customHeight="1">
      <c r="A471035" s="116">
        <v>412784</v>
      </c>
    </row>
    <row r="471036" spans="1:1" ht="15" customHeight="1">
      <c r="A471036" s="116">
        <v>412815</v>
      </c>
    </row>
    <row r="471037" spans="1:1" ht="15" customHeight="1">
      <c r="A471037" s="116">
        <v>412845</v>
      </c>
    </row>
    <row r="471038" spans="1:1" ht="15" customHeight="1">
      <c r="A471038" s="116">
        <v>412876</v>
      </c>
    </row>
    <row r="471039" spans="1:1" ht="15" customHeight="1">
      <c r="A471039" s="116">
        <v>412906</v>
      </c>
    </row>
    <row r="471040" spans="1:1" ht="15" customHeight="1">
      <c r="A471040" s="116">
        <v>412937</v>
      </c>
    </row>
    <row r="471041" spans="1:1" ht="15" customHeight="1">
      <c r="A471041" s="116">
        <v>412968</v>
      </c>
    </row>
    <row r="471042" spans="1:1" ht="15" customHeight="1">
      <c r="A471042" s="116">
        <v>412998</v>
      </c>
    </row>
    <row r="471043" spans="1:1" ht="15" customHeight="1">
      <c r="A471043" s="116">
        <v>413029</v>
      </c>
    </row>
    <row r="471044" spans="1:1" ht="15" customHeight="1">
      <c r="A471044" s="116">
        <v>413059</v>
      </c>
    </row>
    <row r="471045" spans="1:1" ht="15" customHeight="1">
      <c r="A471045" s="116">
        <v>413090</v>
      </c>
    </row>
    <row r="471046" spans="1:1" ht="15" customHeight="1">
      <c r="A471046" s="116">
        <v>413121</v>
      </c>
    </row>
    <row r="471047" spans="1:1" ht="15" customHeight="1">
      <c r="A471047" s="116">
        <v>413149</v>
      </c>
    </row>
    <row r="471048" spans="1:1" ht="15" customHeight="1">
      <c r="A471048" s="116">
        <v>413180</v>
      </c>
    </row>
    <row r="471049" spans="1:1" ht="15" customHeight="1">
      <c r="A471049" s="116">
        <v>413210</v>
      </c>
    </row>
    <row r="471050" spans="1:1" ht="15" customHeight="1">
      <c r="A471050" s="116">
        <v>413241</v>
      </c>
    </row>
    <row r="471051" spans="1:1" ht="15" customHeight="1">
      <c r="A471051" s="116">
        <v>413271</v>
      </c>
    </row>
    <row r="471052" spans="1:1" ht="15" customHeight="1">
      <c r="A471052" s="116">
        <v>413302</v>
      </c>
    </row>
    <row r="471053" spans="1:1" ht="15" customHeight="1">
      <c r="A471053" s="116">
        <v>413333</v>
      </c>
    </row>
    <row r="471054" spans="1:1" ht="15" customHeight="1">
      <c r="A471054" s="116">
        <v>413363</v>
      </c>
    </row>
    <row r="471055" spans="1:1" ht="15" customHeight="1">
      <c r="A471055" s="116">
        <v>413394</v>
      </c>
    </row>
    <row r="471056" spans="1:1" ht="15" customHeight="1">
      <c r="A471056" s="116">
        <v>413424</v>
      </c>
    </row>
    <row r="471057" spans="1:1" ht="15" customHeight="1">
      <c r="A471057" s="116">
        <v>413455</v>
      </c>
    </row>
    <row r="471058" spans="1:1" ht="15" customHeight="1">
      <c r="A471058" s="116">
        <v>413486</v>
      </c>
    </row>
    <row r="471059" spans="1:1" ht="15" customHeight="1">
      <c r="A471059" s="116">
        <v>413515</v>
      </c>
    </row>
    <row r="471060" spans="1:1" ht="15" customHeight="1">
      <c r="A471060" s="116">
        <v>413546</v>
      </c>
    </row>
    <row r="471061" spans="1:1" ht="15" customHeight="1">
      <c r="A471061" s="116">
        <v>413576</v>
      </c>
    </row>
    <row r="471062" spans="1:1" ht="15" customHeight="1">
      <c r="A471062" s="116">
        <v>413607</v>
      </c>
    </row>
    <row r="471063" spans="1:1" ht="15" customHeight="1">
      <c r="A471063" s="116">
        <v>413637</v>
      </c>
    </row>
    <row r="471064" spans="1:1" ht="15" customHeight="1">
      <c r="A471064" s="116">
        <v>413668</v>
      </c>
    </row>
    <row r="471065" spans="1:1" ht="15" customHeight="1">
      <c r="A471065" s="116">
        <v>413699</v>
      </c>
    </row>
    <row r="471066" spans="1:1" ht="15" customHeight="1">
      <c r="A471066" s="116">
        <v>413729</v>
      </c>
    </row>
    <row r="471067" spans="1:1" ht="15" customHeight="1">
      <c r="A471067" s="116">
        <v>413760</v>
      </c>
    </row>
    <row r="471068" spans="1:1" ht="15" customHeight="1">
      <c r="A471068" s="116">
        <v>413790</v>
      </c>
    </row>
    <row r="471069" spans="1:1" ht="15" customHeight="1">
      <c r="A471069" s="116">
        <v>413821</v>
      </c>
    </row>
    <row r="471070" spans="1:1" ht="15" customHeight="1">
      <c r="A471070" s="116">
        <v>413852</v>
      </c>
    </row>
    <row r="471071" spans="1:1" ht="15" customHeight="1">
      <c r="A471071" s="116">
        <v>413880</v>
      </c>
    </row>
    <row r="471072" spans="1:1" ht="15" customHeight="1">
      <c r="A471072" s="116">
        <v>413911</v>
      </c>
    </row>
    <row r="471073" spans="1:1" ht="15" customHeight="1">
      <c r="A471073" s="116">
        <v>413941</v>
      </c>
    </row>
    <row r="471074" spans="1:1" ht="15" customHeight="1">
      <c r="A471074" s="116">
        <v>413972</v>
      </c>
    </row>
    <row r="471075" spans="1:1" ht="15" customHeight="1">
      <c r="A471075" s="116">
        <v>414002</v>
      </c>
    </row>
    <row r="471076" spans="1:1" ht="15" customHeight="1">
      <c r="A471076" s="116">
        <v>414033</v>
      </c>
    </row>
    <row r="471077" spans="1:1" ht="15" customHeight="1">
      <c r="A471077" s="116">
        <v>414064</v>
      </c>
    </row>
    <row r="471078" spans="1:1" ht="15" customHeight="1">
      <c r="A471078" s="116">
        <v>414094</v>
      </c>
    </row>
    <row r="471079" spans="1:1" ht="15" customHeight="1">
      <c r="A471079" s="116">
        <v>414125</v>
      </c>
    </row>
    <row r="471080" spans="1:1" ht="15" customHeight="1">
      <c r="A471080" s="116">
        <v>414155</v>
      </c>
    </row>
    <row r="471081" spans="1:1" ht="15" customHeight="1">
      <c r="A471081" s="116">
        <v>414186</v>
      </c>
    </row>
    <row r="471082" spans="1:1" ht="15" customHeight="1">
      <c r="A471082" s="116">
        <v>414217</v>
      </c>
    </row>
    <row r="471083" spans="1:1" ht="15" customHeight="1">
      <c r="A471083" s="116">
        <v>414245</v>
      </c>
    </row>
    <row r="471084" spans="1:1" ht="15" customHeight="1">
      <c r="A471084" s="116">
        <v>414276</v>
      </c>
    </row>
    <row r="471085" spans="1:1" ht="15" customHeight="1">
      <c r="A471085" s="116">
        <v>414306</v>
      </c>
    </row>
    <row r="471086" spans="1:1" ht="15" customHeight="1">
      <c r="A471086" s="116">
        <v>414337</v>
      </c>
    </row>
    <row r="471087" spans="1:1" ht="15" customHeight="1">
      <c r="A471087" s="116">
        <v>414367</v>
      </c>
    </row>
    <row r="471088" spans="1:1" ht="15" customHeight="1">
      <c r="A471088" s="116">
        <v>414398</v>
      </c>
    </row>
    <row r="471089" spans="1:1" ht="15" customHeight="1">
      <c r="A471089" s="116">
        <v>414429</v>
      </c>
    </row>
    <row r="471090" spans="1:1" ht="15" customHeight="1">
      <c r="A471090" s="116">
        <v>414459</v>
      </c>
    </row>
    <row r="471091" spans="1:1" ht="15" customHeight="1">
      <c r="A471091" s="116">
        <v>414490</v>
      </c>
    </row>
    <row r="471092" spans="1:1" ht="15" customHeight="1">
      <c r="A471092" s="116">
        <v>414520</v>
      </c>
    </row>
    <row r="471093" spans="1:1" ht="15" customHeight="1">
      <c r="A471093" s="116">
        <v>414551</v>
      </c>
    </row>
    <row r="471094" spans="1:1" ht="15" customHeight="1">
      <c r="A471094" s="116">
        <v>414582</v>
      </c>
    </row>
    <row r="471095" spans="1:1" ht="15" customHeight="1">
      <c r="A471095" s="116">
        <v>414610</v>
      </c>
    </row>
    <row r="471096" spans="1:1" ht="15" customHeight="1">
      <c r="A471096" s="116">
        <v>414641</v>
      </c>
    </row>
    <row r="471097" spans="1:1" ht="15" customHeight="1">
      <c r="A471097" s="116">
        <v>414671</v>
      </c>
    </row>
    <row r="471098" spans="1:1" ht="15" customHeight="1">
      <c r="A471098" s="116">
        <v>414702</v>
      </c>
    </row>
    <row r="471099" spans="1:1" ht="15" customHeight="1">
      <c r="A471099" s="116">
        <v>414732</v>
      </c>
    </row>
    <row r="471100" spans="1:1" ht="15" customHeight="1">
      <c r="A471100" s="116">
        <v>414763</v>
      </c>
    </row>
    <row r="471101" spans="1:1" ht="15" customHeight="1">
      <c r="A471101" s="116">
        <v>414794</v>
      </c>
    </row>
    <row r="471102" spans="1:1" ht="15" customHeight="1">
      <c r="A471102" s="116">
        <v>414824</v>
      </c>
    </row>
    <row r="471103" spans="1:1" ht="15" customHeight="1">
      <c r="A471103" s="116">
        <v>414855</v>
      </c>
    </row>
    <row r="471104" spans="1:1" ht="15" customHeight="1">
      <c r="A471104" s="116">
        <v>414885</v>
      </c>
    </row>
    <row r="471105" spans="1:1" ht="15" customHeight="1">
      <c r="A471105" s="116">
        <v>414916</v>
      </c>
    </row>
    <row r="471106" spans="1:1" ht="15" customHeight="1">
      <c r="A471106" s="116">
        <v>414947</v>
      </c>
    </row>
    <row r="471107" spans="1:1" ht="15" customHeight="1">
      <c r="A471107" s="116">
        <v>414976</v>
      </c>
    </row>
    <row r="471108" spans="1:1" ht="15" customHeight="1">
      <c r="A471108" s="116">
        <v>415007</v>
      </c>
    </row>
    <row r="471109" spans="1:1" ht="15" customHeight="1">
      <c r="A471109" s="116">
        <v>415037</v>
      </c>
    </row>
    <row r="471110" spans="1:1" ht="15" customHeight="1">
      <c r="A471110" s="116">
        <v>415068</v>
      </c>
    </row>
    <row r="471111" spans="1:1" ht="15" customHeight="1">
      <c r="A471111" s="116">
        <v>415098</v>
      </c>
    </row>
    <row r="471112" spans="1:1" ht="15" customHeight="1">
      <c r="A471112" s="116">
        <v>415129</v>
      </c>
    </row>
    <row r="471113" spans="1:1" ht="15" customHeight="1">
      <c r="A471113" s="116">
        <v>415160</v>
      </c>
    </row>
    <row r="471114" spans="1:1" ht="15" customHeight="1">
      <c r="A471114" s="116">
        <v>415190</v>
      </c>
    </row>
    <row r="471115" spans="1:1" ht="15" customHeight="1">
      <c r="A471115" s="116">
        <v>415221</v>
      </c>
    </row>
    <row r="471116" spans="1:1" ht="15" customHeight="1">
      <c r="A471116" s="116">
        <v>415251</v>
      </c>
    </row>
    <row r="471117" spans="1:1" ht="15" customHeight="1">
      <c r="A471117" s="116">
        <v>415282</v>
      </c>
    </row>
    <row r="471118" spans="1:1" ht="15" customHeight="1">
      <c r="A471118" s="116">
        <v>415313</v>
      </c>
    </row>
    <row r="471119" spans="1:1" ht="15" customHeight="1">
      <c r="A471119" s="116">
        <v>415341</v>
      </c>
    </row>
    <row r="471120" spans="1:1" ht="15" customHeight="1">
      <c r="A471120" s="116">
        <v>415372</v>
      </c>
    </row>
    <row r="471121" spans="1:1" ht="15" customHeight="1">
      <c r="A471121" s="116">
        <v>415402</v>
      </c>
    </row>
    <row r="471122" spans="1:1" ht="15" customHeight="1">
      <c r="A471122" s="116">
        <v>415433</v>
      </c>
    </row>
    <row r="471123" spans="1:1" ht="15" customHeight="1">
      <c r="A471123" s="116">
        <v>415463</v>
      </c>
    </row>
    <row r="471124" spans="1:1" ht="15" customHeight="1">
      <c r="A471124" s="116">
        <v>415494</v>
      </c>
    </row>
    <row r="471125" spans="1:1" ht="15" customHeight="1">
      <c r="A471125" s="116">
        <v>415525</v>
      </c>
    </row>
    <row r="471126" spans="1:1" ht="15" customHeight="1">
      <c r="A471126" s="116">
        <v>415555</v>
      </c>
    </row>
    <row r="471127" spans="1:1" ht="15" customHeight="1">
      <c r="A471127" s="116">
        <v>415586</v>
      </c>
    </row>
    <row r="471128" spans="1:1" ht="15" customHeight="1">
      <c r="A471128" s="116">
        <v>415616</v>
      </c>
    </row>
    <row r="471129" spans="1:1" ht="15" customHeight="1">
      <c r="A471129" s="116">
        <v>415647</v>
      </c>
    </row>
    <row r="471130" spans="1:1" ht="15" customHeight="1">
      <c r="A471130" s="116">
        <v>415678</v>
      </c>
    </row>
    <row r="471131" spans="1:1" ht="15" customHeight="1">
      <c r="A471131" s="116">
        <v>415706</v>
      </c>
    </row>
    <row r="471132" spans="1:1" ht="15" customHeight="1">
      <c r="A471132" s="116">
        <v>415737</v>
      </c>
    </row>
    <row r="471133" spans="1:1" ht="15" customHeight="1">
      <c r="A471133" s="116">
        <v>415767</v>
      </c>
    </row>
    <row r="471134" spans="1:1" ht="15" customHeight="1">
      <c r="A471134" s="116">
        <v>415798</v>
      </c>
    </row>
    <row r="471135" spans="1:1" ht="15" customHeight="1">
      <c r="A471135" s="116">
        <v>415828</v>
      </c>
    </row>
    <row r="471136" spans="1:1" ht="15" customHeight="1">
      <c r="A471136" s="116">
        <v>415859</v>
      </c>
    </row>
    <row r="471137" spans="1:1" ht="15" customHeight="1">
      <c r="A471137" s="116">
        <v>415890</v>
      </c>
    </row>
    <row r="471138" spans="1:1" ht="15" customHeight="1">
      <c r="A471138" s="116">
        <v>415920</v>
      </c>
    </row>
    <row r="471139" spans="1:1" ht="15" customHeight="1">
      <c r="A471139" s="116">
        <v>415951</v>
      </c>
    </row>
    <row r="471140" spans="1:1" ht="15" customHeight="1">
      <c r="A471140" s="116">
        <v>415981</v>
      </c>
    </row>
    <row r="471141" spans="1:1" ht="15" customHeight="1">
      <c r="A471141" s="116">
        <v>416012</v>
      </c>
    </row>
    <row r="471142" spans="1:1" ht="15" customHeight="1">
      <c r="A471142" s="116">
        <v>416043</v>
      </c>
    </row>
    <row r="471143" spans="1:1" ht="15" customHeight="1">
      <c r="A471143" s="116">
        <v>416071</v>
      </c>
    </row>
    <row r="471144" spans="1:1" ht="15" customHeight="1">
      <c r="A471144" s="116">
        <v>416102</v>
      </c>
    </row>
    <row r="471145" spans="1:1" ht="15" customHeight="1">
      <c r="A471145" s="116">
        <v>416132</v>
      </c>
    </row>
    <row r="471146" spans="1:1" ht="15" customHeight="1">
      <c r="A471146" s="116">
        <v>416163</v>
      </c>
    </row>
    <row r="471147" spans="1:1" ht="15" customHeight="1">
      <c r="A471147" s="116">
        <v>416193</v>
      </c>
    </row>
    <row r="471148" spans="1:1" ht="15" customHeight="1">
      <c r="A471148" s="116">
        <v>416224</v>
      </c>
    </row>
    <row r="471149" spans="1:1" ht="15" customHeight="1">
      <c r="A471149" s="116">
        <v>416255</v>
      </c>
    </row>
    <row r="471150" spans="1:1" ht="15" customHeight="1">
      <c r="A471150" s="116">
        <v>416285</v>
      </c>
    </row>
    <row r="471151" spans="1:1" ht="15" customHeight="1">
      <c r="A471151" s="116">
        <v>416316</v>
      </c>
    </row>
    <row r="471152" spans="1:1" ht="15" customHeight="1">
      <c r="A471152" s="116">
        <v>416346</v>
      </c>
    </row>
    <row r="471153" spans="1:1" ht="15" customHeight="1">
      <c r="A471153" s="116">
        <v>416377</v>
      </c>
    </row>
    <row r="471154" spans="1:1" ht="15" customHeight="1">
      <c r="A471154" s="116">
        <v>416408</v>
      </c>
    </row>
    <row r="471155" spans="1:1" ht="15" customHeight="1">
      <c r="A471155" s="116">
        <v>416437</v>
      </c>
    </row>
    <row r="471156" spans="1:1" ht="15" customHeight="1">
      <c r="A471156" s="116">
        <v>416468</v>
      </c>
    </row>
    <row r="471157" spans="1:1" ht="15" customHeight="1">
      <c r="A471157" s="116">
        <v>416498</v>
      </c>
    </row>
    <row r="471158" spans="1:1" ht="15" customHeight="1">
      <c r="A471158" s="116">
        <v>416529</v>
      </c>
    </row>
    <row r="471159" spans="1:1" ht="15" customHeight="1">
      <c r="A471159" s="116">
        <v>416559</v>
      </c>
    </row>
    <row r="471160" spans="1:1" ht="15" customHeight="1">
      <c r="A471160" s="116">
        <v>416590</v>
      </c>
    </row>
    <row r="471161" spans="1:1" ht="15" customHeight="1">
      <c r="A471161" s="116">
        <v>416621</v>
      </c>
    </row>
    <row r="471162" spans="1:1" ht="15" customHeight="1">
      <c r="A471162" s="116">
        <v>416651</v>
      </c>
    </row>
    <row r="471163" spans="1:1" ht="15" customHeight="1">
      <c r="A471163" s="116">
        <v>416682</v>
      </c>
    </row>
    <row r="471164" spans="1:1" ht="15" customHeight="1">
      <c r="A471164" s="116">
        <v>416712</v>
      </c>
    </row>
    <row r="471165" spans="1:1" ht="15" customHeight="1">
      <c r="A471165" s="116">
        <v>416743</v>
      </c>
    </row>
    <row r="471166" spans="1:1" ht="15" customHeight="1">
      <c r="A471166" s="116">
        <v>416774</v>
      </c>
    </row>
    <row r="471167" spans="1:1" ht="15" customHeight="1">
      <c r="A471167" s="116">
        <v>416802</v>
      </c>
    </row>
    <row r="471168" spans="1:1" ht="15" customHeight="1">
      <c r="A471168" s="116">
        <v>416833</v>
      </c>
    </row>
    <row r="471169" spans="1:1" ht="15" customHeight="1">
      <c r="A471169" s="116">
        <v>416863</v>
      </c>
    </row>
    <row r="471170" spans="1:1" ht="15" customHeight="1">
      <c r="A471170" s="116">
        <v>416894</v>
      </c>
    </row>
    <row r="471171" spans="1:1" ht="15" customHeight="1">
      <c r="A471171" s="116">
        <v>416924</v>
      </c>
    </row>
    <row r="471172" spans="1:1" ht="15" customHeight="1">
      <c r="A471172" s="116">
        <v>416955</v>
      </c>
    </row>
    <row r="471173" spans="1:1" ht="15" customHeight="1">
      <c r="A471173" s="116">
        <v>416986</v>
      </c>
    </row>
    <row r="471174" spans="1:1" ht="15" customHeight="1">
      <c r="A471174" s="116">
        <v>417016</v>
      </c>
    </row>
    <row r="471175" spans="1:1" ht="15" customHeight="1">
      <c r="A471175" s="116">
        <v>417047</v>
      </c>
    </row>
    <row r="471176" spans="1:1" ht="15" customHeight="1">
      <c r="A471176" s="116">
        <v>417077</v>
      </c>
    </row>
    <row r="471177" spans="1:1" ht="15" customHeight="1">
      <c r="A471177" s="116">
        <v>417108</v>
      </c>
    </row>
    <row r="471178" spans="1:1" ht="15" customHeight="1">
      <c r="A471178" s="116">
        <v>417139</v>
      </c>
    </row>
    <row r="471179" spans="1:1" ht="15" customHeight="1">
      <c r="A471179" s="116">
        <v>417167</v>
      </c>
    </row>
    <row r="471180" spans="1:1" ht="15" customHeight="1">
      <c r="A471180" s="116">
        <v>417198</v>
      </c>
    </row>
    <row r="471181" spans="1:1" ht="15" customHeight="1">
      <c r="A471181" s="116">
        <v>417228</v>
      </c>
    </row>
    <row r="471182" spans="1:1" ht="15" customHeight="1">
      <c r="A471182" s="116">
        <v>417259</v>
      </c>
    </row>
    <row r="471183" spans="1:1" ht="15" customHeight="1">
      <c r="A471183" s="116">
        <v>417289</v>
      </c>
    </row>
    <row r="471184" spans="1:1" ht="15" customHeight="1">
      <c r="A471184" s="116">
        <v>417320</v>
      </c>
    </row>
    <row r="471185" spans="1:1" ht="15" customHeight="1">
      <c r="A471185" s="116">
        <v>417351</v>
      </c>
    </row>
    <row r="471186" spans="1:1" ht="15" customHeight="1">
      <c r="A471186" s="116">
        <v>417381</v>
      </c>
    </row>
    <row r="471187" spans="1:1" ht="15" customHeight="1">
      <c r="A471187" s="116">
        <v>417412</v>
      </c>
    </row>
    <row r="471188" spans="1:1" ht="15" customHeight="1">
      <c r="A471188" s="116">
        <v>417442</v>
      </c>
    </row>
    <row r="471189" spans="1:1" ht="15" customHeight="1">
      <c r="A471189" s="116">
        <v>417473</v>
      </c>
    </row>
    <row r="471190" spans="1:1" ht="15" customHeight="1">
      <c r="A471190" s="116">
        <v>417504</v>
      </c>
    </row>
    <row r="471191" spans="1:1" ht="15" customHeight="1">
      <c r="A471191" s="116">
        <v>417532</v>
      </c>
    </row>
    <row r="471192" spans="1:1" ht="15" customHeight="1">
      <c r="A471192" s="116">
        <v>417563</v>
      </c>
    </row>
    <row r="471193" spans="1:1" ht="15" customHeight="1">
      <c r="A471193" s="116">
        <v>417593</v>
      </c>
    </row>
    <row r="471194" spans="1:1" ht="15" customHeight="1">
      <c r="A471194" s="116">
        <v>417624</v>
      </c>
    </row>
    <row r="471195" spans="1:1" ht="15" customHeight="1">
      <c r="A471195" s="116">
        <v>417654</v>
      </c>
    </row>
    <row r="471196" spans="1:1" ht="15" customHeight="1">
      <c r="A471196" s="116">
        <v>417685</v>
      </c>
    </row>
    <row r="471197" spans="1:1" ht="15" customHeight="1">
      <c r="A471197" s="116">
        <v>417716</v>
      </c>
    </row>
    <row r="471198" spans="1:1" ht="15" customHeight="1">
      <c r="A471198" s="116">
        <v>417746</v>
      </c>
    </row>
    <row r="471199" spans="1:1" ht="15" customHeight="1">
      <c r="A471199" s="116">
        <v>417777</v>
      </c>
    </row>
    <row r="471200" spans="1:1" ht="15" customHeight="1">
      <c r="A471200" s="116">
        <v>417807</v>
      </c>
    </row>
    <row r="471201" spans="1:1" ht="15" customHeight="1">
      <c r="A471201" s="116">
        <v>417838</v>
      </c>
    </row>
    <row r="471202" spans="1:1" ht="15" customHeight="1">
      <c r="A471202" s="116">
        <v>417869</v>
      </c>
    </row>
    <row r="471203" spans="1:1" ht="15" customHeight="1">
      <c r="A471203" s="116">
        <v>417898</v>
      </c>
    </row>
    <row r="471204" spans="1:1" ht="15" customHeight="1">
      <c r="A471204" s="116">
        <v>417929</v>
      </c>
    </row>
    <row r="471205" spans="1:1" ht="15" customHeight="1">
      <c r="A471205" s="116">
        <v>417959</v>
      </c>
    </row>
    <row r="471206" spans="1:1" ht="15" customHeight="1">
      <c r="A471206" s="116">
        <v>417990</v>
      </c>
    </row>
    <row r="471207" spans="1:1" ht="15" customHeight="1">
      <c r="A471207" s="116">
        <v>418020</v>
      </c>
    </row>
    <row r="471208" spans="1:1" ht="15" customHeight="1">
      <c r="A471208" s="116">
        <v>418051</v>
      </c>
    </row>
    <row r="471209" spans="1:1" ht="15" customHeight="1">
      <c r="A471209" s="116">
        <v>418082</v>
      </c>
    </row>
    <row r="471210" spans="1:1" ht="15" customHeight="1">
      <c r="A471210" s="116">
        <v>418112</v>
      </c>
    </row>
    <row r="471211" spans="1:1" ht="15" customHeight="1">
      <c r="A471211" s="116">
        <v>418143</v>
      </c>
    </row>
    <row r="471212" spans="1:1" ht="15" customHeight="1">
      <c r="A471212" s="116">
        <v>418173</v>
      </c>
    </row>
    <row r="471213" spans="1:1" ht="15" customHeight="1">
      <c r="A471213" s="116">
        <v>418204</v>
      </c>
    </row>
    <row r="471214" spans="1:1" ht="15" customHeight="1">
      <c r="A471214" s="116">
        <v>418235</v>
      </c>
    </row>
    <row r="471215" spans="1:1" ht="15" customHeight="1">
      <c r="A471215" s="116">
        <v>418263</v>
      </c>
    </row>
    <row r="471216" spans="1:1" ht="15" customHeight="1">
      <c r="A471216" s="116">
        <v>418294</v>
      </c>
    </row>
    <row r="471217" spans="1:1" ht="15" customHeight="1">
      <c r="A471217" s="116">
        <v>418324</v>
      </c>
    </row>
    <row r="471218" spans="1:1" ht="15" customHeight="1">
      <c r="A471218" s="116">
        <v>418355</v>
      </c>
    </row>
    <row r="471219" spans="1:1" ht="15" customHeight="1">
      <c r="A471219" s="116">
        <v>418385</v>
      </c>
    </row>
    <row r="471220" spans="1:1" ht="15" customHeight="1">
      <c r="A471220" s="116">
        <v>418416</v>
      </c>
    </row>
    <row r="471221" spans="1:1" ht="15" customHeight="1">
      <c r="A471221" s="116">
        <v>418447</v>
      </c>
    </row>
    <row r="471222" spans="1:1" ht="15" customHeight="1">
      <c r="A471222" s="116">
        <v>418477</v>
      </c>
    </row>
    <row r="471223" spans="1:1" ht="15" customHeight="1">
      <c r="A471223" s="116">
        <v>418508</v>
      </c>
    </row>
    <row r="471224" spans="1:1" ht="15" customHeight="1">
      <c r="A471224" s="116">
        <v>418538</v>
      </c>
    </row>
    <row r="471225" spans="1:1" ht="15" customHeight="1">
      <c r="A471225" s="116">
        <v>418569</v>
      </c>
    </row>
    <row r="471226" spans="1:1" ht="15" customHeight="1">
      <c r="A471226" s="116">
        <v>418600</v>
      </c>
    </row>
    <row r="471227" spans="1:1" ht="15" customHeight="1">
      <c r="A471227" s="116">
        <v>418628</v>
      </c>
    </row>
    <row r="471228" spans="1:1" ht="15" customHeight="1">
      <c r="A471228" s="116">
        <v>418659</v>
      </c>
    </row>
    <row r="471229" spans="1:1" ht="15" customHeight="1">
      <c r="A471229" s="116">
        <v>418689</v>
      </c>
    </row>
    <row r="471230" spans="1:1" ht="15" customHeight="1">
      <c r="A471230" s="116">
        <v>418720</v>
      </c>
    </row>
    <row r="471231" spans="1:1" ht="15" customHeight="1">
      <c r="A471231" s="116">
        <v>418750</v>
      </c>
    </row>
    <row r="471232" spans="1:1" ht="15" customHeight="1">
      <c r="A471232" s="116">
        <v>418781</v>
      </c>
    </row>
    <row r="471233" spans="1:1" ht="15" customHeight="1">
      <c r="A471233" s="116">
        <v>418812</v>
      </c>
    </row>
    <row r="471234" spans="1:1" ht="15" customHeight="1">
      <c r="A471234" s="116">
        <v>418842</v>
      </c>
    </row>
    <row r="471235" spans="1:1" ht="15" customHeight="1">
      <c r="A471235" s="116">
        <v>418873</v>
      </c>
    </row>
    <row r="471236" spans="1:1" ht="15" customHeight="1">
      <c r="A471236" s="116">
        <v>418903</v>
      </c>
    </row>
    <row r="471237" spans="1:1" ht="15" customHeight="1">
      <c r="A471237" s="116">
        <v>418934</v>
      </c>
    </row>
    <row r="471238" spans="1:1" ht="15" customHeight="1">
      <c r="A471238" s="116">
        <v>418965</v>
      </c>
    </row>
    <row r="471239" spans="1:1" ht="15" customHeight="1">
      <c r="A471239" s="116">
        <v>418993</v>
      </c>
    </row>
    <row r="471240" spans="1:1" ht="15" customHeight="1">
      <c r="A471240" s="116">
        <v>419024</v>
      </c>
    </row>
    <row r="471241" spans="1:1" ht="15" customHeight="1">
      <c r="A471241" s="116">
        <v>419054</v>
      </c>
    </row>
    <row r="471242" spans="1:1" ht="15" customHeight="1">
      <c r="A471242" s="116">
        <v>419085</v>
      </c>
    </row>
    <row r="471243" spans="1:1" ht="15" customHeight="1">
      <c r="A471243" s="116">
        <v>419115</v>
      </c>
    </row>
    <row r="471244" spans="1:1" ht="15" customHeight="1">
      <c r="A471244" s="116">
        <v>419146</v>
      </c>
    </row>
    <row r="471245" spans="1:1" ht="15" customHeight="1">
      <c r="A471245" s="116">
        <v>419177</v>
      </c>
    </row>
    <row r="471246" spans="1:1" ht="15" customHeight="1">
      <c r="A471246" s="116">
        <v>419207</v>
      </c>
    </row>
    <row r="471247" spans="1:1" ht="15" customHeight="1">
      <c r="A471247" s="116">
        <v>419238</v>
      </c>
    </row>
    <row r="471248" spans="1:1" ht="15" customHeight="1">
      <c r="A471248" s="116">
        <v>419268</v>
      </c>
    </row>
    <row r="471249" spans="1:1" ht="15" customHeight="1">
      <c r="A471249" s="116">
        <v>419299</v>
      </c>
    </row>
    <row r="471250" spans="1:1" ht="15" customHeight="1">
      <c r="A471250" s="116">
        <v>419330</v>
      </c>
    </row>
    <row r="471251" spans="1:1" ht="15" customHeight="1">
      <c r="A471251" s="116">
        <v>419359</v>
      </c>
    </row>
    <row r="471252" spans="1:1" ht="15" customHeight="1">
      <c r="A471252" s="116">
        <v>419390</v>
      </c>
    </row>
    <row r="471253" spans="1:1" ht="15" customHeight="1">
      <c r="A471253" s="116">
        <v>419420</v>
      </c>
    </row>
    <row r="471254" spans="1:1" ht="15" customHeight="1">
      <c r="A471254" s="116">
        <v>419451</v>
      </c>
    </row>
    <row r="471255" spans="1:1" ht="15" customHeight="1">
      <c r="A471255" s="116">
        <v>419481</v>
      </c>
    </row>
    <row r="471256" spans="1:1" ht="15" customHeight="1">
      <c r="A471256" s="116">
        <v>419512</v>
      </c>
    </row>
    <row r="471257" spans="1:1" ht="15" customHeight="1">
      <c r="A471257" s="116">
        <v>419543</v>
      </c>
    </row>
    <row r="471258" spans="1:1" ht="15" customHeight="1">
      <c r="A471258" s="116">
        <v>419573</v>
      </c>
    </row>
    <row r="471259" spans="1:1" ht="15" customHeight="1">
      <c r="A471259" s="116">
        <v>419604</v>
      </c>
    </row>
    <row r="471260" spans="1:1" ht="15" customHeight="1">
      <c r="A471260" s="116">
        <v>419634</v>
      </c>
    </row>
    <row r="471261" spans="1:1" ht="15" customHeight="1">
      <c r="A471261" s="116">
        <v>419665</v>
      </c>
    </row>
    <row r="471262" spans="1:1" ht="15" customHeight="1">
      <c r="A471262" s="116">
        <v>419696</v>
      </c>
    </row>
    <row r="471263" spans="1:1" ht="15" customHeight="1">
      <c r="A471263" s="116">
        <v>419724</v>
      </c>
    </row>
    <row r="471264" spans="1:1" ht="15" customHeight="1">
      <c r="A471264" s="116">
        <v>419755</v>
      </c>
    </row>
    <row r="471265" spans="1:1" ht="15" customHeight="1">
      <c r="A471265" s="116">
        <v>419785</v>
      </c>
    </row>
    <row r="471266" spans="1:1" ht="15" customHeight="1">
      <c r="A471266" s="116">
        <v>419816</v>
      </c>
    </row>
    <row r="471267" spans="1:1" ht="15" customHeight="1">
      <c r="A471267" s="116">
        <v>419846</v>
      </c>
    </row>
    <row r="471268" spans="1:1" ht="15" customHeight="1">
      <c r="A471268" s="116">
        <v>419877</v>
      </c>
    </row>
    <row r="471269" spans="1:1" ht="15" customHeight="1">
      <c r="A471269" s="116">
        <v>419908</v>
      </c>
    </row>
    <row r="471270" spans="1:1" ht="15" customHeight="1">
      <c r="A471270" s="116">
        <v>419938</v>
      </c>
    </row>
    <row r="471271" spans="1:1" ht="15" customHeight="1">
      <c r="A471271" s="116">
        <v>419969</v>
      </c>
    </row>
    <row r="471272" spans="1:1" ht="15" customHeight="1">
      <c r="A471272" s="116">
        <v>419999</v>
      </c>
    </row>
    <row r="471273" spans="1:1" ht="15" customHeight="1">
      <c r="A471273" s="116">
        <v>420030</v>
      </c>
    </row>
    <row r="471274" spans="1:1" ht="15" customHeight="1">
      <c r="A471274" s="116">
        <v>420061</v>
      </c>
    </row>
    <row r="471275" spans="1:1" ht="15" customHeight="1">
      <c r="A471275" s="116">
        <v>420089</v>
      </c>
    </row>
    <row r="471276" spans="1:1" ht="15" customHeight="1">
      <c r="A471276" s="116">
        <v>420120</v>
      </c>
    </row>
    <row r="471277" spans="1:1" ht="15" customHeight="1">
      <c r="A471277" s="116">
        <v>420150</v>
      </c>
    </row>
    <row r="471278" spans="1:1" ht="15" customHeight="1">
      <c r="A471278" s="116">
        <v>420181</v>
      </c>
    </row>
    <row r="471279" spans="1:1" ht="15" customHeight="1">
      <c r="A471279" s="116">
        <v>420211</v>
      </c>
    </row>
    <row r="471280" spans="1:1" ht="15" customHeight="1">
      <c r="A471280" s="116">
        <v>420242</v>
      </c>
    </row>
    <row r="471281" spans="1:1" ht="15" customHeight="1">
      <c r="A471281" s="116">
        <v>420273</v>
      </c>
    </row>
    <row r="471282" spans="1:1" ht="15" customHeight="1">
      <c r="A471282" s="116">
        <v>420303</v>
      </c>
    </row>
    <row r="471283" spans="1:1" ht="15" customHeight="1">
      <c r="A471283" s="116">
        <v>420334</v>
      </c>
    </row>
    <row r="471284" spans="1:1" ht="15" customHeight="1">
      <c r="A471284" s="116">
        <v>420364</v>
      </c>
    </row>
    <row r="471285" spans="1:1" ht="15" customHeight="1">
      <c r="A471285" s="116">
        <v>420395</v>
      </c>
    </row>
    <row r="471286" spans="1:1" ht="15" customHeight="1">
      <c r="A471286" s="116">
        <v>420426</v>
      </c>
    </row>
    <row r="471287" spans="1:1" ht="15" customHeight="1">
      <c r="A471287" s="116">
        <v>420454</v>
      </c>
    </row>
    <row r="471288" spans="1:1" ht="15" customHeight="1">
      <c r="A471288" s="116">
        <v>420485</v>
      </c>
    </row>
    <row r="471289" spans="1:1" ht="15" customHeight="1">
      <c r="A471289" s="116">
        <v>420515</v>
      </c>
    </row>
    <row r="471290" spans="1:1" ht="15" customHeight="1">
      <c r="A471290" s="116">
        <v>420546</v>
      </c>
    </row>
    <row r="471291" spans="1:1" ht="15" customHeight="1">
      <c r="A471291" s="116">
        <v>420576</v>
      </c>
    </row>
    <row r="471292" spans="1:1" ht="15" customHeight="1">
      <c r="A471292" s="116">
        <v>420607</v>
      </c>
    </row>
    <row r="471293" spans="1:1" ht="15" customHeight="1">
      <c r="A471293" s="116">
        <v>420638</v>
      </c>
    </row>
    <row r="471294" spans="1:1" ht="15" customHeight="1">
      <c r="A471294" s="116">
        <v>420668</v>
      </c>
    </row>
    <row r="471295" spans="1:1" ht="15" customHeight="1">
      <c r="A471295" s="116">
        <v>420699</v>
      </c>
    </row>
    <row r="471296" spans="1:1" ht="15" customHeight="1">
      <c r="A471296" s="116">
        <v>420729</v>
      </c>
    </row>
    <row r="471297" spans="1:1" ht="15" customHeight="1">
      <c r="A471297" s="116">
        <v>420760</v>
      </c>
    </row>
    <row r="471298" spans="1:1" ht="15" customHeight="1">
      <c r="A471298" s="116">
        <v>420791</v>
      </c>
    </row>
    <row r="471299" spans="1:1" ht="15" customHeight="1">
      <c r="A471299" s="116">
        <v>420820</v>
      </c>
    </row>
    <row r="471300" spans="1:1" ht="15" customHeight="1">
      <c r="A471300" s="116">
        <v>420851</v>
      </c>
    </row>
    <row r="471301" spans="1:1" ht="15" customHeight="1">
      <c r="A471301" s="116">
        <v>420881</v>
      </c>
    </row>
    <row r="471302" spans="1:1" ht="15" customHeight="1">
      <c r="A471302" s="116">
        <v>420912</v>
      </c>
    </row>
    <row r="471303" spans="1:1" ht="15" customHeight="1">
      <c r="A471303" s="116">
        <v>420942</v>
      </c>
    </row>
    <row r="471304" spans="1:1" ht="15" customHeight="1">
      <c r="A471304" s="116">
        <v>420973</v>
      </c>
    </row>
    <row r="471305" spans="1:1" ht="15" customHeight="1">
      <c r="A471305" s="116">
        <v>421004</v>
      </c>
    </row>
    <row r="471306" spans="1:1" ht="15" customHeight="1">
      <c r="A471306" s="116">
        <v>421034</v>
      </c>
    </row>
    <row r="471307" spans="1:1" ht="15" customHeight="1">
      <c r="A471307" s="116">
        <v>421065</v>
      </c>
    </row>
    <row r="471308" spans="1:1" ht="15" customHeight="1">
      <c r="A471308" s="116">
        <v>421095</v>
      </c>
    </row>
    <row r="471309" spans="1:1" ht="15" customHeight="1">
      <c r="A471309" s="116">
        <v>421126</v>
      </c>
    </row>
    <row r="471310" spans="1:1" ht="15" customHeight="1">
      <c r="A471310" s="116">
        <v>421157</v>
      </c>
    </row>
    <row r="471311" spans="1:1" ht="15" customHeight="1">
      <c r="A471311" s="116">
        <v>421185</v>
      </c>
    </row>
    <row r="471312" spans="1:1" ht="15" customHeight="1">
      <c r="A471312" s="116">
        <v>421216</v>
      </c>
    </row>
    <row r="471313" spans="1:1" ht="15" customHeight="1">
      <c r="A471313" s="116">
        <v>421246</v>
      </c>
    </row>
    <row r="471314" spans="1:1" ht="15" customHeight="1">
      <c r="A471314" s="116">
        <v>421277</v>
      </c>
    </row>
    <row r="471315" spans="1:1" ht="15" customHeight="1">
      <c r="A471315" s="116">
        <v>421307</v>
      </c>
    </row>
    <row r="471316" spans="1:1" ht="15" customHeight="1">
      <c r="A471316" s="116">
        <v>421338</v>
      </c>
    </row>
    <row r="471317" spans="1:1" ht="15" customHeight="1">
      <c r="A471317" s="116">
        <v>421369</v>
      </c>
    </row>
    <row r="471318" spans="1:1" ht="15" customHeight="1">
      <c r="A471318" s="116">
        <v>421399</v>
      </c>
    </row>
    <row r="471319" spans="1:1" ht="15" customHeight="1">
      <c r="A471319" s="116">
        <v>421430</v>
      </c>
    </row>
    <row r="471320" spans="1:1" ht="15" customHeight="1">
      <c r="A471320" s="116">
        <v>421460</v>
      </c>
    </row>
    <row r="471321" spans="1:1" ht="15" customHeight="1">
      <c r="A471321" s="116">
        <v>421491</v>
      </c>
    </row>
    <row r="471322" spans="1:1" ht="15" customHeight="1">
      <c r="A471322" s="116">
        <v>421522</v>
      </c>
    </row>
    <row r="471323" spans="1:1" ht="15" customHeight="1">
      <c r="A471323" s="116">
        <v>421550</v>
      </c>
    </row>
    <row r="471324" spans="1:1" ht="15" customHeight="1">
      <c r="A471324" s="116">
        <v>421581</v>
      </c>
    </row>
    <row r="471325" spans="1:1" ht="15" customHeight="1">
      <c r="A471325" s="116">
        <v>421611</v>
      </c>
    </row>
    <row r="471326" spans="1:1" ht="15" customHeight="1">
      <c r="A471326" s="116">
        <v>421642</v>
      </c>
    </row>
    <row r="471327" spans="1:1" ht="15" customHeight="1">
      <c r="A471327" s="116">
        <v>421672</v>
      </c>
    </row>
    <row r="471328" spans="1:1" ht="15" customHeight="1">
      <c r="A471328" s="116">
        <v>421703</v>
      </c>
    </row>
    <row r="471329" spans="1:1" ht="15" customHeight="1">
      <c r="A471329" s="116">
        <v>421734</v>
      </c>
    </row>
    <row r="471330" spans="1:1" ht="15" customHeight="1">
      <c r="A471330" s="116">
        <v>421764</v>
      </c>
    </row>
    <row r="471331" spans="1:1" ht="15" customHeight="1">
      <c r="A471331" s="116">
        <v>421795</v>
      </c>
    </row>
    <row r="471332" spans="1:1" ht="15" customHeight="1">
      <c r="A471332" s="116">
        <v>421825</v>
      </c>
    </row>
    <row r="471333" spans="1:1" ht="15" customHeight="1">
      <c r="A471333" s="116">
        <v>421856</v>
      </c>
    </row>
    <row r="471334" spans="1:1" ht="15" customHeight="1">
      <c r="A471334" s="116">
        <v>421887</v>
      </c>
    </row>
    <row r="471335" spans="1:1" ht="15" customHeight="1">
      <c r="A471335" s="116">
        <v>421915</v>
      </c>
    </row>
    <row r="471336" spans="1:1" ht="15" customHeight="1">
      <c r="A471336" s="116">
        <v>421946</v>
      </c>
    </row>
    <row r="471337" spans="1:1" ht="15" customHeight="1">
      <c r="A471337" s="116">
        <v>421976</v>
      </c>
    </row>
    <row r="471338" spans="1:1" ht="15" customHeight="1">
      <c r="A471338" s="116">
        <v>422007</v>
      </c>
    </row>
    <row r="471339" spans="1:1" ht="15" customHeight="1">
      <c r="A471339" s="116">
        <v>422037</v>
      </c>
    </row>
    <row r="471340" spans="1:1" ht="15" customHeight="1">
      <c r="A471340" s="116">
        <v>422068</v>
      </c>
    </row>
    <row r="471341" spans="1:1" ht="15" customHeight="1">
      <c r="A471341" s="116">
        <v>422099</v>
      </c>
    </row>
    <row r="471342" spans="1:1" ht="15" customHeight="1">
      <c r="A471342" s="116">
        <v>422129</v>
      </c>
    </row>
    <row r="471343" spans="1:1" ht="15" customHeight="1">
      <c r="A471343" s="116">
        <v>422160</v>
      </c>
    </row>
    <row r="471344" spans="1:1" ht="15" customHeight="1">
      <c r="A471344" s="116">
        <v>422190</v>
      </c>
    </row>
    <row r="471345" spans="1:1" ht="15" customHeight="1">
      <c r="A471345" s="116">
        <v>422221</v>
      </c>
    </row>
    <row r="471346" spans="1:1" ht="15" customHeight="1">
      <c r="A471346" s="116">
        <v>422252</v>
      </c>
    </row>
    <row r="471347" spans="1:1" ht="15" customHeight="1">
      <c r="A471347" s="116">
        <v>422281</v>
      </c>
    </row>
    <row r="471348" spans="1:1" ht="15" customHeight="1">
      <c r="A471348" s="116">
        <v>422312</v>
      </c>
    </row>
    <row r="471349" spans="1:1" ht="15" customHeight="1">
      <c r="A471349" s="116">
        <v>422342</v>
      </c>
    </row>
    <row r="471350" spans="1:1" ht="15" customHeight="1">
      <c r="A471350" s="116">
        <v>422373</v>
      </c>
    </row>
    <row r="471351" spans="1:1" ht="15" customHeight="1">
      <c r="A471351" s="116">
        <v>422403</v>
      </c>
    </row>
    <row r="471352" spans="1:1" ht="15" customHeight="1">
      <c r="A471352" s="116">
        <v>422434</v>
      </c>
    </row>
    <row r="471353" spans="1:1" ht="15" customHeight="1">
      <c r="A471353" s="116">
        <v>422465</v>
      </c>
    </row>
    <row r="471354" spans="1:1" ht="15" customHeight="1">
      <c r="A471354" s="116">
        <v>422495</v>
      </c>
    </row>
    <row r="471355" spans="1:1" ht="15" customHeight="1">
      <c r="A471355" s="116">
        <v>422526</v>
      </c>
    </row>
    <row r="471356" spans="1:1" ht="15" customHeight="1">
      <c r="A471356" s="116">
        <v>422556</v>
      </c>
    </row>
    <row r="471357" spans="1:1" ht="15" customHeight="1">
      <c r="A471357" s="116">
        <v>422587</v>
      </c>
    </row>
    <row r="471358" spans="1:1" ht="15" customHeight="1">
      <c r="A471358" s="116">
        <v>422618</v>
      </c>
    </row>
    <row r="471359" spans="1:1" ht="15" customHeight="1">
      <c r="A471359" s="116">
        <v>422646</v>
      </c>
    </row>
    <row r="471360" spans="1:1" ht="15" customHeight="1">
      <c r="A471360" s="116">
        <v>422677</v>
      </c>
    </row>
    <row r="471361" spans="1:1" ht="15" customHeight="1">
      <c r="A471361" s="116">
        <v>422707</v>
      </c>
    </row>
    <row r="471362" spans="1:1" ht="15" customHeight="1">
      <c r="A471362" s="116">
        <v>422738</v>
      </c>
    </row>
    <row r="471363" spans="1:1" ht="15" customHeight="1">
      <c r="A471363" s="116">
        <v>422768</v>
      </c>
    </row>
    <row r="471364" spans="1:1" ht="15" customHeight="1">
      <c r="A471364" s="116">
        <v>422799</v>
      </c>
    </row>
    <row r="471365" spans="1:1" ht="15" customHeight="1">
      <c r="A471365" s="116">
        <v>422830</v>
      </c>
    </row>
    <row r="471366" spans="1:1" ht="15" customHeight="1">
      <c r="A471366" s="116">
        <v>422860</v>
      </c>
    </row>
    <row r="471367" spans="1:1" ht="15" customHeight="1">
      <c r="A471367" s="116">
        <v>422891</v>
      </c>
    </row>
    <row r="471368" spans="1:1" ht="15" customHeight="1">
      <c r="A471368" s="116">
        <v>422921</v>
      </c>
    </row>
    <row r="471369" spans="1:1" ht="15" customHeight="1">
      <c r="A471369" s="116">
        <v>422952</v>
      </c>
    </row>
    <row r="471370" spans="1:1" ht="15" customHeight="1">
      <c r="A471370" s="116">
        <v>422983</v>
      </c>
    </row>
    <row r="471371" spans="1:1" ht="15" customHeight="1">
      <c r="A471371" s="116">
        <v>423011</v>
      </c>
    </row>
    <row r="471372" spans="1:1" ht="15" customHeight="1">
      <c r="A471372" s="116">
        <v>423042</v>
      </c>
    </row>
    <row r="471373" spans="1:1" ht="15" customHeight="1">
      <c r="A471373" s="116">
        <v>423072</v>
      </c>
    </row>
    <row r="471374" spans="1:1" ht="15" customHeight="1">
      <c r="A471374" s="116">
        <v>423103</v>
      </c>
    </row>
    <row r="471375" spans="1:1" ht="15" customHeight="1">
      <c r="A471375" s="116">
        <v>423133</v>
      </c>
    </row>
    <row r="471376" spans="1:1" ht="15" customHeight="1">
      <c r="A471376" s="116">
        <v>423164</v>
      </c>
    </row>
    <row r="471377" spans="1:1" ht="15" customHeight="1">
      <c r="A471377" s="116">
        <v>423195</v>
      </c>
    </row>
    <row r="471378" spans="1:1" ht="15" customHeight="1">
      <c r="A471378" s="116">
        <v>423225</v>
      </c>
    </row>
    <row r="471379" spans="1:1" ht="15" customHeight="1">
      <c r="A471379" s="116">
        <v>423256</v>
      </c>
    </row>
    <row r="471380" spans="1:1" ht="15" customHeight="1">
      <c r="A471380" s="116">
        <v>423286</v>
      </c>
    </row>
    <row r="471381" spans="1:1" ht="15" customHeight="1">
      <c r="A471381" s="116">
        <v>423317</v>
      </c>
    </row>
    <row r="471382" spans="1:1" ht="15" customHeight="1">
      <c r="A471382" s="116">
        <v>423348</v>
      </c>
    </row>
    <row r="471383" spans="1:1" ht="15" customHeight="1">
      <c r="A471383" s="116">
        <v>423376</v>
      </c>
    </row>
    <row r="471384" spans="1:1" ht="15" customHeight="1">
      <c r="A471384" s="116">
        <v>423407</v>
      </c>
    </row>
    <row r="471385" spans="1:1" ht="15" customHeight="1">
      <c r="A471385" s="116">
        <v>423437</v>
      </c>
    </row>
    <row r="471386" spans="1:1" ht="15" customHeight="1">
      <c r="A471386" s="116">
        <v>423468</v>
      </c>
    </row>
    <row r="471387" spans="1:1" ht="15" customHeight="1">
      <c r="A471387" s="116">
        <v>423498</v>
      </c>
    </row>
    <row r="471388" spans="1:1" ht="15" customHeight="1">
      <c r="A471388" s="116">
        <v>423529</v>
      </c>
    </row>
    <row r="471389" spans="1:1" ht="15" customHeight="1">
      <c r="A471389" s="116">
        <v>423560</v>
      </c>
    </row>
    <row r="471390" spans="1:1" ht="15" customHeight="1">
      <c r="A471390" s="116">
        <v>423590</v>
      </c>
    </row>
    <row r="471391" spans="1:1" ht="15" customHeight="1">
      <c r="A471391" s="116">
        <v>423621</v>
      </c>
    </row>
    <row r="471392" spans="1:1" ht="15" customHeight="1">
      <c r="A471392" s="116">
        <v>423651</v>
      </c>
    </row>
    <row r="471393" spans="1:1" ht="15" customHeight="1">
      <c r="A471393" s="116">
        <v>423682</v>
      </c>
    </row>
    <row r="471394" spans="1:1" ht="15" customHeight="1">
      <c r="A471394" s="116">
        <v>423713</v>
      </c>
    </row>
    <row r="471395" spans="1:1" ht="15" customHeight="1">
      <c r="A471395" s="116">
        <v>423742</v>
      </c>
    </row>
    <row r="471396" spans="1:1" ht="15" customHeight="1">
      <c r="A471396" s="116">
        <v>423773</v>
      </c>
    </row>
    <row r="471397" spans="1:1" ht="15" customHeight="1">
      <c r="A471397" s="116">
        <v>423803</v>
      </c>
    </row>
    <row r="471398" spans="1:1" ht="15" customHeight="1">
      <c r="A471398" s="116">
        <v>423834</v>
      </c>
    </row>
    <row r="471399" spans="1:1" ht="15" customHeight="1">
      <c r="A471399" s="116">
        <v>423864</v>
      </c>
    </row>
    <row r="471400" spans="1:1" ht="15" customHeight="1">
      <c r="A471400" s="116">
        <v>423895</v>
      </c>
    </row>
    <row r="471401" spans="1:1" ht="15" customHeight="1">
      <c r="A471401" s="116">
        <v>423926</v>
      </c>
    </row>
    <row r="471402" spans="1:1" ht="15" customHeight="1">
      <c r="A471402" s="116">
        <v>423956</v>
      </c>
    </row>
    <row r="471403" spans="1:1" ht="15" customHeight="1">
      <c r="A471403" s="116">
        <v>423987</v>
      </c>
    </row>
    <row r="471404" spans="1:1" ht="15" customHeight="1">
      <c r="A471404" s="116">
        <v>424017</v>
      </c>
    </row>
    <row r="471405" spans="1:1" ht="15" customHeight="1">
      <c r="A471405" s="116">
        <v>424048</v>
      </c>
    </row>
    <row r="471406" spans="1:1" ht="15" customHeight="1">
      <c r="A471406" s="116">
        <v>424079</v>
      </c>
    </row>
    <row r="471407" spans="1:1" ht="15" customHeight="1">
      <c r="A471407" s="116">
        <v>424107</v>
      </c>
    </row>
    <row r="471408" spans="1:1" ht="15" customHeight="1">
      <c r="A471408" s="116">
        <v>424138</v>
      </c>
    </row>
    <row r="471409" spans="1:1" ht="15" customHeight="1">
      <c r="A471409" s="116">
        <v>424168</v>
      </c>
    </row>
    <row r="471410" spans="1:1" ht="15" customHeight="1">
      <c r="A471410" s="116">
        <v>424199</v>
      </c>
    </row>
    <row r="471411" spans="1:1" ht="15" customHeight="1">
      <c r="A471411" s="116">
        <v>424229</v>
      </c>
    </row>
    <row r="471412" spans="1:1" ht="15" customHeight="1">
      <c r="A471412" s="116">
        <v>424260</v>
      </c>
    </row>
    <row r="471413" spans="1:1" ht="15" customHeight="1">
      <c r="A471413" s="116">
        <v>424291</v>
      </c>
    </row>
    <row r="471414" spans="1:1" ht="15" customHeight="1">
      <c r="A471414" s="116">
        <v>424321</v>
      </c>
    </row>
    <row r="471415" spans="1:1" ht="15" customHeight="1">
      <c r="A471415" s="116">
        <v>424352</v>
      </c>
    </row>
    <row r="471416" spans="1:1" ht="15" customHeight="1">
      <c r="A471416" s="116">
        <v>424382</v>
      </c>
    </row>
    <row r="471417" spans="1:1" ht="15" customHeight="1">
      <c r="A471417" s="116">
        <v>424413</v>
      </c>
    </row>
    <row r="471418" spans="1:1" ht="15" customHeight="1">
      <c r="A471418" s="116">
        <v>424444</v>
      </c>
    </row>
    <row r="471419" spans="1:1" ht="15" customHeight="1">
      <c r="A471419" s="116">
        <v>424472</v>
      </c>
    </row>
    <row r="471420" spans="1:1" ht="15" customHeight="1">
      <c r="A471420" s="116">
        <v>424503</v>
      </c>
    </row>
    <row r="471421" spans="1:1" ht="15" customHeight="1">
      <c r="A471421" s="116">
        <v>424533</v>
      </c>
    </row>
    <row r="471422" spans="1:1" ht="15" customHeight="1">
      <c r="A471422" s="116">
        <v>424564</v>
      </c>
    </row>
    <row r="471423" spans="1:1" ht="15" customHeight="1">
      <c r="A471423" s="116">
        <v>424594</v>
      </c>
    </row>
    <row r="471424" spans="1:1" ht="15" customHeight="1">
      <c r="A471424" s="116">
        <v>424625</v>
      </c>
    </row>
    <row r="471425" spans="1:1" ht="15" customHeight="1">
      <c r="A471425" s="116">
        <v>424656</v>
      </c>
    </row>
    <row r="471426" spans="1:1" ht="15" customHeight="1">
      <c r="A471426" s="116">
        <v>424686</v>
      </c>
    </row>
    <row r="471427" spans="1:1" ht="15" customHeight="1">
      <c r="A471427" s="116">
        <v>424717</v>
      </c>
    </row>
    <row r="471428" spans="1:1" ht="15" customHeight="1">
      <c r="A471428" s="116">
        <v>424747</v>
      </c>
    </row>
    <row r="471429" spans="1:1" ht="15" customHeight="1">
      <c r="A471429" s="116">
        <v>424778</v>
      </c>
    </row>
    <row r="471430" spans="1:1" ht="15" customHeight="1">
      <c r="A471430" s="116">
        <v>424809</v>
      </c>
    </row>
    <row r="471431" spans="1:1" ht="15" customHeight="1">
      <c r="A471431" s="116">
        <v>424837</v>
      </c>
    </row>
    <row r="471432" spans="1:1" ht="15" customHeight="1">
      <c r="A471432" s="116">
        <v>424868</v>
      </c>
    </row>
    <row r="471433" spans="1:1" ht="15" customHeight="1">
      <c r="A471433" s="116">
        <v>424898</v>
      </c>
    </row>
    <row r="471434" spans="1:1" ht="15" customHeight="1">
      <c r="A471434" s="116">
        <v>424929</v>
      </c>
    </row>
    <row r="471435" spans="1:1" ht="15" customHeight="1">
      <c r="A471435" s="116">
        <v>424959</v>
      </c>
    </row>
    <row r="471436" spans="1:1" ht="15" customHeight="1">
      <c r="A471436" s="116">
        <v>424990</v>
      </c>
    </row>
    <row r="471437" spans="1:1" ht="15" customHeight="1">
      <c r="A471437" s="116">
        <v>425021</v>
      </c>
    </row>
    <row r="471438" spans="1:1" ht="15" customHeight="1">
      <c r="A471438" s="116">
        <v>425051</v>
      </c>
    </row>
    <row r="471439" spans="1:1" ht="15" customHeight="1">
      <c r="A471439" s="116">
        <v>425082</v>
      </c>
    </row>
    <row r="471440" spans="1:1" ht="15" customHeight="1">
      <c r="A471440" s="116">
        <v>425112</v>
      </c>
    </row>
    <row r="471441" spans="1:1" ht="15" customHeight="1">
      <c r="A471441" s="116">
        <v>425143</v>
      </c>
    </row>
    <row r="471442" spans="1:1" ht="15" customHeight="1">
      <c r="A471442" s="116">
        <v>425174</v>
      </c>
    </row>
    <row r="471443" spans="1:1" ht="15" customHeight="1">
      <c r="A471443" s="116">
        <v>425203</v>
      </c>
    </row>
    <row r="471444" spans="1:1" ht="15" customHeight="1">
      <c r="A471444" s="116">
        <v>425234</v>
      </c>
    </row>
    <row r="471445" spans="1:1" ht="15" customHeight="1">
      <c r="A471445" s="116">
        <v>425264</v>
      </c>
    </row>
    <row r="471446" spans="1:1" ht="15" customHeight="1">
      <c r="A471446" s="116">
        <v>425295</v>
      </c>
    </row>
    <row r="471447" spans="1:1" ht="15" customHeight="1">
      <c r="A471447" s="116">
        <v>425325</v>
      </c>
    </row>
    <row r="471448" spans="1:1" ht="15" customHeight="1">
      <c r="A471448" s="116">
        <v>425356</v>
      </c>
    </row>
    <row r="471449" spans="1:1" ht="15" customHeight="1">
      <c r="A471449" s="116">
        <v>425387</v>
      </c>
    </row>
    <row r="471450" spans="1:1" ht="15" customHeight="1">
      <c r="A471450" s="116">
        <v>425417</v>
      </c>
    </row>
    <row r="471451" spans="1:1" ht="15" customHeight="1">
      <c r="A471451" s="116">
        <v>425448</v>
      </c>
    </row>
    <row r="471452" spans="1:1" ht="15" customHeight="1">
      <c r="A471452" s="116">
        <v>425478</v>
      </c>
    </row>
    <row r="471453" spans="1:1" ht="15" customHeight="1">
      <c r="A471453" s="116">
        <v>425509</v>
      </c>
    </row>
    <row r="471454" spans="1:1" ht="15" customHeight="1">
      <c r="A471454" s="116">
        <v>425540</v>
      </c>
    </row>
    <row r="471455" spans="1:1" ht="15" customHeight="1">
      <c r="A471455" s="116">
        <v>425568</v>
      </c>
    </row>
    <row r="471456" spans="1:1" ht="15" customHeight="1">
      <c r="A471456" s="116">
        <v>425599</v>
      </c>
    </row>
    <row r="471457" spans="1:1" ht="15" customHeight="1">
      <c r="A471457" s="116">
        <v>425629</v>
      </c>
    </row>
    <row r="471458" spans="1:1" ht="15" customHeight="1">
      <c r="A471458" s="116">
        <v>425660</v>
      </c>
    </row>
    <row r="471459" spans="1:1" ht="15" customHeight="1">
      <c r="A471459" s="116">
        <v>425690</v>
      </c>
    </row>
    <row r="471460" spans="1:1" ht="15" customHeight="1">
      <c r="A471460" s="116">
        <v>425721</v>
      </c>
    </row>
    <row r="471461" spans="1:1" ht="15" customHeight="1">
      <c r="A471461" s="116">
        <v>425752</v>
      </c>
    </row>
    <row r="471462" spans="1:1" ht="15" customHeight="1">
      <c r="A471462" s="116">
        <v>425782</v>
      </c>
    </row>
    <row r="471463" spans="1:1" ht="15" customHeight="1">
      <c r="A471463" s="116">
        <v>425813</v>
      </c>
    </row>
    <row r="471464" spans="1:1" ht="15" customHeight="1">
      <c r="A471464" s="116">
        <v>425843</v>
      </c>
    </row>
    <row r="471465" spans="1:1" ht="15" customHeight="1">
      <c r="A471465" s="116">
        <v>425874</v>
      </c>
    </row>
    <row r="471466" spans="1:1" ht="15" customHeight="1">
      <c r="A471466" s="116">
        <v>425905</v>
      </c>
    </row>
    <row r="471467" spans="1:1" ht="15" customHeight="1">
      <c r="A471467" s="116">
        <v>425933</v>
      </c>
    </row>
    <row r="471468" spans="1:1" ht="15" customHeight="1">
      <c r="A471468" s="116">
        <v>425964</v>
      </c>
    </row>
    <row r="471469" spans="1:1" ht="15" customHeight="1">
      <c r="A471469" s="116">
        <v>425994</v>
      </c>
    </row>
    <row r="471470" spans="1:1" ht="15" customHeight="1">
      <c r="A471470" s="116">
        <v>426025</v>
      </c>
    </row>
    <row r="471471" spans="1:1" ht="15" customHeight="1">
      <c r="A471471" s="116">
        <v>426055</v>
      </c>
    </row>
    <row r="471472" spans="1:1" ht="15" customHeight="1">
      <c r="A471472" s="116">
        <v>426086</v>
      </c>
    </row>
    <row r="471473" spans="1:1" ht="15" customHeight="1">
      <c r="A471473" s="116">
        <v>426117</v>
      </c>
    </row>
    <row r="471474" spans="1:1" ht="15" customHeight="1">
      <c r="A471474" s="116">
        <v>426147</v>
      </c>
    </row>
    <row r="471475" spans="1:1" ht="15" customHeight="1">
      <c r="A471475" s="116">
        <v>426178</v>
      </c>
    </row>
    <row r="471476" spans="1:1" ht="15" customHeight="1">
      <c r="A471476" s="116">
        <v>426208</v>
      </c>
    </row>
    <row r="471477" spans="1:1" ht="15" customHeight="1">
      <c r="A471477" s="116">
        <v>426239</v>
      </c>
    </row>
    <row r="471478" spans="1:1" ht="15" customHeight="1">
      <c r="A471478" s="116">
        <v>426270</v>
      </c>
    </row>
    <row r="471479" spans="1:1" ht="15" customHeight="1">
      <c r="A471479" s="116">
        <v>426298</v>
      </c>
    </row>
    <row r="471480" spans="1:1" ht="15" customHeight="1">
      <c r="A471480" s="116">
        <v>426329</v>
      </c>
    </row>
    <row r="471481" spans="1:1" ht="15" customHeight="1">
      <c r="A471481" s="116">
        <v>426359</v>
      </c>
    </row>
    <row r="471482" spans="1:1" ht="15" customHeight="1">
      <c r="A471482" s="116">
        <v>426390</v>
      </c>
    </row>
    <row r="471483" spans="1:1" ht="15" customHeight="1">
      <c r="A471483" s="116">
        <v>426420</v>
      </c>
    </row>
    <row r="471484" spans="1:1" ht="15" customHeight="1">
      <c r="A471484" s="116">
        <v>426451</v>
      </c>
    </row>
    <row r="471485" spans="1:1" ht="15" customHeight="1">
      <c r="A471485" s="116">
        <v>426482</v>
      </c>
    </row>
    <row r="471486" spans="1:1" ht="15" customHeight="1">
      <c r="A471486" s="116">
        <v>426512</v>
      </c>
    </row>
    <row r="471487" spans="1:1" ht="15" customHeight="1">
      <c r="A471487" s="116">
        <v>426543</v>
      </c>
    </row>
    <row r="471488" spans="1:1" ht="15" customHeight="1">
      <c r="A471488" s="116">
        <v>426573</v>
      </c>
    </row>
    <row r="471489" spans="1:1" ht="15" customHeight="1">
      <c r="A471489" s="116">
        <v>426604</v>
      </c>
    </row>
    <row r="471490" spans="1:1" ht="15" customHeight="1">
      <c r="A471490" s="116">
        <v>426635</v>
      </c>
    </row>
    <row r="471491" spans="1:1" ht="15" customHeight="1">
      <c r="A471491" s="116">
        <v>426664</v>
      </c>
    </row>
    <row r="471492" spans="1:1" ht="15" customHeight="1">
      <c r="A471492" s="116">
        <v>426695</v>
      </c>
    </row>
    <row r="471493" spans="1:1" ht="15" customHeight="1">
      <c r="A471493" s="116">
        <v>426725</v>
      </c>
    </row>
    <row r="471494" spans="1:1" ht="15" customHeight="1">
      <c r="A471494" s="116">
        <v>426756</v>
      </c>
    </row>
    <row r="471495" spans="1:1" ht="15" customHeight="1">
      <c r="A471495" s="116">
        <v>426786</v>
      </c>
    </row>
    <row r="471496" spans="1:1" ht="15" customHeight="1">
      <c r="A471496" s="116">
        <v>426817</v>
      </c>
    </row>
    <row r="471497" spans="1:1" ht="15" customHeight="1">
      <c r="A471497" s="116">
        <v>426848</v>
      </c>
    </row>
    <row r="471498" spans="1:1" ht="15" customHeight="1">
      <c r="A471498" s="116">
        <v>426878</v>
      </c>
    </row>
    <row r="471499" spans="1:1" ht="15" customHeight="1">
      <c r="A471499" s="116">
        <v>426909</v>
      </c>
    </row>
    <row r="471500" spans="1:1" ht="15" customHeight="1">
      <c r="A471500" s="116">
        <v>426939</v>
      </c>
    </row>
    <row r="471501" spans="1:1" ht="15" customHeight="1">
      <c r="A471501" s="116">
        <v>426970</v>
      </c>
    </row>
    <row r="471502" spans="1:1" ht="15" customHeight="1">
      <c r="A471502" s="116">
        <v>427001</v>
      </c>
    </row>
    <row r="471503" spans="1:1" ht="15" customHeight="1">
      <c r="A471503" s="116">
        <v>427029</v>
      </c>
    </row>
    <row r="471504" spans="1:1" ht="15" customHeight="1">
      <c r="A471504" s="116">
        <v>427060</v>
      </c>
    </row>
    <row r="471505" spans="1:1" ht="15" customHeight="1">
      <c r="A471505" s="116">
        <v>427090</v>
      </c>
    </row>
    <row r="471506" spans="1:1" ht="15" customHeight="1">
      <c r="A471506" s="116">
        <v>427121</v>
      </c>
    </row>
    <row r="471507" spans="1:1" ht="15" customHeight="1">
      <c r="A471507" s="116">
        <v>427151</v>
      </c>
    </row>
    <row r="471508" spans="1:1" ht="15" customHeight="1">
      <c r="A471508" s="116">
        <v>427182</v>
      </c>
    </row>
    <row r="471509" spans="1:1" ht="15" customHeight="1">
      <c r="A471509" s="116">
        <v>427213</v>
      </c>
    </row>
    <row r="471510" spans="1:1" ht="15" customHeight="1">
      <c r="A471510" s="116">
        <v>427243</v>
      </c>
    </row>
    <row r="471511" spans="1:1" ht="15" customHeight="1">
      <c r="A471511" s="116">
        <v>427274</v>
      </c>
    </row>
    <row r="471512" spans="1:1" ht="15" customHeight="1">
      <c r="A471512" s="116">
        <v>427304</v>
      </c>
    </row>
    <row r="471513" spans="1:1" ht="15" customHeight="1">
      <c r="A471513" s="116">
        <v>427335</v>
      </c>
    </row>
    <row r="471514" spans="1:1" ht="15" customHeight="1">
      <c r="A471514" s="116">
        <v>427366</v>
      </c>
    </row>
    <row r="471515" spans="1:1" ht="15" customHeight="1">
      <c r="A471515" s="116">
        <v>427394</v>
      </c>
    </row>
    <row r="471516" spans="1:1" ht="15" customHeight="1">
      <c r="A471516" s="116">
        <v>427425</v>
      </c>
    </row>
    <row r="471517" spans="1:1" ht="15" customHeight="1">
      <c r="A471517" s="116">
        <v>427455</v>
      </c>
    </row>
    <row r="471518" spans="1:1" ht="15" customHeight="1">
      <c r="A471518" s="116">
        <v>427486</v>
      </c>
    </row>
    <row r="471519" spans="1:1" ht="15" customHeight="1">
      <c r="A471519" s="116">
        <v>427516</v>
      </c>
    </row>
    <row r="471520" spans="1:1" ht="15" customHeight="1">
      <c r="A471520" s="116">
        <v>427547</v>
      </c>
    </row>
    <row r="471521" spans="1:1" ht="15" customHeight="1">
      <c r="A471521" s="116">
        <v>427578</v>
      </c>
    </row>
    <row r="471522" spans="1:1" ht="15" customHeight="1">
      <c r="A471522" s="116">
        <v>427608</v>
      </c>
    </row>
    <row r="471523" spans="1:1" ht="15" customHeight="1">
      <c r="A471523" s="116">
        <v>427639</v>
      </c>
    </row>
    <row r="471524" spans="1:1" ht="15" customHeight="1">
      <c r="A471524" s="116">
        <v>427669</v>
      </c>
    </row>
    <row r="471525" spans="1:1" ht="15" customHeight="1">
      <c r="A471525" s="116">
        <v>427700</v>
      </c>
    </row>
    <row r="471526" spans="1:1" ht="15" customHeight="1">
      <c r="A471526" s="116">
        <v>427731</v>
      </c>
    </row>
    <row r="471527" spans="1:1" ht="15" customHeight="1">
      <c r="A471527" s="116">
        <v>427759</v>
      </c>
    </row>
    <row r="471528" spans="1:1" ht="15" customHeight="1">
      <c r="A471528" s="116">
        <v>427790</v>
      </c>
    </row>
    <row r="471529" spans="1:1" ht="15" customHeight="1">
      <c r="A471529" s="116">
        <v>427820</v>
      </c>
    </row>
    <row r="471530" spans="1:1" ht="15" customHeight="1">
      <c r="A471530" s="116">
        <v>427851</v>
      </c>
    </row>
    <row r="471531" spans="1:1" ht="15" customHeight="1">
      <c r="A471531" s="116">
        <v>427881</v>
      </c>
    </row>
    <row r="471532" spans="1:1" ht="15" customHeight="1">
      <c r="A471532" s="116">
        <v>427912</v>
      </c>
    </row>
    <row r="471533" spans="1:1" ht="15" customHeight="1">
      <c r="A471533" s="116">
        <v>427943</v>
      </c>
    </row>
    <row r="471534" spans="1:1" ht="15" customHeight="1">
      <c r="A471534" s="116">
        <v>427973</v>
      </c>
    </row>
    <row r="471535" spans="1:1" ht="15" customHeight="1">
      <c r="A471535" s="116">
        <v>428004</v>
      </c>
    </row>
    <row r="471536" spans="1:1" ht="15" customHeight="1">
      <c r="A471536" s="116">
        <v>428034</v>
      </c>
    </row>
    <row r="471537" spans="1:1" ht="15" customHeight="1">
      <c r="A471537" s="116">
        <v>428065</v>
      </c>
    </row>
    <row r="471538" spans="1:1" ht="15" customHeight="1">
      <c r="A471538" s="116">
        <v>428096</v>
      </c>
    </row>
    <row r="471539" spans="1:1" ht="15" customHeight="1">
      <c r="A471539" s="116">
        <v>428125</v>
      </c>
    </row>
    <row r="471540" spans="1:1" ht="15" customHeight="1">
      <c r="A471540" s="116">
        <v>428156</v>
      </c>
    </row>
    <row r="471541" spans="1:1" ht="15" customHeight="1">
      <c r="A471541" s="116">
        <v>428186</v>
      </c>
    </row>
    <row r="471542" spans="1:1" ht="15" customHeight="1">
      <c r="A471542" s="116">
        <v>428217</v>
      </c>
    </row>
    <row r="471543" spans="1:1" ht="15" customHeight="1">
      <c r="A471543" s="116">
        <v>428247</v>
      </c>
    </row>
    <row r="471544" spans="1:1" ht="15" customHeight="1">
      <c r="A471544" s="116">
        <v>428278</v>
      </c>
    </row>
    <row r="471545" spans="1:1" ht="15" customHeight="1">
      <c r="A471545" s="116">
        <v>428309</v>
      </c>
    </row>
    <row r="471546" spans="1:1" ht="15" customHeight="1">
      <c r="A471546" s="116">
        <v>428339</v>
      </c>
    </row>
    <row r="471547" spans="1:1" ht="15" customHeight="1">
      <c r="A471547" s="116">
        <v>428370</v>
      </c>
    </row>
    <row r="471548" spans="1:1" ht="15" customHeight="1">
      <c r="A471548" s="116">
        <v>428400</v>
      </c>
    </row>
    <row r="471549" spans="1:1" ht="15" customHeight="1">
      <c r="A471549" s="116">
        <v>428431</v>
      </c>
    </row>
    <row r="471550" spans="1:1" ht="15" customHeight="1">
      <c r="A471550" s="116">
        <v>428462</v>
      </c>
    </row>
    <row r="471551" spans="1:1" ht="15" customHeight="1">
      <c r="A471551" s="116">
        <v>428490</v>
      </c>
    </row>
    <row r="471552" spans="1:1" ht="15" customHeight="1">
      <c r="A471552" s="116">
        <v>428521</v>
      </c>
    </row>
    <row r="471553" spans="1:1" ht="15" customHeight="1">
      <c r="A471553" s="116">
        <v>428551</v>
      </c>
    </row>
    <row r="471554" spans="1:1" ht="15" customHeight="1">
      <c r="A471554" s="116">
        <v>428582</v>
      </c>
    </row>
    <row r="471555" spans="1:1" ht="15" customHeight="1">
      <c r="A471555" s="116">
        <v>428612</v>
      </c>
    </row>
    <row r="471556" spans="1:1" ht="15" customHeight="1">
      <c r="A471556" s="116">
        <v>428643</v>
      </c>
    </row>
    <row r="471557" spans="1:1" ht="15" customHeight="1">
      <c r="A471557" s="116">
        <v>428674</v>
      </c>
    </row>
    <row r="471558" spans="1:1" ht="15" customHeight="1">
      <c r="A471558" s="116">
        <v>428704</v>
      </c>
    </row>
    <row r="471559" spans="1:1" ht="15" customHeight="1">
      <c r="A471559" s="116">
        <v>428735</v>
      </c>
    </row>
    <row r="471560" spans="1:1" ht="15" customHeight="1">
      <c r="A471560" s="116">
        <v>428765</v>
      </c>
    </row>
    <row r="471561" spans="1:1" ht="15" customHeight="1">
      <c r="A471561" s="116">
        <v>428796</v>
      </c>
    </row>
    <row r="471562" spans="1:1" ht="15" customHeight="1">
      <c r="A471562" s="116">
        <v>428827</v>
      </c>
    </row>
    <row r="471563" spans="1:1" ht="15" customHeight="1">
      <c r="A471563" s="116">
        <v>428855</v>
      </c>
    </row>
    <row r="471564" spans="1:1" ht="15" customHeight="1">
      <c r="A471564" s="116">
        <v>428886</v>
      </c>
    </row>
    <row r="471565" spans="1:1" ht="15" customHeight="1">
      <c r="A471565" s="116">
        <v>428916</v>
      </c>
    </row>
    <row r="471566" spans="1:1" ht="15" customHeight="1">
      <c r="A471566" s="116">
        <v>428947</v>
      </c>
    </row>
    <row r="471567" spans="1:1" ht="15" customHeight="1">
      <c r="A471567" s="116">
        <v>428977</v>
      </c>
    </row>
    <row r="471568" spans="1:1" ht="15" customHeight="1">
      <c r="A471568" s="116">
        <v>429008</v>
      </c>
    </row>
    <row r="471569" spans="1:1" ht="15" customHeight="1">
      <c r="A471569" s="116">
        <v>429039</v>
      </c>
    </row>
    <row r="471570" spans="1:1" ht="15" customHeight="1">
      <c r="A471570" s="116">
        <v>429069</v>
      </c>
    </row>
    <row r="471571" spans="1:1" ht="15" customHeight="1">
      <c r="A471571" s="116">
        <v>429100</v>
      </c>
    </row>
    <row r="471572" spans="1:1" ht="15" customHeight="1">
      <c r="A471572" s="116">
        <v>429130</v>
      </c>
    </row>
    <row r="471573" spans="1:1" ht="15" customHeight="1">
      <c r="A471573" s="116">
        <v>429161</v>
      </c>
    </row>
    <row r="471574" spans="1:1" ht="15" customHeight="1">
      <c r="A471574" s="116">
        <v>429192</v>
      </c>
    </row>
    <row r="471575" spans="1:1" ht="15" customHeight="1">
      <c r="A471575" s="116">
        <v>429220</v>
      </c>
    </row>
    <row r="471576" spans="1:1" ht="15" customHeight="1">
      <c r="A471576" s="116">
        <v>429251</v>
      </c>
    </row>
    <row r="471577" spans="1:1" ht="15" customHeight="1">
      <c r="A471577" s="116">
        <v>429281</v>
      </c>
    </row>
    <row r="471578" spans="1:1" ht="15" customHeight="1">
      <c r="A471578" s="116">
        <v>429312</v>
      </c>
    </row>
    <row r="471579" spans="1:1" ht="15" customHeight="1">
      <c r="A471579" s="116">
        <v>429342</v>
      </c>
    </row>
    <row r="471580" spans="1:1" ht="15" customHeight="1">
      <c r="A471580" s="116">
        <v>429373</v>
      </c>
    </row>
    <row r="471581" spans="1:1" ht="15" customHeight="1">
      <c r="A471581" s="116">
        <v>429404</v>
      </c>
    </row>
    <row r="471582" spans="1:1" ht="15" customHeight="1">
      <c r="A471582" s="116">
        <v>429434</v>
      </c>
    </row>
    <row r="471583" spans="1:1" ht="15" customHeight="1">
      <c r="A471583" s="116">
        <v>429465</v>
      </c>
    </row>
    <row r="471584" spans="1:1" ht="15" customHeight="1">
      <c r="A471584" s="116">
        <v>429495</v>
      </c>
    </row>
    <row r="471585" spans="1:1" ht="15" customHeight="1">
      <c r="A471585" s="116">
        <v>429526</v>
      </c>
    </row>
    <row r="471586" spans="1:1" ht="15" customHeight="1">
      <c r="A471586" s="116">
        <v>429557</v>
      </c>
    </row>
    <row r="471587" spans="1:1" ht="15" customHeight="1">
      <c r="A471587" s="116">
        <v>429586</v>
      </c>
    </row>
    <row r="471588" spans="1:1" ht="15" customHeight="1">
      <c r="A471588" s="116">
        <v>429617</v>
      </c>
    </row>
    <row r="471589" spans="1:1" ht="15" customHeight="1">
      <c r="A471589" s="116">
        <v>429647</v>
      </c>
    </row>
    <row r="471590" spans="1:1" ht="15" customHeight="1">
      <c r="A471590" s="116">
        <v>429678</v>
      </c>
    </row>
    <row r="471591" spans="1:1" ht="15" customHeight="1">
      <c r="A471591" s="116">
        <v>429708</v>
      </c>
    </row>
    <row r="471592" spans="1:1" ht="15" customHeight="1">
      <c r="A471592" s="116">
        <v>429739</v>
      </c>
    </row>
    <row r="471593" spans="1:1" ht="15" customHeight="1">
      <c r="A471593" s="116">
        <v>429770</v>
      </c>
    </row>
    <row r="471594" spans="1:1" ht="15" customHeight="1">
      <c r="A471594" s="116">
        <v>429800</v>
      </c>
    </row>
    <row r="471595" spans="1:1" ht="15" customHeight="1">
      <c r="A471595" s="116">
        <v>429831</v>
      </c>
    </row>
    <row r="471596" spans="1:1" ht="15" customHeight="1">
      <c r="A471596" s="116">
        <v>429861</v>
      </c>
    </row>
    <row r="471597" spans="1:1" ht="15" customHeight="1">
      <c r="A471597" s="116">
        <v>429892</v>
      </c>
    </row>
    <row r="471598" spans="1:1" ht="15" customHeight="1">
      <c r="A471598" s="116">
        <v>429923</v>
      </c>
    </row>
    <row r="471599" spans="1:1" ht="15" customHeight="1">
      <c r="A471599" s="116">
        <v>429951</v>
      </c>
    </row>
    <row r="471600" spans="1:1" ht="15" customHeight="1">
      <c r="A471600" s="116">
        <v>429982</v>
      </c>
    </row>
    <row r="471601" spans="1:1" ht="15" customHeight="1">
      <c r="A471601" s="116">
        <v>430012</v>
      </c>
    </row>
    <row r="471602" spans="1:1" ht="15" customHeight="1">
      <c r="A471602" s="116">
        <v>430043</v>
      </c>
    </row>
    <row r="471603" spans="1:1" ht="15" customHeight="1">
      <c r="A471603" s="116">
        <v>430073</v>
      </c>
    </row>
    <row r="471604" spans="1:1" ht="15" customHeight="1">
      <c r="A471604" s="116">
        <v>430104</v>
      </c>
    </row>
    <row r="471605" spans="1:1" ht="15" customHeight="1">
      <c r="A471605" s="116">
        <v>430135</v>
      </c>
    </row>
    <row r="471606" spans="1:1" ht="15" customHeight="1">
      <c r="A471606" s="116">
        <v>430165</v>
      </c>
    </row>
    <row r="471607" spans="1:1" ht="15" customHeight="1">
      <c r="A471607" s="116">
        <v>430196</v>
      </c>
    </row>
    <row r="471608" spans="1:1" ht="15" customHeight="1">
      <c r="A471608" s="116">
        <v>430226</v>
      </c>
    </row>
    <row r="471609" spans="1:1" ht="15" customHeight="1">
      <c r="A471609" s="116">
        <v>430257</v>
      </c>
    </row>
    <row r="471610" spans="1:1" ht="15" customHeight="1">
      <c r="A471610" s="116">
        <v>430288</v>
      </c>
    </row>
    <row r="471611" spans="1:1" ht="15" customHeight="1">
      <c r="A471611" s="116">
        <v>430316</v>
      </c>
    </row>
    <row r="471612" spans="1:1" ht="15" customHeight="1">
      <c r="A471612" s="116">
        <v>430347</v>
      </c>
    </row>
    <row r="471613" spans="1:1" ht="15" customHeight="1">
      <c r="A471613" s="116">
        <v>430377</v>
      </c>
    </row>
    <row r="471614" spans="1:1" ht="15" customHeight="1">
      <c r="A471614" s="116">
        <v>430408</v>
      </c>
    </row>
    <row r="471615" spans="1:1" ht="15" customHeight="1">
      <c r="A471615" s="116">
        <v>430438</v>
      </c>
    </row>
    <row r="471616" spans="1:1" ht="15" customHeight="1">
      <c r="A471616" s="116">
        <v>430469</v>
      </c>
    </row>
    <row r="471617" spans="1:1" ht="15" customHeight="1">
      <c r="A471617" s="116">
        <v>430500</v>
      </c>
    </row>
    <row r="471618" spans="1:1" ht="15" customHeight="1">
      <c r="A471618" s="116">
        <v>430530</v>
      </c>
    </row>
    <row r="471619" spans="1:1" ht="15" customHeight="1">
      <c r="A471619" s="116">
        <v>430561</v>
      </c>
    </row>
    <row r="471620" spans="1:1" ht="15" customHeight="1">
      <c r="A471620" s="116">
        <v>430591</v>
      </c>
    </row>
    <row r="471621" spans="1:1" ht="15" customHeight="1">
      <c r="A471621" s="116">
        <v>430622</v>
      </c>
    </row>
    <row r="471622" spans="1:1" ht="15" customHeight="1">
      <c r="A471622" s="116">
        <v>430653</v>
      </c>
    </row>
    <row r="471623" spans="1:1" ht="15" customHeight="1">
      <c r="A471623" s="116">
        <v>430681</v>
      </c>
    </row>
    <row r="471624" spans="1:1" ht="15" customHeight="1">
      <c r="A471624" s="116">
        <v>430712</v>
      </c>
    </row>
    <row r="471625" spans="1:1" ht="15" customHeight="1">
      <c r="A471625" s="116">
        <v>430742</v>
      </c>
    </row>
    <row r="471626" spans="1:1" ht="15" customHeight="1">
      <c r="A471626" s="116">
        <v>430773</v>
      </c>
    </row>
    <row r="471627" spans="1:1" ht="15" customHeight="1">
      <c r="A471627" s="116">
        <v>430803</v>
      </c>
    </row>
    <row r="471628" spans="1:1" ht="15" customHeight="1">
      <c r="A471628" s="116">
        <v>430834</v>
      </c>
    </row>
    <row r="471629" spans="1:1" ht="15" customHeight="1">
      <c r="A471629" s="116">
        <v>430865</v>
      </c>
    </row>
    <row r="471630" spans="1:1" ht="15" customHeight="1">
      <c r="A471630" s="116">
        <v>430895</v>
      </c>
    </row>
    <row r="471631" spans="1:1" ht="15" customHeight="1">
      <c r="A471631" s="116">
        <v>430926</v>
      </c>
    </row>
    <row r="471632" spans="1:1" ht="15" customHeight="1">
      <c r="A471632" s="116">
        <v>430956</v>
      </c>
    </row>
    <row r="471633" spans="1:1" ht="15" customHeight="1">
      <c r="A471633" s="116">
        <v>430987</v>
      </c>
    </row>
    <row r="471634" spans="1:1" ht="15" customHeight="1">
      <c r="A471634" s="116">
        <v>431018</v>
      </c>
    </row>
    <row r="471635" spans="1:1" ht="15" customHeight="1">
      <c r="A471635" s="116">
        <v>431047</v>
      </c>
    </row>
    <row r="471636" spans="1:1" ht="15" customHeight="1">
      <c r="A471636" s="116">
        <v>431078</v>
      </c>
    </row>
    <row r="471637" spans="1:1" ht="15" customHeight="1">
      <c r="A471637" s="116">
        <v>431108</v>
      </c>
    </row>
    <row r="471638" spans="1:1" ht="15" customHeight="1">
      <c r="A471638" s="116">
        <v>431139</v>
      </c>
    </row>
    <row r="471639" spans="1:1" ht="15" customHeight="1">
      <c r="A471639" s="116">
        <v>431169</v>
      </c>
    </row>
    <row r="471640" spans="1:1" ht="15" customHeight="1">
      <c r="A471640" s="116">
        <v>431200</v>
      </c>
    </row>
    <row r="471641" spans="1:1" ht="15" customHeight="1">
      <c r="A471641" s="116">
        <v>431231</v>
      </c>
    </row>
    <row r="471642" spans="1:1" ht="15" customHeight="1">
      <c r="A471642" s="116">
        <v>431261</v>
      </c>
    </row>
    <row r="471643" spans="1:1" ht="15" customHeight="1">
      <c r="A471643" s="116">
        <v>431292</v>
      </c>
    </row>
    <row r="471644" spans="1:1" ht="15" customHeight="1">
      <c r="A471644" s="116">
        <v>431322</v>
      </c>
    </row>
    <row r="471645" spans="1:1" ht="15" customHeight="1">
      <c r="A471645" s="116">
        <v>431353</v>
      </c>
    </row>
    <row r="471646" spans="1:1" ht="15" customHeight="1">
      <c r="A471646" s="116">
        <v>431384</v>
      </c>
    </row>
    <row r="471647" spans="1:1" ht="15" customHeight="1">
      <c r="A471647" s="116">
        <v>431412</v>
      </c>
    </row>
    <row r="471648" spans="1:1" ht="15" customHeight="1">
      <c r="A471648" s="116">
        <v>431443</v>
      </c>
    </row>
    <row r="471649" spans="1:1" ht="15" customHeight="1">
      <c r="A471649" s="116">
        <v>431473</v>
      </c>
    </row>
    <row r="471650" spans="1:1" ht="15" customHeight="1">
      <c r="A471650" s="116">
        <v>431504</v>
      </c>
    </row>
    <row r="471651" spans="1:1" ht="15" customHeight="1">
      <c r="A471651" s="116">
        <v>431534</v>
      </c>
    </row>
    <row r="471652" spans="1:1" ht="15" customHeight="1">
      <c r="A471652" s="116">
        <v>431565</v>
      </c>
    </row>
    <row r="471653" spans="1:1" ht="15" customHeight="1">
      <c r="A471653" s="116">
        <v>431596</v>
      </c>
    </row>
    <row r="471654" spans="1:1" ht="15" customHeight="1">
      <c r="A471654" s="116">
        <v>431626</v>
      </c>
    </row>
    <row r="471655" spans="1:1" ht="15" customHeight="1">
      <c r="A471655" s="116">
        <v>431657</v>
      </c>
    </row>
    <row r="471656" spans="1:1" ht="15" customHeight="1">
      <c r="A471656" s="116">
        <v>431687</v>
      </c>
    </row>
    <row r="471657" spans="1:1" ht="15" customHeight="1">
      <c r="A471657" s="116">
        <v>431718</v>
      </c>
    </row>
    <row r="471658" spans="1:1" ht="15" customHeight="1">
      <c r="A471658" s="116">
        <v>431749</v>
      </c>
    </row>
    <row r="471659" spans="1:1" ht="15" customHeight="1">
      <c r="A471659" s="116">
        <v>431777</v>
      </c>
    </row>
    <row r="471660" spans="1:1" ht="15" customHeight="1">
      <c r="A471660" s="116">
        <v>431808</v>
      </c>
    </row>
    <row r="471661" spans="1:1" ht="15" customHeight="1">
      <c r="A471661" s="116">
        <v>431838</v>
      </c>
    </row>
    <row r="471662" spans="1:1" ht="15" customHeight="1">
      <c r="A471662" s="116">
        <v>431869</v>
      </c>
    </row>
    <row r="471663" spans="1:1" ht="15" customHeight="1">
      <c r="A471663" s="116">
        <v>431899</v>
      </c>
    </row>
    <row r="471664" spans="1:1" ht="15" customHeight="1">
      <c r="A471664" s="116">
        <v>431930</v>
      </c>
    </row>
    <row r="471665" spans="1:1" ht="15" customHeight="1">
      <c r="A471665" s="116">
        <v>431961</v>
      </c>
    </row>
    <row r="471666" spans="1:1" ht="15" customHeight="1">
      <c r="A471666" s="116">
        <v>431991</v>
      </c>
    </row>
    <row r="471667" spans="1:1" ht="15" customHeight="1">
      <c r="A471667" s="116">
        <v>432022</v>
      </c>
    </row>
    <row r="471668" spans="1:1" ht="15" customHeight="1">
      <c r="A471668" s="116">
        <v>432052</v>
      </c>
    </row>
    <row r="471669" spans="1:1" ht="15" customHeight="1">
      <c r="A471669" s="116">
        <v>432083</v>
      </c>
    </row>
    <row r="471670" spans="1:1" ht="15" customHeight="1">
      <c r="A471670" s="116">
        <v>432114</v>
      </c>
    </row>
    <row r="471671" spans="1:1" ht="15" customHeight="1">
      <c r="A471671" s="116">
        <v>432142</v>
      </c>
    </row>
    <row r="471672" spans="1:1" ht="15" customHeight="1">
      <c r="A471672" s="116">
        <v>432173</v>
      </c>
    </row>
    <row r="471673" spans="1:1" ht="15" customHeight="1">
      <c r="A471673" s="116">
        <v>432203</v>
      </c>
    </row>
    <row r="471674" spans="1:1" ht="15" customHeight="1">
      <c r="A471674" s="116">
        <v>432234</v>
      </c>
    </row>
    <row r="471675" spans="1:1" ht="15" customHeight="1">
      <c r="A471675" s="116">
        <v>432264</v>
      </c>
    </row>
    <row r="471676" spans="1:1" ht="15" customHeight="1">
      <c r="A471676" s="116">
        <v>432295</v>
      </c>
    </row>
    <row r="471677" spans="1:1" ht="15" customHeight="1">
      <c r="A471677" s="116">
        <v>432326</v>
      </c>
    </row>
    <row r="471678" spans="1:1" ht="15" customHeight="1">
      <c r="A471678" s="116">
        <v>432356</v>
      </c>
    </row>
    <row r="471679" spans="1:1" ht="15" customHeight="1">
      <c r="A471679" s="116">
        <v>432387</v>
      </c>
    </row>
    <row r="471680" spans="1:1" ht="15" customHeight="1">
      <c r="A471680" s="116">
        <v>432417</v>
      </c>
    </row>
    <row r="471681" spans="1:1" ht="15" customHeight="1">
      <c r="A471681" s="116">
        <v>432448</v>
      </c>
    </row>
    <row r="471682" spans="1:1" ht="15" customHeight="1">
      <c r="A471682" s="116">
        <v>432479</v>
      </c>
    </row>
    <row r="471683" spans="1:1" ht="15" customHeight="1">
      <c r="A471683" s="116">
        <v>432508</v>
      </c>
    </row>
    <row r="471684" spans="1:1" ht="15" customHeight="1">
      <c r="A471684" s="116">
        <v>432539</v>
      </c>
    </row>
    <row r="471685" spans="1:1" ht="15" customHeight="1">
      <c r="A471685" s="116">
        <v>432569</v>
      </c>
    </row>
    <row r="471686" spans="1:1" ht="15" customHeight="1">
      <c r="A471686" s="116">
        <v>432600</v>
      </c>
    </row>
    <row r="471687" spans="1:1" ht="15" customHeight="1">
      <c r="A471687" s="116">
        <v>432630</v>
      </c>
    </row>
    <row r="471688" spans="1:1" ht="15" customHeight="1">
      <c r="A471688" s="116">
        <v>432661</v>
      </c>
    </row>
    <row r="471689" spans="1:1" ht="15" customHeight="1">
      <c r="A471689" s="116">
        <v>432692</v>
      </c>
    </row>
    <row r="471690" spans="1:1" ht="15" customHeight="1">
      <c r="A471690" s="116">
        <v>432722</v>
      </c>
    </row>
    <row r="471691" spans="1:1" ht="15" customHeight="1">
      <c r="A471691" s="116">
        <v>432753</v>
      </c>
    </row>
    <row r="471692" spans="1:1" ht="15" customHeight="1">
      <c r="A471692" s="116">
        <v>432783</v>
      </c>
    </row>
    <row r="471693" spans="1:1" ht="15" customHeight="1">
      <c r="A471693" s="116">
        <v>432814</v>
      </c>
    </row>
    <row r="471694" spans="1:1" ht="15" customHeight="1">
      <c r="A471694" s="116">
        <v>432845</v>
      </c>
    </row>
    <row r="471695" spans="1:1" ht="15" customHeight="1">
      <c r="A471695" s="116">
        <v>432873</v>
      </c>
    </row>
    <row r="471696" spans="1:1" ht="15" customHeight="1">
      <c r="A471696" s="116">
        <v>432904</v>
      </c>
    </row>
    <row r="471697" spans="1:1" ht="15" customHeight="1">
      <c r="A471697" s="116">
        <v>432934</v>
      </c>
    </row>
    <row r="471698" spans="1:1" ht="15" customHeight="1">
      <c r="A471698" s="116">
        <v>432965</v>
      </c>
    </row>
    <row r="471699" spans="1:1" ht="15" customHeight="1">
      <c r="A471699" s="116">
        <v>432995</v>
      </c>
    </row>
    <row r="471700" spans="1:1" ht="15" customHeight="1">
      <c r="A471700" s="116">
        <v>433026</v>
      </c>
    </row>
    <row r="471701" spans="1:1" ht="15" customHeight="1">
      <c r="A471701" s="116">
        <v>433057</v>
      </c>
    </row>
    <row r="471702" spans="1:1" ht="15" customHeight="1">
      <c r="A471702" s="116">
        <v>433087</v>
      </c>
    </row>
    <row r="471703" spans="1:1" ht="15" customHeight="1">
      <c r="A471703" s="116">
        <v>433118</v>
      </c>
    </row>
    <row r="471704" spans="1:1" ht="15" customHeight="1">
      <c r="A471704" s="116">
        <v>433148</v>
      </c>
    </row>
    <row r="471705" spans="1:1" ht="15" customHeight="1">
      <c r="A471705" s="116">
        <v>433179</v>
      </c>
    </row>
    <row r="471706" spans="1:1" ht="15" customHeight="1">
      <c r="A471706" s="116">
        <v>433210</v>
      </c>
    </row>
    <row r="471707" spans="1:1" ht="15" customHeight="1">
      <c r="A471707" s="116">
        <v>433238</v>
      </c>
    </row>
    <row r="471708" spans="1:1" ht="15" customHeight="1">
      <c r="A471708" s="116">
        <v>433269</v>
      </c>
    </row>
    <row r="471709" spans="1:1" ht="15" customHeight="1">
      <c r="A471709" s="116">
        <v>433299</v>
      </c>
    </row>
    <row r="471710" spans="1:1" ht="15" customHeight="1">
      <c r="A471710" s="116">
        <v>433330</v>
      </c>
    </row>
    <row r="471711" spans="1:1" ht="15" customHeight="1">
      <c r="A471711" s="116">
        <v>433360</v>
      </c>
    </row>
    <row r="471712" spans="1:1" ht="15" customHeight="1">
      <c r="A471712" s="116">
        <v>433391</v>
      </c>
    </row>
    <row r="471713" spans="1:1" ht="15" customHeight="1">
      <c r="A471713" s="116">
        <v>433422</v>
      </c>
    </row>
    <row r="471714" spans="1:1" ht="15" customHeight="1">
      <c r="A471714" s="116">
        <v>433452</v>
      </c>
    </row>
    <row r="471715" spans="1:1" ht="15" customHeight="1">
      <c r="A471715" s="116">
        <v>433483</v>
      </c>
    </row>
    <row r="471716" spans="1:1" ht="15" customHeight="1">
      <c r="A471716" s="116">
        <v>433513</v>
      </c>
    </row>
    <row r="471717" spans="1:1" ht="15" customHeight="1">
      <c r="A471717" s="116">
        <v>433544</v>
      </c>
    </row>
    <row r="471718" spans="1:1" ht="15" customHeight="1">
      <c r="A471718" s="116">
        <v>433575</v>
      </c>
    </row>
    <row r="471719" spans="1:1" ht="15" customHeight="1">
      <c r="A471719" s="116">
        <v>433603</v>
      </c>
    </row>
    <row r="471720" spans="1:1" ht="15" customHeight="1">
      <c r="A471720" s="116">
        <v>433634</v>
      </c>
    </row>
    <row r="471721" spans="1:1" ht="15" customHeight="1">
      <c r="A471721" s="116">
        <v>433664</v>
      </c>
    </row>
    <row r="471722" spans="1:1" ht="15" customHeight="1">
      <c r="A471722" s="116">
        <v>433695</v>
      </c>
    </row>
    <row r="471723" spans="1:1" ht="15" customHeight="1">
      <c r="A471723" s="116">
        <v>433725</v>
      </c>
    </row>
    <row r="471724" spans="1:1" ht="15" customHeight="1">
      <c r="A471724" s="116">
        <v>433756</v>
      </c>
    </row>
    <row r="471725" spans="1:1" ht="15" customHeight="1">
      <c r="A471725" s="116">
        <v>433787</v>
      </c>
    </row>
    <row r="471726" spans="1:1" ht="15" customHeight="1">
      <c r="A471726" s="116">
        <v>433817</v>
      </c>
    </row>
    <row r="471727" spans="1:1" ht="15" customHeight="1">
      <c r="A471727" s="116">
        <v>433848</v>
      </c>
    </row>
    <row r="471728" spans="1:1" ht="15" customHeight="1">
      <c r="A471728" s="116">
        <v>433878</v>
      </c>
    </row>
    <row r="471729" spans="1:1" ht="15" customHeight="1">
      <c r="A471729" s="116">
        <v>433909</v>
      </c>
    </row>
    <row r="471730" spans="1:1" ht="15" customHeight="1">
      <c r="A471730" s="116">
        <v>433940</v>
      </c>
    </row>
    <row r="471731" spans="1:1" ht="15" customHeight="1">
      <c r="A471731" s="116">
        <v>433969</v>
      </c>
    </row>
    <row r="471732" spans="1:1" ht="15" customHeight="1">
      <c r="A471732" s="116">
        <v>434000</v>
      </c>
    </row>
    <row r="471733" spans="1:1" ht="15" customHeight="1">
      <c r="A471733" s="116">
        <v>434030</v>
      </c>
    </row>
    <row r="471734" spans="1:1" ht="15" customHeight="1">
      <c r="A471734" s="116">
        <v>434061</v>
      </c>
    </row>
    <row r="471735" spans="1:1" ht="15" customHeight="1">
      <c r="A471735" s="116">
        <v>434091</v>
      </c>
    </row>
    <row r="471736" spans="1:1" ht="15" customHeight="1">
      <c r="A471736" s="116">
        <v>434122</v>
      </c>
    </row>
    <row r="471737" spans="1:1" ht="15" customHeight="1">
      <c r="A471737" s="116">
        <v>434153</v>
      </c>
    </row>
    <row r="471738" spans="1:1" ht="15" customHeight="1">
      <c r="A471738" s="116">
        <v>434183</v>
      </c>
    </row>
    <row r="471739" spans="1:1" ht="15" customHeight="1">
      <c r="A471739" s="116">
        <v>434214</v>
      </c>
    </row>
    <row r="471740" spans="1:1" ht="15" customHeight="1">
      <c r="A471740" s="116">
        <v>434244</v>
      </c>
    </row>
    <row r="471741" spans="1:1" ht="15" customHeight="1">
      <c r="A471741" s="116">
        <v>434275</v>
      </c>
    </row>
    <row r="471742" spans="1:1" ht="15" customHeight="1">
      <c r="A471742" s="116">
        <v>434306</v>
      </c>
    </row>
    <row r="471743" spans="1:1" ht="15" customHeight="1">
      <c r="A471743" s="116">
        <v>434334</v>
      </c>
    </row>
    <row r="471744" spans="1:1" ht="15" customHeight="1">
      <c r="A471744" s="116">
        <v>434365</v>
      </c>
    </row>
    <row r="471745" spans="1:1" ht="15" customHeight="1">
      <c r="A471745" s="116">
        <v>434395</v>
      </c>
    </row>
    <row r="471746" spans="1:1" ht="15" customHeight="1">
      <c r="A471746" s="116">
        <v>434426</v>
      </c>
    </row>
    <row r="471747" spans="1:1" ht="15" customHeight="1">
      <c r="A471747" s="116">
        <v>434456</v>
      </c>
    </row>
    <row r="471748" spans="1:1" ht="15" customHeight="1">
      <c r="A471748" s="116">
        <v>434487</v>
      </c>
    </row>
    <row r="471749" spans="1:1" ht="15" customHeight="1">
      <c r="A471749" s="116">
        <v>434518</v>
      </c>
    </row>
    <row r="471750" spans="1:1" ht="15" customHeight="1">
      <c r="A471750" s="116">
        <v>434548</v>
      </c>
    </row>
    <row r="471751" spans="1:1" ht="15" customHeight="1">
      <c r="A471751" s="116">
        <v>434579</v>
      </c>
    </row>
    <row r="471752" spans="1:1" ht="15" customHeight="1">
      <c r="A471752" s="116">
        <v>434609</v>
      </c>
    </row>
    <row r="471753" spans="1:1" ht="15" customHeight="1">
      <c r="A471753" s="116">
        <v>434640</v>
      </c>
    </row>
    <row r="471754" spans="1:1" ht="15" customHeight="1">
      <c r="A471754" s="116">
        <v>434671</v>
      </c>
    </row>
    <row r="471755" spans="1:1" ht="15" customHeight="1">
      <c r="A471755" s="116">
        <v>434699</v>
      </c>
    </row>
    <row r="471756" spans="1:1" ht="15" customHeight="1">
      <c r="A471756" s="116">
        <v>434730</v>
      </c>
    </row>
    <row r="471757" spans="1:1" ht="15" customHeight="1">
      <c r="A471757" s="116">
        <v>434760</v>
      </c>
    </row>
    <row r="471758" spans="1:1" ht="15" customHeight="1">
      <c r="A471758" s="116">
        <v>434791</v>
      </c>
    </row>
    <row r="471759" spans="1:1" ht="15" customHeight="1">
      <c r="A471759" s="116">
        <v>434821</v>
      </c>
    </row>
    <row r="471760" spans="1:1" ht="15" customHeight="1">
      <c r="A471760" s="116">
        <v>434852</v>
      </c>
    </row>
    <row r="471761" spans="1:1" ht="15" customHeight="1">
      <c r="A471761" s="116">
        <v>434883</v>
      </c>
    </row>
    <row r="471762" spans="1:1" ht="15" customHeight="1">
      <c r="A471762" s="116">
        <v>434913</v>
      </c>
    </row>
    <row r="471763" spans="1:1" ht="15" customHeight="1">
      <c r="A471763" s="116">
        <v>434944</v>
      </c>
    </row>
    <row r="471764" spans="1:1" ht="15" customHeight="1">
      <c r="A471764" s="116">
        <v>434974</v>
      </c>
    </row>
    <row r="471765" spans="1:1" ht="15" customHeight="1">
      <c r="A471765" s="116">
        <v>435005</v>
      </c>
    </row>
    <row r="471766" spans="1:1" ht="15" customHeight="1">
      <c r="A471766" s="116">
        <v>435036</v>
      </c>
    </row>
    <row r="471767" spans="1:1" ht="15" customHeight="1">
      <c r="A471767" s="116">
        <v>435064</v>
      </c>
    </row>
    <row r="471768" spans="1:1" ht="15" customHeight="1">
      <c r="A471768" s="116">
        <v>435095</v>
      </c>
    </row>
    <row r="471769" spans="1:1" ht="15" customHeight="1">
      <c r="A471769" s="116">
        <v>435125</v>
      </c>
    </row>
    <row r="471770" spans="1:1" ht="15" customHeight="1">
      <c r="A471770" s="116">
        <v>435156</v>
      </c>
    </row>
    <row r="471771" spans="1:1" ht="15" customHeight="1">
      <c r="A471771" s="116">
        <v>435186</v>
      </c>
    </row>
    <row r="471772" spans="1:1" ht="15" customHeight="1">
      <c r="A471772" s="116">
        <v>435217</v>
      </c>
    </row>
    <row r="471773" spans="1:1" ht="15" customHeight="1">
      <c r="A471773" s="116">
        <v>435248</v>
      </c>
    </row>
    <row r="471774" spans="1:1" ht="15" customHeight="1">
      <c r="A471774" s="116">
        <v>435278</v>
      </c>
    </row>
    <row r="471775" spans="1:1" ht="15" customHeight="1">
      <c r="A471775" s="116">
        <v>435309</v>
      </c>
    </row>
    <row r="471776" spans="1:1" ht="15" customHeight="1">
      <c r="A471776" s="116">
        <v>435339</v>
      </c>
    </row>
    <row r="471777" spans="1:1" ht="15" customHeight="1">
      <c r="A471777" s="116">
        <v>435370</v>
      </c>
    </row>
    <row r="471778" spans="1:1" ht="15" customHeight="1">
      <c r="A471778" s="116">
        <v>435401</v>
      </c>
    </row>
    <row r="471779" spans="1:1" ht="15" customHeight="1">
      <c r="A471779" s="116">
        <v>435430</v>
      </c>
    </row>
    <row r="471780" spans="1:1" ht="15" customHeight="1">
      <c r="A471780" s="116">
        <v>435461</v>
      </c>
    </row>
    <row r="471781" spans="1:1" ht="15" customHeight="1">
      <c r="A471781" s="116">
        <v>435491</v>
      </c>
    </row>
    <row r="471782" spans="1:1" ht="15" customHeight="1">
      <c r="A471782" s="116">
        <v>435522</v>
      </c>
    </row>
    <row r="471783" spans="1:1" ht="15" customHeight="1">
      <c r="A471783" s="116">
        <v>435552</v>
      </c>
    </row>
    <row r="471784" spans="1:1" ht="15" customHeight="1">
      <c r="A471784" s="116">
        <v>435583</v>
      </c>
    </row>
    <row r="471785" spans="1:1" ht="15" customHeight="1">
      <c r="A471785" s="116">
        <v>435614</v>
      </c>
    </row>
    <row r="471786" spans="1:1" ht="15" customHeight="1">
      <c r="A471786" s="116">
        <v>435644</v>
      </c>
    </row>
    <row r="471787" spans="1:1" ht="15" customHeight="1">
      <c r="A471787" s="116">
        <v>435675</v>
      </c>
    </row>
    <row r="471788" spans="1:1" ht="15" customHeight="1">
      <c r="A471788" s="116">
        <v>435705</v>
      </c>
    </row>
    <row r="471789" spans="1:1" ht="15" customHeight="1">
      <c r="A471789" s="116">
        <v>435736</v>
      </c>
    </row>
    <row r="471790" spans="1:1" ht="15" customHeight="1">
      <c r="A471790" s="116">
        <v>435767</v>
      </c>
    </row>
    <row r="471791" spans="1:1" ht="15" customHeight="1">
      <c r="A471791" s="116">
        <v>435795</v>
      </c>
    </row>
    <row r="471792" spans="1:1" ht="15" customHeight="1">
      <c r="A471792" s="116">
        <v>435826</v>
      </c>
    </row>
    <row r="471793" spans="1:1" ht="15" customHeight="1">
      <c r="A471793" s="116">
        <v>435856</v>
      </c>
    </row>
    <row r="471794" spans="1:1" ht="15" customHeight="1">
      <c r="A471794" s="116">
        <v>435887</v>
      </c>
    </row>
    <row r="471795" spans="1:1" ht="15" customHeight="1">
      <c r="A471795" s="116">
        <v>435917</v>
      </c>
    </row>
    <row r="471796" spans="1:1" ht="15" customHeight="1">
      <c r="A471796" s="116">
        <v>435948</v>
      </c>
    </row>
    <row r="471797" spans="1:1" ht="15" customHeight="1">
      <c r="A471797" s="116">
        <v>435979</v>
      </c>
    </row>
    <row r="471798" spans="1:1" ht="15" customHeight="1">
      <c r="A471798" s="116">
        <v>436009</v>
      </c>
    </row>
    <row r="471799" spans="1:1" ht="15" customHeight="1">
      <c r="A471799" s="116">
        <v>436040</v>
      </c>
    </row>
    <row r="471800" spans="1:1" ht="15" customHeight="1">
      <c r="A471800" s="116">
        <v>436070</v>
      </c>
    </row>
    <row r="471801" spans="1:1" ht="15" customHeight="1">
      <c r="A471801" s="116">
        <v>436101</v>
      </c>
    </row>
    <row r="471802" spans="1:1" ht="15" customHeight="1">
      <c r="A471802" s="116">
        <v>436132</v>
      </c>
    </row>
    <row r="471803" spans="1:1" ht="15" customHeight="1">
      <c r="A471803" s="116">
        <v>436160</v>
      </c>
    </row>
    <row r="471804" spans="1:1" ht="15" customHeight="1">
      <c r="A471804" s="116">
        <v>436191</v>
      </c>
    </row>
    <row r="471805" spans="1:1" ht="15" customHeight="1">
      <c r="A471805" s="116">
        <v>436221</v>
      </c>
    </row>
    <row r="471806" spans="1:1" ht="15" customHeight="1">
      <c r="A471806" s="116">
        <v>436252</v>
      </c>
    </row>
    <row r="471807" spans="1:1" ht="15" customHeight="1">
      <c r="A471807" s="116">
        <v>436282</v>
      </c>
    </row>
    <row r="471808" spans="1:1" ht="15" customHeight="1">
      <c r="A471808" s="116">
        <v>436313</v>
      </c>
    </row>
    <row r="471809" spans="1:1" ht="15" customHeight="1">
      <c r="A471809" s="116">
        <v>436344</v>
      </c>
    </row>
    <row r="471810" spans="1:1" ht="15" customHeight="1">
      <c r="A471810" s="116">
        <v>436374</v>
      </c>
    </row>
    <row r="471811" spans="1:1" ht="15" customHeight="1">
      <c r="A471811" s="116">
        <v>436405</v>
      </c>
    </row>
    <row r="471812" spans="1:1" ht="15" customHeight="1">
      <c r="A471812" s="116">
        <v>436435</v>
      </c>
    </row>
    <row r="471813" spans="1:1" ht="15" customHeight="1">
      <c r="A471813" s="116">
        <v>436466</v>
      </c>
    </row>
    <row r="471814" spans="1:1" ht="15" customHeight="1">
      <c r="A471814" s="116">
        <v>436497</v>
      </c>
    </row>
    <row r="471815" spans="1:1" ht="15" customHeight="1">
      <c r="A471815" s="116">
        <v>436525</v>
      </c>
    </row>
    <row r="471816" spans="1:1" ht="15" customHeight="1">
      <c r="A471816" s="116">
        <v>436556</v>
      </c>
    </row>
    <row r="471817" spans="1:1" ht="15" customHeight="1">
      <c r="A471817" s="116">
        <v>436586</v>
      </c>
    </row>
    <row r="471818" spans="1:1" ht="15" customHeight="1">
      <c r="A471818" s="116">
        <v>436617</v>
      </c>
    </row>
    <row r="471819" spans="1:1" ht="15" customHeight="1">
      <c r="A471819" s="116">
        <v>436647</v>
      </c>
    </row>
    <row r="471820" spans="1:1" ht="15" customHeight="1">
      <c r="A471820" s="116">
        <v>436678</v>
      </c>
    </row>
    <row r="471821" spans="1:1" ht="15" customHeight="1">
      <c r="A471821" s="116">
        <v>436709</v>
      </c>
    </row>
    <row r="471822" spans="1:1" ht="15" customHeight="1">
      <c r="A471822" s="116">
        <v>436739</v>
      </c>
    </row>
    <row r="471823" spans="1:1" ht="15" customHeight="1">
      <c r="A471823" s="116">
        <v>436770</v>
      </c>
    </row>
    <row r="471824" spans="1:1" ht="15" customHeight="1">
      <c r="A471824" s="116">
        <v>436800</v>
      </c>
    </row>
    <row r="471825" spans="1:1" ht="15" customHeight="1">
      <c r="A471825" s="116">
        <v>436831</v>
      </c>
    </row>
    <row r="471826" spans="1:1" ht="15" customHeight="1">
      <c r="A471826" s="116">
        <v>436862</v>
      </c>
    </row>
    <row r="471827" spans="1:1" ht="15" customHeight="1">
      <c r="A471827" s="116">
        <v>436891</v>
      </c>
    </row>
    <row r="471828" spans="1:1" ht="15" customHeight="1">
      <c r="A471828" s="116">
        <v>436922</v>
      </c>
    </row>
    <row r="471829" spans="1:1" ht="15" customHeight="1">
      <c r="A471829" s="116">
        <v>436952</v>
      </c>
    </row>
    <row r="471830" spans="1:1" ht="15" customHeight="1">
      <c r="A471830" s="116">
        <v>436983</v>
      </c>
    </row>
    <row r="471831" spans="1:1" ht="15" customHeight="1">
      <c r="A471831" s="116">
        <v>437013</v>
      </c>
    </row>
    <row r="471832" spans="1:1" ht="15" customHeight="1">
      <c r="A471832" s="116">
        <v>437044</v>
      </c>
    </row>
    <row r="471833" spans="1:1" ht="15" customHeight="1">
      <c r="A471833" s="116">
        <v>437075</v>
      </c>
    </row>
    <row r="471834" spans="1:1" ht="15" customHeight="1">
      <c r="A471834" s="116">
        <v>437105</v>
      </c>
    </row>
    <row r="471835" spans="1:1" ht="15" customHeight="1">
      <c r="A471835" s="116">
        <v>437136</v>
      </c>
    </row>
    <row r="471836" spans="1:1" ht="15" customHeight="1">
      <c r="A471836" s="116">
        <v>437166</v>
      </c>
    </row>
    <row r="471837" spans="1:1" ht="15" customHeight="1">
      <c r="A471837" s="116">
        <v>437197</v>
      </c>
    </row>
    <row r="471838" spans="1:1" ht="15" customHeight="1">
      <c r="A471838" s="116">
        <v>437228</v>
      </c>
    </row>
    <row r="471839" spans="1:1" ht="15" customHeight="1">
      <c r="A471839" s="116">
        <v>437256</v>
      </c>
    </row>
    <row r="471840" spans="1:1" ht="15" customHeight="1">
      <c r="A471840" s="116">
        <v>437287</v>
      </c>
    </row>
    <row r="471841" spans="1:1" ht="15" customHeight="1">
      <c r="A471841" s="116">
        <v>437317</v>
      </c>
    </row>
    <row r="471842" spans="1:1" ht="15" customHeight="1">
      <c r="A471842" s="116">
        <v>437348</v>
      </c>
    </row>
    <row r="471843" spans="1:1" ht="15" customHeight="1">
      <c r="A471843" s="116">
        <v>437378</v>
      </c>
    </row>
    <row r="471844" spans="1:1" ht="15" customHeight="1">
      <c r="A471844" s="116">
        <v>437409</v>
      </c>
    </row>
    <row r="471845" spans="1:1" ht="15" customHeight="1">
      <c r="A471845" s="116">
        <v>437440</v>
      </c>
    </row>
    <row r="471846" spans="1:1" ht="15" customHeight="1">
      <c r="A471846" s="116">
        <v>437470</v>
      </c>
    </row>
    <row r="471847" spans="1:1" ht="15" customHeight="1">
      <c r="A471847" s="116">
        <v>437501</v>
      </c>
    </row>
    <row r="471848" spans="1:1" ht="15" customHeight="1">
      <c r="A471848" s="116">
        <v>437531</v>
      </c>
    </row>
    <row r="471849" spans="1:1" ht="15" customHeight="1">
      <c r="A471849" s="116">
        <v>437562</v>
      </c>
    </row>
    <row r="471850" spans="1:1" ht="15" customHeight="1">
      <c r="A471850" s="116">
        <v>437593</v>
      </c>
    </row>
    <row r="471851" spans="1:1" ht="15" customHeight="1">
      <c r="A471851" s="116">
        <v>437621</v>
      </c>
    </row>
    <row r="471852" spans="1:1" ht="15" customHeight="1">
      <c r="A471852" s="116">
        <v>437652</v>
      </c>
    </row>
    <row r="471853" spans="1:1" ht="15" customHeight="1">
      <c r="A471853" s="116">
        <v>437682</v>
      </c>
    </row>
    <row r="471854" spans="1:1" ht="15" customHeight="1">
      <c r="A471854" s="116">
        <v>437713</v>
      </c>
    </row>
    <row r="471855" spans="1:1" ht="15" customHeight="1">
      <c r="A471855" s="116">
        <v>437743</v>
      </c>
    </row>
    <row r="471856" spans="1:1" ht="15" customHeight="1">
      <c r="A471856" s="116">
        <v>437774</v>
      </c>
    </row>
    <row r="471857" spans="1:1" ht="15" customHeight="1">
      <c r="A471857" s="116">
        <v>437805</v>
      </c>
    </row>
    <row r="471858" spans="1:1" ht="15" customHeight="1">
      <c r="A471858" s="116">
        <v>437835</v>
      </c>
    </row>
    <row r="471859" spans="1:1" ht="15" customHeight="1">
      <c r="A471859" s="116">
        <v>437866</v>
      </c>
    </row>
    <row r="471860" spans="1:1" ht="15" customHeight="1">
      <c r="A471860" s="116">
        <v>437896</v>
      </c>
    </row>
    <row r="471861" spans="1:1" ht="15" customHeight="1">
      <c r="A471861" s="116">
        <v>437927</v>
      </c>
    </row>
    <row r="471862" spans="1:1" ht="15" customHeight="1">
      <c r="A471862" s="116">
        <v>437958</v>
      </c>
    </row>
    <row r="471863" spans="1:1" ht="15" customHeight="1">
      <c r="A471863" s="116">
        <v>437986</v>
      </c>
    </row>
    <row r="471864" spans="1:1" ht="15" customHeight="1">
      <c r="A471864" s="116">
        <v>438017</v>
      </c>
    </row>
    <row r="471865" spans="1:1" ht="15" customHeight="1">
      <c r="A471865" s="116">
        <v>438047</v>
      </c>
    </row>
    <row r="471866" spans="1:1" ht="15" customHeight="1">
      <c r="A471866" s="116">
        <v>438078</v>
      </c>
    </row>
    <row r="471867" spans="1:1" ht="15" customHeight="1">
      <c r="A471867" s="116">
        <v>438108</v>
      </c>
    </row>
    <row r="471868" spans="1:1" ht="15" customHeight="1">
      <c r="A471868" s="116">
        <v>438139</v>
      </c>
    </row>
    <row r="471869" spans="1:1" ht="15" customHeight="1">
      <c r="A471869" s="116">
        <v>438170</v>
      </c>
    </row>
    <row r="471870" spans="1:1" ht="15" customHeight="1">
      <c r="A471870" s="116">
        <v>438200</v>
      </c>
    </row>
    <row r="471871" spans="1:1" ht="15" customHeight="1">
      <c r="A471871" s="116">
        <v>438231</v>
      </c>
    </row>
    <row r="471872" spans="1:1" ht="15" customHeight="1">
      <c r="A471872" s="116">
        <v>438261</v>
      </c>
    </row>
    <row r="471873" spans="1:1" ht="15" customHeight="1">
      <c r="A471873" s="116">
        <v>438292</v>
      </c>
    </row>
    <row r="471874" spans="1:1" ht="15" customHeight="1">
      <c r="A471874" s="116">
        <v>438323</v>
      </c>
    </row>
    <row r="471875" spans="1:1" ht="15" customHeight="1">
      <c r="A471875" s="116">
        <v>438351</v>
      </c>
    </row>
    <row r="471876" spans="1:1" ht="15" customHeight="1">
      <c r="A471876" s="116">
        <v>438382</v>
      </c>
    </row>
    <row r="471877" spans="1:1" ht="15" customHeight="1">
      <c r="A471877" s="116">
        <v>438412</v>
      </c>
    </row>
    <row r="471878" spans="1:1" ht="15" customHeight="1">
      <c r="A471878" s="116">
        <v>438443</v>
      </c>
    </row>
    <row r="471879" spans="1:1" ht="15" customHeight="1">
      <c r="A471879" s="116">
        <v>438473</v>
      </c>
    </row>
    <row r="471880" spans="1:1" ht="15" customHeight="1">
      <c r="A471880" s="116">
        <v>438504</v>
      </c>
    </row>
    <row r="471881" spans="1:1" ht="15" customHeight="1">
      <c r="A471881" s="116">
        <v>438535</v>
      </c>
    </row>
    <row r="471882" spans="1:1" ht="15" customHeight="1">
      <c r="A471882" s="116">
        <v>438565</v>
      </c>
    </row>
    <row r="471883" spans="1:1" ht="15" customHeight="1">
      <c r="A471883" s="116">
        <v>438596</v>
      </c>
    </row>
    <row r="471884" spans="1:1" ht="15" customHeight="1">
      <c r="A471884" s="116">
        <v>438626</v>
      </c>
    </row>
    <row r="471885" spans="1:1" ht="15" customHeight="1">
      <c r="A471885" s="116">
        <v>438657</v>
      </c>
    </row>
    <row r="471886" spans="1:1" ht="15" customHeight="1">
      <c r="A471886" s="116">
        <v>438688</v>
      </c>
    </row>
    <row r="471887" spans="1:1" ht="15" customHeight="1">
      <c r="A471887" s="116">
        <v>438716</v>
      </c>
    </row>
    <row r="471888" spans="1:1" ht="15" customHeight="1">
      <c r="A471888" s="116">
        <v>438747</v>
      </c>
    </row>
    <row r="471889" spans="1:1" ht="15" customHeight="1">
      <c r="A471889" s="116">
        <v>438777</v>
      </c>
    </row>
    <row r="471890" spans="1:1" ht="15" customHeight="1">
      <c r="A471890" s="116">
        <v>438808</v>
      </c>
    </row>
    <row r="471891" spans="1:1" ht="15" customHeight="1">
      <c r="A471891" s="116">
        <v>438838</v>
      </c>
    </row>
    <row r="471892" spans="1:1" ht="15" customHeight="1">
      <c r="A471892" s="116">
        <v>438869</v>
      </c>
    </row>
    <row r="471893" spans="1:1" ht="15" customHeight="1">
      <c r="A471893" s="116">
        <v>438900</v>
      </c>
    </row>
    <row r="471894" spans="1:1" ht="15" customHeight="1">
      <c r="A471894" s="116">
        <v>438930</v>
      </c>
    </row>
    <row r="471895" spans="1:1" ht="15" customHeight="1">
      <c r="A471895" s="116">
        <v>438961</v>
      </c>
    </row>
    <row r="471896" spans="1:1" ht="15" customHeight="1">
      <c r="A471896" s="116">
        <v>438991</v>
      </c>
    </row>
    <row r="471897" spans="1:1" ht="15" customHeight="1">
      <c r="A471897" s="116">
        <v>439022</v>
      </c>
    </row>
    <row r="471898" spans="1:1" ht="15" customHeight="1">
      <c r="A471898" s="116">
        <v>439053</v>
      </c>
    </row>
    <row r="471899" spans="1:1" ht="15" customHeight="1">
      <c r="A471899" s="116">
        <v>439081</v>
      </c>
    </row>
    <row r="471900" spans="1:1" ht="15" customHeight="1">
      <c r="A471900" s="116">
        <v>439112</v>
      </c>
    </row>
    <row r="471901" spans="1:1" ht="15" customHeight="1">
      <c r="A471901" s="116">
        <v>439142</v>
      </c>
    </row>
    <row r="471902" spans="1:1" ht="15" customHeight="1">
      <c r="A471902" s="116">
        <v>439173</v>
      </c>
    </row>
    <row r="471903" spans="1:1" ht="15" customHeight="1">
      <c r="A471903" s="116">
        <v>439203</v>
      </c>
    </row>
    <row r="471904" spans="1:1" ht="15" customHeight="1">
      <c r="A471904" s="116">
        <v>439234</v>
      </c>
    </row>
    <row r="471905" spans="1:1" ht="15" customHeight="1">
      <c r="A471905" s="116">
        <v>439265</v>
      </c>
    </row>
    <row r="471906" spans="1:1" ht="15" customHeight="1">
      <c r="A471906" s="116">
        <v>439295</v>
      </c>
    </row>
    <row r="471907" spans="1:1" ht="15" customHeight="1">
      <c r="A471907" s="116">
        <v>439326</v>
      </c>
    </row>
    <row r="471908" spans="1:1" ht="15" customHeight="1">
      <c r="A471908" s="116">
        <v>439356</v>
      </c>
    </row>
    <row r="471909" spans="1:1" ht="15" customHeight="1">
      <c r="A471909" s="116">
        <v>439387</v>
      </c>
    </row>
    <row r="471910" spans="1:1" ht="15" customHeight="1">
      <c r="A471910" s="116">
        <v>439418</v>
      </c>
    </row>
    <row r="471911" spans="1:1" ht="15" customHeight="1">
      <c r="A471911" s="116">
        <v>439446</v>
      </c>
    </row>
    <row r="471912" spans="1:1" ht="15" customHeight="1">
      <c r="A471912" s="116">
        <v>439477</v>
      </c>
    </row>
    <row r="471913" spans="1:1" ht="15" customHeight="1">
      <c r="A471913" s="116">
        <v>439507</v>
      </c>
    </row>
    <row r="471914" spans="1:1" ht="15" customHeight="1">
      <c r="A471914" s="116">
        <v>439538</v>
      </c>
    </row>
    <row r="471915" spans="1:1" ht="15" customHeight="1">
      <c r="A471915" s="116">
        <v>439568</v>
      </c>
    </row>
    <row r="471916" spans="1:1" ht="15" customHeight="1">
      <c r="A471916" s="116">
        <v>439599</v>
      </c>
    </row>
    <row r="471917" spans="1:1" ht="15" customHeight="1">
      <c r="A471917" s="116">
        <v>439630</v>
      </c>
    </row>
    <row r="471918" spans="1:1" ht="15" customHeight="1">
      <c r="A471918" s="116">
        <v>439660</v>
      </c>
    </row>
    <row r="471919" spans="1:1" ht="15" customHeight="1">
      <c r="A471919" s="116">
        <v>439691</v>
      </c>
    </row>
    <row r="471920" spans="1:1" ht="15" customHeight="1">
      <c r="A471920" s="116">
        <v>439721</v>
      </c>
    </row>
    <row r="471921" spans="1:1" ht="15" customHeight="1">
      <c r="A471921" s="116">
        <v>439752</v>
      </c>
    </row>
    <row r="471922" spans="1:1" ht="15" customHeight="1">
      <c r="A471922" s="116">
        <v>439783</v>
      </c>
    </row>
    <row r="471923" spans="1:1" ht="15" customHeight="1">
      <c r="A471923" s="116">
        <v>439812</v>
      </c>
    </row>
    <row r="471924" spans="1:1" ht="15" customHeight="1">
      <c r="A471924" s="116">
        <v>439843</v>
      </c>
    </row>
    <row r="471925" spans="1:1" ht="15" customHeight="1">
      <c r="A471925" s="116">
        <v>439873</v>
      </c>
    </row>
    <row r="471926" spans="1:1" ht="15" customHeight="1">
      <c r="A471926" s="116">
        <v>439904</v>
      </c>
    </row>
    <row r="471927" spans="1:1" ht="15" customHeight="1">
      <c r="A471927" s="116">
        <v>439934</v>
      </c>
    </row>
    <row r="471928" spans="1:1" ht="15" customHeight="1">
      <c r="A471928" s="116">
        <v>439965</v>
      </c>
    </row>
    <row r="471929" spans="1:1" ht="15" customHeight="1">
      <c r="A471929" s="116">
        <v>439996</v>
      </c>
    </row>
    <row r="471930" spans="1:1" ht="15" customHeight="1">
      <c r="A471930" s="116">
        <v>440026</v>
      </c>
    </row>
    <row r="471931" spans="1:1" ht="15" customHeight="1">
      <c r="A471931" s="116">
        <v>440057</v>
      </c>
    </row>
    <row r="471932" spans="1:1" ht="15" customHeight="1">
      <c r="A471932" s="116">
        <v>440087</v>
      </c>
    </row>
    <row r="471933" spans="1:1" ht="15" customHeight="1">
      <c r="A471933" s="116">
        <v>440118</v>
      </c>
    </row>
    <row r="471934" spans="1:1" ht="15" customHeight="1">
      <c r="A471934" s="116">
        <v>440149</v>
      </c>
    </row>
    <row r="471935" spans="1:1" ht="15" customHeight="1">
      <c r="A471935" s="116">
        <v>440177</v>
      </c>
    </row>
    <row r="471936" spans="1:1" ht="15" customHeight="1">
      <c r="A471936" s="116">
        <v>440208</v>
      </c>
    </row>
    <row r="471937" spans="1:1" ht="15" customHeight="1">
      <c r="A471937" s="116">
        <v>440238</v>
      </c>
    </row>
    <row r="471938" spans="1:1" ht="15" customHeight="1">
      <c r="A471938" s="116">
        <v>440269</v>
      </c>
    </row>
    <row r="471939" spans="1:1" ht="15" customHeight="1">
      <c r="A471939" s="116">
        <v>440299</v>
      </c>
    </row>
    <row r="471940" spans="1:1" ht="15" customHeight="1">
      <c r="A471940" s="116">
        <v>440330</v>
      </c>
    </row>
    <row r="471941" spans="1:1" ht="15" customHeight="1">
      <c r="A471941" s="116">
        <v>440361</v>
      </c>
    </row>
    <row r="471942" spans="1:1" ht="15" customHeight="1">
      <c r="A471942" s="116">
        <v>440391</v>
      </c>
    </row>
    <row r="471943" spans="1:1" ht="15" customHeight="1">
      <c r="A471943" s="116">
        <v>440422</v>
      </c>
    </row>
    <row r="471944" spans="1:1" ht="15" customHeight="1">
      <c r="A471944" s="116">
        <v>440452</v>
      </c>
    </row>
    <row r="471945" spans="1:1" ht="15" customHeight="1">
      <c r="A471945" s="116">
        <v>440483</v>
      </c>
    </row>
    <row r="471946" spans="1:1" ht="15" customHeight="1">
      <c r="A471946" s="116">
        <v>440514</v>
      </c>
    </row>
    <row r="471947" spans="1:1" ht="15" customHeight="1">
      <c r="A471947" s="116">
        <v>440542</v>
      </c>
    </row>
    <row r="471948" spans="1:1" ht="15" customHeight="1">
      <c r="A471948" s="116">
        <v>440573</v>
      </c>
    </row>
    <row r="471949" spans="1:1" ht="15" customHeight="1">
      <c r="A471949" s="116">
        <v>440603</v>
      </c>
    </row>
    <row r="471950" spans="1:1" ht="15" customHeight="1">
      <c r="A471950" s="116">
        <v>440634</v>
      </c>
    </row>
    <row r="471951" spans="1:1" ht="15" customHeight="1">
      <c r="A471951" s="116">
        <v>440664</v>
      </c>
    </row>
    <row r="471952" spans="1:1" ht="15" customHeight="1">
      <c r="A471952" s="116">
        <v>440695</v>
      </c>
    </row>
    <row r="471953" spans="1:1" ht="15" customHeight="1">
      <c r="A471953" s="116">
        <v>440726</v>
      </c>
    </row>
    <row r="471954" spans="1:1" ht="15" customHeight="1">
      <c r="A471954" s="116">
        <v>440756</v>
      </c>
    </row>
    <row r="471955" spans="1:1" ht="15" customHeight="1">
      <c r="A471955" s="116">
        <v>440787</v>
      </c>
    </row>
    <row r="471956" spans="1:1" ht="15" customHeight="1">
      <c r="A471956" s="116">
        <v>440817</v>
      </c>
    </row>
    <row r="471957" spans="1:1" ht="15" customHeight="1">
      <c r="A471957" s="116">
        <v>440848</v>
      </c>
    </row>
    <row r="471958" spans="1:1" ht="15" customHeight="1">
      <c r="A471958" s="116">
        <v>440879</v>
      </c>
    </row>
    <row r="471959" spans="1:1" ht="15" customHeight="1">
      <c r="A471959" s="116">
        <v>440907</v>
      </c>
    </row>
    <row r="471960" spans="1:1" ht="15" customHeight="1">
      <c r="A471960" s="116">
        <v>440938</v>
      </c>
    </row>
    <row r="471961" spans="1:1" ht="15" customHeight="1">
      <c r="A471961" s="116">
        <v>440968</v>
      </c>
    </row>
    <row r="471962" spans="1:1" ht="15" customHeight="1">
      <c r="A471962" s="116">
        <v>440999</v>
      </c>
    </row>
    <row r="471963" spans="1:1" ht="15" customHeight="1">
      <c r="A471963" s="116">
        <v>441029</v>
      </c>
    </row>
    <row r="471964" spans="1:1" ht="15" customHeight="1">
      <c r="A471964" s="116">
        <v>441060</v>
      </c>
    </row>
    <row r="471965" spans="1:1" ht="15" customHeight="1">
      <c r="A471965" s="116">
        <v>441091</v>
      </c>
    </row>
    <row r="471966" spans="1:1" ht="15" customHeight="1">
      <c r="A471966" s="116">
        <v>441121</v>
      </c>
    </row>
    <row r="471967" spans="1:1" ht="15" customHeight="1">
      <c r="A471967" s="116">
        <v>441152</v>
      </c>
    </row>
    <row r="471968" spans="1:1" ht="15" customHeight="1">
      <c r="A471968" s="116">
        <v>441182</v>
      </c>
    </row>
    <row r="471969" spans="1:1" ht="15" customHeight="1">
      <c r="A471969" s="116">
        <v>441213</v>
      </c>
    </row>
    <row r="471970" spans="1:1" ht="15" customHeight="1">
      <c r="A471970" s="116">
        <v>441244</v>
      </c>
    </row>
    <row r="471971" spans="1:1" ht="15" customHeight="1">
      <c r="A471971" s="116">
        <v>441273</v>
      </c>
    </row>
    <row r="471972" spans="1:1" ht="15" customHeight="1">
      <c r="A471972" s="116">
        <v>441304</v>
      </c>
    </row>
    <row r="471973" spans="1:1" ht="15" customHeight="1">
      <c r="A471973" s="116">
        <v>441334</v>
      </c>
    </row>
    <row r="471974" spans="1:1" ht="15" customHeight="1">
      <c r="A471974" s="116">
        <v>441365</v>
      </c>
    </row>
    <row r="471975" spans="1:1" ht="15" customHeight="1">
      <c r="A471975" s="116">
        <v>441395</v>
      </c>
    </row>
    <row r="471976" spans="1:1" ht="15" customHeight="1">
      <c r="A471976" s="116">
        <v>441426</v>
      </c>
    </row>
    <row r="471977" spans="1:1" ht="15" customHeight="1">
      <c r="A471977" s="116">
        <v>441457</v>
      </c>
    </row>
    <row r="471978" spans="1:1" ht="15" customHeight="1">
      <c r="A471978" s="116">
        <v>441487</v>
      </c>
    </row>
    <row r="471979" spans="1:1" ht="15" customHeight="1">
      <c r="A471979" s="116">
        <v>441518</v>
      </c>
    </row>
    <row r="471980" spans="1:1" ht="15" customHeight="1">
      <c r="A471980" s="116">
        <v>441548</v>
      </c>
    </row>
    <row r="471981" spans="1:1" ht="15" customHeight="1">
      <c r="A471981" s="116">
        <v>441579</v>
      </c>
    </row>
    <row r="471982" spans="1:1" ht="15" customHeight="1">
      <c r="A471982" s="116">
        <v>441610</v>
      </c>
    </row>
    <row r="471983" spans="1:1" ht="15" customHeight="1">
      <c r="A471983" s="116">
        <v>441638</v>
      </c>
    </row>
    <row r="471984" spans="1:1" ht="15" customHeight="1">
      <c r="A471984" s="116">
        <v>441669</v>
      </c>
    </row>
    <row r="471985" spans="1:1" ht="15" customHeight="1">
      <c r="A471985" s="116">
        <v>441699</v>
      </c>
    </row>
    <row r="471986" spans="1:1" ht="15" customHeight="1">
      <c r="A471986" s="116">
        <v>441730</v>
      </c>
    </row>
    <row r="471987" spans="1:1" ht="15" customHeight="1">
      <c r="A471987" s="116">
        <v>441760</v>
      </c>
    </row>
    <row r="471988" spans="1:1" ht="15" customHeight="1">
      <c r="A471988" s="116">
        <v>441791</v>
      </c>
    </row>
    <row r="471989" spans="1:1" ht="15" customHeight="1">
      <c r="A471989" s="116">
        <v>441822</v>
      </c>
    </row>
    <row r="471990" spans="1:1" ht="15" customHeight="1">
      <c r="A471990" s="116">
        <v>441852</v>
      </c>
    </row>
    <row r="471991" spans="1:1" ht="15" customHeight="1">
      <c r="A471991" s="116">
        <v>441883</v>
      </c>
    </row>
    <row r="471992" spans="1:1" ht="15" customHeight="1">
      <c r="A471992" s="116">
        <v>441913</v>
      </c>
    </row>
    <row r="471993" spans="1:1" ht="15" customHeight="1">
      <c r="A471993" s="116">
        <v>441944</v>
      </c>
    </row>
    <row r="471994" spans="1:1" ht="15" customHeight="1">
      <c r="A471994" s="116">
        <v>441975</v>
      </c>
    </row>
    <row r="471995" spans="1:1" ht="15" customHeight="1">
      <c r="A471995" s="116">
        <v>442003</v>
      </c>
    </row>
    <row r="471996" spans="1:1" ht="15" customHeight="1">
      <c r="A471996" s="116">
        <v>442034</v>
      </c>
    </row>
    <row r="471997" spans="1:1" ht="15" customHeight="1">
      <c r="A471997" s="116">
        <v>442064</v>
      </c>
    </row>
    <row r="471998" spans="1:1" ht="15" customHeight="1">
      <c r="A471998" s="116">
        <v>442095</v>
      </c>
    </row>
    <row r="471999" spans="1:1" ht="15" customHeight="1">
      <c r="A471999" s="116">
        <v>442125</v>
      </c>
    </row>
    <row r="472000" spans="1:1" ht="15" customHeight="1">
      <c r="A472000" s="116">
        <v>442156</v>
      </c>
    </row>
    <row r="472001" spans="1:1" ht="15" customHeight="1">
      <c r="A472001" s="116">
        <v>442187</v>
      </c>
    </row>
    <row r="472002" spans="1:1" ht="15" customHeight="1">
      <c r="A472002" s="116">
        <v>442217</v>
      </c>
    </row>
    <row r="472003" spans="1:1" ht="15" customHeight="1">
      <c r="A472003" s="116">
        <v>442248</v>
      </c>
    </row>
    <row r="472004" spans="1:1" ht="15" customHeight="1">
      <c r="A472004" s="116">
        <v>442278</v>
      </c>
    </row>
    <row r="472005" spans="1:1" ht="15" customHeight="1">
      <c r="A472005" s="116">
        <v>442309</v>
      </c>
    </row>
    <row r="472006" spans="1:1" ht="15" customHeight="1">
      <c r="A472006" s="116">
        <v>442340</v>
      </c>
    </row>
    <row r="472007" spans="1:1" ht="15" customHeight="1">
      <c r="A472007" s="116">
        <v>442368</v>
      </c>
    </row>
    <row r="472008" spans="1:1" ht="15" customHeight="1">
      <c r="A472008" s="116">
        <v>442399</v>
      </c>
    </row>
    <row r="472009" spans="1:1" ht="15" customHeight="1">
      <c r="A472009" s="116">
        <v>442429</v>
      </c>
    </row>
    <row r="472010" spans="1:1" ht="15" customHeight="1">
      <c r="A472010" s="116">
        <v>442460</v>
      </c>
    </row>
    <row r="472011" spans="1:1" ht="15" customHeight="1">
      <c r="A472011" s="116">
        <v>442490</v>
      </c>
    </row>
    <row r="472012" spans="1:1" ht="15" customHeight="1">
      <c r="A472012" s="116">
        <v>442521</v>
      </c>
    </row>
    <row r="472013" spans="1:1" ht="15" customHeight="1">
      <c r="A472013" s="116">
        <v>442552</v>
      </c>
    </row>
    <row r="472014" spans="1:1" ht="15" customHeight="1">
      <c r="A472014" s="116">
        <v>442582</v>
      </c>
    </row>
    <row r="472015" spans="1:1" ht="15" customHeight="1">
      <c r="A472015" s="116">
        <v>442613</v>
      </c>
    </row>
    <row r="472016" spans="1:1" ht="15" customHeight="1">
      <c r="A472016" s="116">
        <v>442643</v>
      </c>
    </row>
    <row r="472017" spans="1:1" ht="15" customHeight="1">
      <c r="A472017" s="116">
        <v>442674</v>
      </c>
    </row>
    <row r="472018" spans="1:1" ht="15" customHeight="1">
      <c r="A472018" s="116">
        <v>442705</v>
      </c>
    </row>
    <row r="472019" spans="1:1" ht="15" customHeight="1">
      <c r="A472019" s="116">
        <v>442734</v>
      </c>
    </row>
    <row r="472020" spans="1:1" ht="15" customHeight="1">
      <c r="A472020" s="116">
        <v>442765</v>
      </c>
    </row>
    <row r="472021" spans="1:1" ht="15" customHeight="1">
      <c r="A472021" s="116">
        <v>442795</v>
      </c>
    </row>
    <row r="472022" spans="1:1" ht="15" customHeight="1">
      <c r="A472022" s="116">
        <v>442826</v>
      </c>
    </row>
    <row r="472023" spans="1:1" ht="15" customHeight="1">
      <c r="A472023" s="116">
        <v>442856</v>
      </c>
    </row>
    <row r="472024" spans="1:1" ht="15" customHeight="1">
      <c r="A472024" s="116">
        <v>442887</v>
      </c>
    </row>
    <row r="472025" spans="1:1" ht="15" customHeight="1">
      <c r="A472025" s="116">
        <v>442918</v>
      </c>
    </row>
    <row r="472026" spans="1:1" ht="15" customHeight="1">
      <c r="A472026" s="116">
        <v>442948</v>
      </c>
    </row>
    <row r="472027" spans="1:1" ht="15" customHeight="1">
      <c r="A472027" s="116">
        <v>442979</v>
      </c>
    </row>
    <row r="472028" spans="1:1" ht="15" customHeight="1">
      <c r="A472028" s="116">
        <v>443009</v>
      </c>
    </row>
    <row r="472029" spans="1:1" ht="15" customHeight="1">
      <c r="A472029" s="116">
        <v>443040</v>
      </c>
    </row>
    <row r="472030" spans="1:1" ht="15" customHeight="1">
      <c r="A472030" s="116">
        <v>443071</v>
      </c>
    </row>
    <row r="472031" spans="1:1" ht="15" customHeight="1">
      <c r="A472031" s="116">
        <v>443099</v>
      </c>
    </row>
    <row r="472032" spans="1:1" ht="15" customHeight="1">
      <c r="A472032" s="116">
        <v>443130</v>
      </c>
    </row>
    <row r="472033" spans="1:1" ht="15" customHeight="1">
      <c r="A472033" s="116">
        <v>443160</v>
      </c>
    </row>
    <row r="472034" spans="1:1" ht="15" customHeight="1">
      <c r="A472034" s="116">
        <v>443191</v>
      </c>
    </row>
    <row r="472035" spans="1:1" ht="15" customHeight="1">
      <c r="A472035" s="116">
        <v>443221</v>
      </c>
    </row>
    <row r="472036" spans="1:1" ht="15" customHeight="1">
      <c r="A472036" s="116">
        <v>443252</v>
      </c>
    </row>
    <row r="472037" spans="1:1" ht="15" customHeight="1">
      <c r="A472037" s="116">
        <v>443283</v>
      </c>
    </row>
    <row r="472038" spans="1:1" ht="15" customHeight="1">
      <c r="A472038" s="116">
        <v>443313</v>
      </c>
    </row>
    <row r="472039" spans="1:1" ht="15" customHeight="1">
      <c r="A472039" s="116">
        <v>443344</v>
      </c>
    </row>
    <row r="472040" spans="1:1" ht="15" customHeight="1">
      <c r="A472040" s="116">
        <v>443374</v>
      </c>
    </row>
    <row r="472041" spans="1:1" ht="15" customHeight="1">
      <c r="A472041" s="116">
        <v>443405</v>
      </c>
    </row>
    <row r="472042" spans="1:1" ht="15" customHeight="1">
      <c r="A472042" s="116">
        <v>443436</v>
      </c>
    </row>
    <row r="472043" spans="1:1" ht="15" customHeight="1">
      <c r="A472043" s="116">
        <v>443464</v>
      </c>
    </row>
    <row r="472044" spans="1:1" ht="15" customHeight="1">
      <c r="A472044" s="116">
        <v>443495</v>
      </c>
    </row>
    <row r="472045" spans="1:1" ht="15" customHeight="1">
      <c r="A472045" s="116">
        <v>443525</v>
      </c>
    </row>
    <row r="472046" spans="1:1" ht="15" customHeight="1">
      <c r="A472046" s="116">
        <v>443556</v>
      </c>
    </row>
    <row r="472047" spans="1:1" ht="15" customHeight="1">
      <c r="A472047" s="116">
        <v>443586</v>
      </c>
    </row>
    <row r="472048" spans="1:1" ht="15" customHeight="1">
      <c r="A472048" s="116">
        <v>443617</v>
      </c>
    </row>
    <row r="472049" spans="1:1" ht="15" customHeight="1">
      <c r="A472049" s="116">
        <v>443648</v>
      </c>
    </row>
    <row r="472050" spans="1:1" ht="15" customHeight="1">
      <c r="A472050" s="116">
        <v>443678</v>
      </c>
    </row>
    <row r="472051" spans="1:1" ht="15" customHeight="1">
      <c r="A472051" s="116">
        <v>443709</v>
      </c>
    </row>
    <row r="472052" spans="1:1" ht="15" customHeight="1">
      <c r="A472052" s="116">
        <v>443739</v>
      </c>
    </row>
    <row r="472053" spans="1:1" ht="15" customHeight="1">
      <c r="A472053" s="116">
        <v>443770</v>
      </c>
    </row>
    <row r="472054" spans="1:1" ht="15" customHeight="1">
      <c r="A472054" s="116">
        <v>443801</v>
      </c>
    </row>
    <row r="472055" spans="1:1" ht="15" customHeight="1">
      <c r="A472055" s="116">
        <v>443829</v>
      </c>
    </row>
    <row r="472056" spans="1:1" ht="15" customHeight="1">
      <c r="A472056" s="116">
        <v>443860</v>
      </c>
    </row>
    <row r="472057" spans="1:1" ht="15" customHeight="1">
      <c r="A472057" s="116">
        <v>443890</v>
      </c>
    </row>
    <row r="472058" spans="1:1" ht="15" customHeight="1">
      <c r="A472058" s="116">
        <v>443921</v>
      </c>
    </row>
    <row r="472059" spans="1:1" ht="15" customHeight="1">
      <c r="A472059" s="116">
        <v>443951</v>
      </c>
    </row>
    <row r="472060" spans="1:1" ht="15" customHeight="1">
      <c r="A472060" s="116">
        <v>443982</v>
      </c>
    </row>
    <row r="472061" spans="1:1" ht="15" customHeight="1">
      <c r="A472061" s="116">
        <v>444013</v>
      </c>
    </row>
    <row r="472062" spans="1:1" ht="15" customHeight="1">
      <c r="A472062" s="116">
        <v>444043</v>
      </c>
    </row>
    <row r="472063" spans="1:1" ht="15" customHeight="1">
      <c r="A472063" s="116">
        <v>444074</v>
      </c>
    </row>
    <row r="472064" spans="1:1" ht="15" customHeight="1">
      <c r="A472064" s="116">
        <v>444104</v>
      </c>
    </row>
    <row r="472065" spans="1:1" ht="15" customHeight="1">
      <c r="A472065" s="116">
        <v>444135</v>
      </c>
    </row>
    <row r="472066" spans="1:1" ht="15" customHeight="1">
      <c r="A472066" s="116">
        <v>444166</v>
      </c>
    </row>
    <row r="472067" spans="1:1" ht="15" customHeight="1">
      <c r="A472067" s="116">
        <v>444195</v>
      </c>
    </row>
    <row r="472068" spans="1:1" ht="15" customHeight="1">
      <c r="A472068" s="116">
        <v>444226</v>
      </c>
    </row>
    <row r="472069" spans="1:1" ht="15" customHeight="1">
      <c r="A472069" s="116">
        <v>444256</v>
      </c>
    </row>
    <row r="472070" spans="1:1" ht="15" customHeight="1">
      <c r="A472070" s="116">
        <v>444287</v>
      </c>
    </row>
    <row r="472071" spans="1:1" ht="15" customHeight="1">
      <c r="A472071" s="116">
        <v>444317</v>
      </c>
    </row>
    <row r="472072" spans="1:1" ht="15" customHeight="1">
      <c r="A472072" s="116">
        <v>444348</v>
      </c>
    </row>
    <row r="472073" spans="1:1" ht="15" customHeight="1">
      <c r="A472073" s="116">
        <v>444379</v>
      </c>
    </row>
    <row r="472074" spans="1:1" ht="15" customHeight="1">
      <c r="A472074" s="116">
        <v>444409</v>
      </c>
    </row>
    <row r="472075" spans="1:1" ht="15" customHeight="1">
      <c r="A472075" s="116">
        <v>444440</v>
      </c>
    </row>
    <row r="472076" spans="1:1" ht="15" customHeight="1">
      <c r="A472076" s="116">
        <v>444470</v>
      </c>
    </row>
    <row r="472077" spans="1:1" ht="15" customHeight="1">
      <c r="A472077" s="116">
        <v>444501</v>
      </c>
    </row>
    <row r="472078" spans="1:1" ht="15" customHeight="1">
      <c r="A472078" s="116">
        <v>444532</v>
      </c>
    </row>
    <row r="472079" spans="1:1" ht="15" customHeight="1">
      <c r="A472079" s="116">
        <v>444560</v>
      </c>
    </row>
    <row r="472080" spans="1:1" ht="15" customHeight="1">
      <c r="A472080" s="116">
        <v>444591</v>
      </c>
    </row>
    <row r="472081" spans="1:1" ht="15" customHeight="1">
      <c r="A472081" s="116">
        <v>444621</v>
      </c>
    </row>
    <row r="472082" spans="1:1" ht="15" customHeight="1">
      <c r="A472082" s="116">
        <v>444652</v>
      </c>
    </row>
    <row r="472083" spans="1:1" ht="15" customHeight="1">
      <c r="A472083" s="116">
        <v>444682</v>
      </c>
    </row>
    <row r="472084" spans="1:1" ht="15" customHeight="1">
      <c r="A472084" s="116">
        <v>444713</v>
      </c>
    </row>
    <row r="472085" spans="1:1" ht="15" customHeight="1">
      <c r="A472085" s="116">
        <v>444744</v>
      </c>
    </row>
    <row r="472086" spans="1:1" ht="15" customHeight="1">
      <c r="A472086" s="116">
        <v>444774</v>
      </c>
    </row>
    <row r="472087" spans="1:1" ht="15" customHeight="1">
      <c r="A472087" s="116">
        <v>444805</v>
      </c>
    </row>
    <row r="472088" spans="1:1" ht="15" customHeight="1">
      <c r="A472088" s="116">
        <v>444835</v>
      </c>
    </row>
    <row r="472089" spans="1:1" ht="15" customHeight="1">
      <c r="A472089" s="116">
        <v>444866</v>
      </c>
    </row>
    <row r="472090" spans="1:1" ht="15" customHeight="1">
      <c r="A472090" s="116">
        <v>444897</v>
      </c>
    </row>
    <row r="472091" spans="1:1" ht="15" customHeight="1">
      <c r="A472091" s="116">
        <v>444925</v>
      </c>
    </row>
    <row r="472092" spans="1:1" ht="15" customHeight="1">
      <c r="A472092" s="116">
        <v>444956</v>
      </c>
    </row>
    <row r="472093" spans="1:1" ht="15" customHeight="1">
      <c r="A472093" s="116">
        <v>444986</v>
      </c>
    </row>
    <row r="472094" spans="1:1" ht="15" customHeight="1">
      <c r="A472094" s="116">
        <v>445017</v>
      </c>
    </row>
    <row r="472095" spans="1:1" ht="15" customHeight="1">
      <c r="A472095" s="116">
        <v>445047</v>
      </c>
    </row>
    <row r="472096" spans="1:1" ht="15" customHeight="1">
      <c r="A472096" s="116">
        <v>445078</v>
      </c>
    </row>
    <row r="472097" spans="1:1" ht="15" customHeight="1">
      <c r="A472097" s="116">
        <v>445109</v>
      </c>
    </row>
    <row r="472098" spans="1:1" ht="15" customHeight="1">
      <c r="A472098" s="116">
        <v>445139</v>
      </c>
    </row>
    <row r="472099" spans="1:1" ht="15" customHeight="1">
      <c r="A472099" s="116">
        <v>445170</v>
      </c>
    </row>
    <row r="472100" spans="1:1" ht="15" customHeight="1">
      <c r="A472100" s="116">
        <v>445200</v>
      </c>
    </row>
    <row r="472101" spans="1:1" ht="15" customHeight="1">
      <c r="A472101" s="116">
        <v>445231</v>
      </c>
    </row>
    <row r="472102" spans="1:1" ht="15" customHeight="1">
      <c r="A472102" s="116">
        <v>445262</v>
      </c>
    </row>
    <row r="472103" spans="1:1" ht="15" customHeight="1">
      <c r="A472103" s="116">
        <v>445290</v>
      </c>
    </row>
    <row r="472104" spans="1:1" ht="15" customHeight="1">
      <c r="A472104" s="116">
        <v>445321</v>
      </c>
    </row>
    <row r="472105" spans="1:1" ht="15" customHeight="1">
      <c r="A472105" s="116">
        <v>445351</v>
      </c>
    </row>
    <row r="472106" spans="1:1" ht="15" customHeight="1">
      <c r="A472106" s="116">
        <v>445382</v>
      </c>
    </row>
    <row r="472107" spans="1:1" ht="15" customHeight="1">
      <c r="A472107" s="116">
        <v>445412</v>
      </c>
    </row>
    <row r="472108" spans="1:1" ht="15" customHeight="1">
      <c r="A472108" s="116">
        <v>445443</v>
      </c>
    </row>
    <row r="472109" spans="1:1" ht="15" customHeight="1">
      <c r="A472109" s="116">
        <v>445474</v>
      </c>
    </row>
    <row r="472110" spans="1:1" ht="15" customHeight="1">
      <c r="A472110" s="116">
        <v>445504</v>
      </c>
    </row>
    <row r="472111" spans="1:1" ht="15" customHeight="1">
      <c r="A472111" s="116">
        <v>445535</v>
      </c>
    </row>
    <row r="472112" spans="1:1" ht="15" customHeight="1">
      <c r="A472112" s="116">
        <v>445565</v>
      </c>
    </row>
    <row r="472113" spans="1:1" ht="15" customHeight="1">
      <c r="A472113" s="116">
        <v>445596</v>
      </c>
    </row>
    <row r="472114" spans="1:1" ht="15" customHeight="1">
      <c r="A472114" s="116">
        <v>445627</v>
      </c>
    </row>
    <row r="472115" spans="1:1" ht="15" customHeight="1">
      <c r="A472115" s="116">
        <v>445656</v>
      </c>
    </row>
    <row r="472116" spans="1:1" ht="15" customHeight="1">
      <c r="A472116" s="116">
        <v>445687</v>
      </c>
    </row>
    <row r="472117" spans="1:1" ht="15" customHeight="1">
      <c r="A472117" s="116">
        <v>445717</v>
      </c>
    </row>
    <row r="472118" spans="1:1" ht="15" customHeight="1">
      <c r="A472118" s="116">
        <v>445748</v>
      </c>
    </row>
    <row r="472119" spans="1:1" ht="15" customHeight="1">
      <c r="A472119" s="116">
        <v>445778</v>
      </c>
    </row>
    <row r="472120" spans="1:1" ht="15" customHeight="1">
      <c r="A472120" s="116">
        <v>445809</v>
      </c>
    </row>
    <row r="472121" spans="1:1" ht="15" customHeight="1">
      <c r="A472121" s="116">
        <v>445840</v>
      </c>
    </row>
    <row r="472122" spans="1:1" ht="15" customHeight="1">
      <c r="A472122" s="116">
        <v>445870</v>
      </c>
    </row>
    <row r="472123" spans="1:1" ht="15" customHeight="1">
      <c r="A472123" s="116">
        <v>445901</v>
      </c>
    </row>
    <row r="472124" spans="1:1" ht="15" customHeight="1">
      <c r="A472124" s="116">
        <v>445931</v>
      </c>
    </row>
    <row r="472125" spans="1:1" ht="15" customHeight="1">
      <c r="A472125" s="116">
        <v>445962</v>
      </c>
    </row>
    <row r="472126" spans="1:1" ht="15" customHeight="1">
      <c r="A472126" s="116">
        <v>445993</v>
      </c>
    </row>
    <row r="472127" spans="1:1" ht="15" customHeight="1">
      <c r="A472127" s="116">
        <v>446021</v>
      </c>
    </row>
    <row r="472128" spans="1:1" ht="15" customHeight="1">
      <c r="A472128" s="116">
        <v>446052</v>
      </c>
    </row>
    <row r="472129" spans="1:1" ht="15" customHeight="1">
      <c r="A472129" s="116">
        <v>446082</v>
      </c>
    </row>
    <row r="472130" spans="1:1" ht="15" customHeight="1">
      <c r="A472130" s="116">
        <v>446113</v>
      </c>
    </row>
    <row r="472131" spans="1:1" ht="15" customHeight="1">
      <c r="A472131" s="116">
        <v>446143</v>
      </c>
    </row>
    <row r="472132" spans="1:1" ht="15" customHeight="1">
      <c r="A472132" s="116">
        <v>446174</v>
      </c>
    </row>
    <row r="472133" spans="1:1" ht="15" customHeight="1">
      <c r="A472133" s="116">
        <v>446205</v>
      </c>
    </row>
    <row r="472134" spans="1:1" ht="15" customHeight="1">
      <c r="A472134" s="116">
        <v>446235</v>
      </c>
    </row>
    <row r="472135" spans="1:1" ht="15" customHeight="1">
      <c r="A472135" s="116">
        <v>446266</v>
      </c>
    </row>
    <row r="472136" spans="1:1" ht="15" customHeight="1">
      <c r="A472136" s="116">
        <v>446296</v>
      </c>
    </row>
    <row r="472137" spans="1:1" ht="15" customHeight="1">
      <c r="A472137" s="116">
        <v>446327</v>
      </c>
    </row>
    <row r="472138" spans="1:1" ht="15" customHeight="1">
      <c r="A472138" s="116">
        <v>446358</v>
      </c>
    </row>
    <row r="472139" spans="1:1" ht="15" customHeight="1">
      <c r="A472139" s="116">
        <v>446386</v>
      </c>
    </row>
    <row r="472140" spans="1:1" ht="15" customHeight="1">
      <c r="A472140" s="116">
        <v>446417</v>
      </c>
    </row>
    <row r="472141" spans="1:1" ht="15" customHeight="1">
      <c r="A472141" s="116">
        <v>446447</v>
      </c>
    </row>
    <row r="472142" spans="1:1" ht="15" customHeight="1">
      <c r="A472142" s="116">
        <v>446478</v>
      </c>
    </row>
    <row r="472143" spans="1:1" ht="15" customHeight="1">
      <c r="A472143" s="116">
        <v>446508</v>
      </c>
    </row>
    <row r="472144" spans="1:1" ht="15" customHeight="1">
      <c r="A472144" s="116">
        <v>446539</v>
      </c>
    </row>
    <row r="472145" spans="1:1" ht="15" customHeight="1">
      <c r="A472145" s="116">
        <v>446570</v>
      </c>
    </row>
    <row r="472146" spans="1:1" ht="15" customHeight="1">
      <c r="A472146" s="116">
        <v>446600</v>
      </c>
    </row>
    <row r="472147" spans="1:1" ht="15" customHeight="1">
      <c r="A472147" s="116">
        <v>446631</v>
      </c>
    </row>
    <row r="472148" spans="1:1" ht="15" customHeight="1">
      <c r="A472148" s="116">
        <v>446661</v>
      </c>
    </row>
    <row r="472149" spans="1:1" ht="15" customHeight="1">
      <c r="A472149" s="116">
        <v>446692</v>
      </c>
    </row>
    <row r="472150" spans="1:1" ht="15" customHeight="1">
      <c r="A472150" s="116">
        <v>446723</v>
      </c>
    </row>
    <row r="472151" spans="1:1" ht="15" customHeight="1">
      <c r="A472151" s="116">
        <v>446751</v>
      </c>
    </row>
    <row r="472152" spans="1:1" ht="15" customHeight="1">
      <c r="A472152" s="116">
        <v>446782</v>
      </c>
    </row>
    <row r="472153" spans="1:1" ht="15" customHeight="1">
      <c r="A472153" s="116">
        <v>446812</v>
      </c>
    </row>
    <row r="472154" spans="1:1" ht="15" customHeight="1">
      <c r="A472154" s="116">
        <v>446843</v>
      </c>
    </row>
    <row r="472155" spans="1:1" ht="15" customHeight="1">
      <c r="A472155" s="116">
        <v>446873</v>
      </c>
    </row>
    <row r="472156" spans="1:1" ht="15" customHeight="1">
      <c r="A472156" s="116">
        <v>446904</v>
      </c>
    </row>
    <row r="472157" spans="1:1" ht="15" customHeight="1">
      <c r="A472157" s="116">
        <v>446935</v>
      </c>
    </row>
    <row r="472158" spans="1:1" ht="15" customHeight="1">
      <c r="A472158" s="116">
        <v>446965</v>
      </c>
    </row>
    <row r="472159" spans="1:1" ht="15" customHeight="1">
      <c r="A472159" s="116">
        <v>446996</v>
      </c>
    </row>
    <row r="472160" spans="1:1" ht="15" customHeight="1">
      <c r="A472160" s="116">
        <v>447026</v>
      </c>
    </row>
    <row r="472161" spans="1:1" ht="15" customHeight="1">
      <c r="A472161" s="116">
        <v>447057</v>
      </c>
    </row>
    <row r="472162" spans="1:1" ht="15" customHeight="1">
      <c r="A472162" s="116">
        <v>447088</v>
      </c>
    </row>
    <row r="472163" spans="1:1" ht="15" customHeight="1">
      <c r="A472163" s="116">
        <v>447117</v>
      </c>
    </row>
    <row r="472164" spans="1:1" ht="15" customHeight="1">
      <c r="A472164" s="116">
        <v>447148</v>
      </c>
    </row>
    <row r="472165" spans="1:1" ht="15" customHeight="1">
      <c r="A472165" s="116">
        <v>447178</v>
      </c>
    </row>
    <row r="472166" spans="1:1" ht="15" customHeight="1">
      <c r="A472166" s="116">
        <v>447209</v>
      </c>
    </row>
    <row r="472167" spans="1:1" ht="15" customHeight="1">
      <c r="A472167" s="116">
        <v>447239</v>
      </c>
    </row>
    <row r="472168" spans="1:1" ht="15" customHeight="1">
      <c r="A472168" s="116">
        <v>447270</v>
      </c>
    </row>
    <row r="472169" spans="1:1" ht="15" customHeight="1">
      <c r="A472169" s="116">
        <v>447301</v>
      </c>
    </row>
    <row r="472170" spans="1:1" ht="15" customHeight="1">
      <c r="A472170" s="116">
        <v>447331</v>
      </c>
    </row>
    <row r="472171" spans="1:1" ht="15" customHeight="1">
      <c r="A472171" s="116">
        <v>447362</v>
      </c>
    </row>
    <row r="472172" spans="1:1" ht="15" customHeight="1">
      <c r="A472172" s="116">
        <v>447392</v>
      </c>
    </row>
    <row r="472173" spans="1:1" ht="15" customHeight="1">
      <c r="A472173" s="116">
        <v>447423</v>
      </c>
    </row>
    <row r="472174" spans="1:1" ht="15" customHeight="1">
      <c r="A472174" s="116">
        <v>447454</v>
      </c>
    </row>
    <row r="472175" spans="1:1" ht="15" customHeight="1">
      <c r="A472175" s="116">
        <v>447482</v>
      </c>
    </row>
    <row r="472176" spans="1:1" ht="15" customHeight="1">
      <c r="A472176" s="116">
        <v>447513</v>
      </c>
    </row>
    <row r="472177" spans="1:1" ht="15" customHeight="1">
      <c r="A472177" s="116">
        <v>447543</v>
      </c>
    </row>
    <row r="472178" spans="1:1" ht="15" customHeight="1">
      <c r="A472178" s="116">
        <v>447574</v>
      </c>
    </row>
    <row r="472179" spans="1:1" ht="15" customHeight="1">
      <c r="A472179" s="116">
        <v>447604</v>
      </c>
    </row>
    <row r="472180" spans="1:1" ht="15" customHeight="1">
      <c r="A472180" s="116">
        <v>447635</v>
      </c>
    </row>
    <row r="472181" spans="1:1" ht="15" customHeight="1">
      <c r="A472181" s="116">
        <v>447666</v>
      </c>
    </row>
    <row r="472182" spans="1:1" ht="15" customHeight="1">
      <c r="A472182" s="116">
        <v>447696</v>
      </c>
    </row>
    <row r="472183" spans="1:1" ht="15" customHeight="1">
      <c r="A472183" s="116">
        <v>447727</v>
      </c>
    </row>
    <row r="472184" spans="1:1" ht="15" customHeight="1">
      <c r="A472184" s="116">
        <v>447757</v>
      </c>
    </row>
    <row r="472185" spans="1:1" ht="15" customHeight="1">
      <c r="A472185" s="116">
        <v>447788</v>
      </c>
    </row>
    <row r="472186" spans="1:1" ht="15" customHeight="1">
      <c r="A472186" s="116">
        <v>447819</v>
      </c>
    </row>
    <row r="472187" spans="1:1" ht="15" customHeight="1">
      <c r="A472187" s="116">
        <v>447847</v>
      </c>
    </row>
    <row r="472188" spans="1:1" ht="15" customHeight="1">
      <c r="A472188" s="116">
        <v>447878</v>
      </c>
    </row>
    <row r="472189" spans="1:1" ht="15" customHeight="1">
      <c r="A472189" s="116">
        <v>447908</v>
      </c>
    </row>
    <row r="472190" spans="1:1" ht="15" customHeight="1">
      <c r="A472190" s="116">
        <v>447939</v>
      </c>
    </row>
    <row r="472191" spans="1:1" ht="15" customHeight="1">
      <c r="A472191" s="116">
        <v>447969</v>
      </c>
    </row>
    <row r="472192" spans="1:1" ht="15" customHeight="1">
      <c r="A472192" s="116">
        <v>448000</v>
      </c>
    </row>
    <row r="472193" spans="1:1" ht="15" customHeight="1">
      <c r="A472193" s="116">
        <v>448031</v>
      </c>
    </row>
    <row r="472194" spans="1:1" ht="15" customHeight="1">
      <c r="A472194" s="116">
        <v>448061</v>
      </c>
    </row>
    <row r="472195" spans="1:1" ht="15" customHeight="1">
      <c r="A472195" s="116">
        <v>448092</v>
      </c>
    </row>
    <row r="472196" spans="1:1" ht="15" customHeight="1">
      <c r="A472196" s="116">
        <v>448122</v>
      </c>
    </row>
    <row r="472197" spans="1:1" ht="15" customHeight="1">
      <c r="A472197" s="116">
        <v>448153</v>
      </c>
    </row>
    <row r="472198" spans="1:1" ht="15" customHeight="1">
      <c r="A472198" s="116">
        <v>448184</v>
      </c>
    </row>
    <row r="472199" spans="1:1" ht="15" customHeight="1">
      <c r="A472199" s="116">
        <v>448212</v>
      </c>
    </row>
    <row r="472200" spans="1:1" ht="15" customHeight="1">
      <c r="A472200" s="116">
        <v>448243</v>
      </c>
    </row>
    <row r="472201" spans="1:1" ht="15" customHeight="1">
      <c r="A472201" s="116">
        <v>448273</v>
      </c>
    </row>
    <row r="472202" spans="1:1" ht="15" customHeight="1">
      <c r="A472202" s="116">
        <v>448304</v>
      </c>
    </row>
    <row r="472203" spans="1:1" ht="15" customHeight="1">
      <c r="A472203" s="116">
        <v>448334</v>
      </c>
    </row>
    <row r="472204" spans="1:1" ht="15" customHeight="1">
      <c r="A472204" s="116">
        <v>448365</v>
      </c>
    </row>
    <row r="472205" spans="1:1" ht="15" customHeight="1">
      <c r="A472205" s="116">
        <v>448396</v>
      </c>
    </row>
    <row r="472206" spans="1:1" ht="15" customHeight="1">
      <c r="A472206" s="116">
        <v>448426</v>
      </c>
    </row>
    <row r="472207" spans="1:1" ht="15" customHeight="1">
      <c r="A472207" s="116">
        <v>448457</v>
      </c>
    </row>
    <row r="472208" spans="1:1" ht="15" customHeight="1">
      <c r="A472208" s="116">
        <v>448487</v>
      </c>
    </row>
    <row r="472209" spans="1:1" ht="15" customHeight="1">
      <c r="A472209" s="116">
        <v>448518</v>
      </c>
    </row>
    <row r="472210" spans="1:1" ht="15" customHeight="1">
      <c r="A472210" s="116">
        <v>448549</v>
      </c>
    </row>
    <row r="472211" spans="1:1" ht="15" customHeight="1">
      <c r="A472211" s="116">
        <v>448578</v>
      </c>
    </row>
    <row r="472212" spans="1:1" ht="15" customHeight="1">
      <c r="A472212" s="116">
        <v>448609</v>
      </c>
    </row>
    <row r="472213" spans="1:1" ht="15" customHeight="1">
      <c r="A472213" s="116">
        <v>448639</v>
      </c>
    </row>
    <row r="472214" spans="1:1" ht="15" customHeight="1">
      <c r="A472214" s="116">
        <v>448670</v>
      </c>
    </row>
    <row r="472215" spans="1:1" ht="15" customHeight="1">
      <c r="A472215" s="116">
        <v>448700</v>
      </c>
    </row>
    <row r="472216" spans="1:1" ht="15" customHeight="1">
      <c r="A472216" s="116">
        <v>448731</v>
      </c>
    </row>
    <row r="472217" spans="1:1" ht="15" customHeight="1">
      <c r="A472217" s="116">
        <v>448762</v>
      </c>
    </row>
    <row r="472218" spans="1:1" ht="15" customHeight="1">
      <c r="A472218" s="116">
        <v>448792</v>
      </c>
    </row>
    <row r="472219" spans="1:1" ht="15" customHeight="1">
      <c r="A472219" s="116">
        <v>448823</v>
      </c>
    </row>
    <row r="472220" spans="1:1" ht="15" customHeight="1">
      <c r="A472220" s="116">
        <v>448853</v>
      </c>
    </row>
    <row r="472221" spans="1:1" ht="15" customHeight="1">
      <c r="A472221" s="116">
        <v>448884</v>
      </c>
    </row>
    <row r="472222" spans="1:1" ht="15" customHeight="1">
      <c r="A472222" s="116">
        <v>448915</v>
      </c>
    </row>
    <row r="472223" spans="1:1" ht="15" customHeight="1">
      <c r="A472223" s="116">
        <v>448943</v>
      </c>
    </row>
    <row r="472224" spans="1:1" ht="15" customHeight="1">
      <c r="A472224" s="116">
        <v>448974</v>
      </c>
    </row>
    <row r="472225" spans="1:1" ht="15" customHeight="1">
      <c r="A472225" s="116">
        <v>449004</v>
      </c>
    </row>
    <row r="472226" spans="1:1" ht="15" customHeight="1">
      <c r="A472226" s="116">
        <v>449035</v>
      </c>
    </row>
    <row r="472227" spans="1:1" ht="15" customHeight="1">
      <c r="A472227" s="116">
        <v>449065</v>
      </c>
    </row>
    <row r="472228" spans="1:1" ht="15" customHeight="1">
      <c r="A472228" s="116">
        <v>449096</v>
      </c>
    </row>
    <row r="472229" spans="1:1" ht="15" customHeight="1">
      <c r="A472229" s="116">
        <v>449127</v>
      </c>
    </row>
    <row r="472230" spans="1:1" ht="15" customHeight="1">
      <c r="A472230" s="116">
        <v>449157</v>
      </c>
    </row>
    <row r="472231" spans="1:1" ht="15" customHeight="1">
      <c r="A472231" s="116">
        <v>449188</v>
      </c>
    </row>
    <row r="472232" spans="1:1" ht="15" customHeight="1">
      <c r="A472232" s="116">
        <v>449218</v>
      </c>
    </row>
    <row r="472233" spans="1:1" ht="15" customHeight="1">
      <c r="A472233" s="116">
        <v>449249</v>
      </c>
    </row>
    <row r="472234" spans="1:1" ht="15" customHeight="1">
      <c r="A472234" s="116">
        <v>449280</v>
      </c>
    </row>
    <row r="472235" spans="1:1" ht="15" customHeight="1">
      <c r="A472235" s="116">
        <v>449308</v>
      </c>
    </row>
    <row r="472236" spans="1:1" ht="15" customHeight="1">
      <c r="A472236" s="116">
        <v>449339</v>
      </c>
    </row>
    <row r="472237" spans="1:1" ht="15" customHeight="1">
      <c r="A472237" s="116">
        <v>449369</v>
      </c>
    </row>
    <row r="472238" spans="1:1" ht="15" customHeight="1">
      <c r="A472238" s="116">
        <v>449400</v>
      </c>
    </row>
    <row r="472239" spans="1:1" ht="15" customHeight="1">
      <c r="A472239" s="116">
        <v>449430</v>
      </c>
    </row>
    <row r="472240" spans="1:1" ht="15" customHeight="1">
      <c r="A472240" s="116">
        <v>449461</v>
      </c>
    </row>
    <row r="472241" spans="1:1" ht="15" customHeight="1">
      <c r="A472241" s="116">
        <v>449492</v>
      </c>
    </row>
    <row r="472242" spans="1:1" ht="15" customHeight="1">
      <c r="A472242" s="116">
        <v>449522</v>
      </c>
    </row>
    <row r="472243" spans="1:1" ht="15" customHeight="1">
      <c r="A472243" s="116">
        <v>449553</v>
      </c>
    </row>
    <row r="472244" spans="1:1" ht="15" customHeight="1">
      <c r="A472244" s="116">
        <v>449583</v>
      </c>
    </row>
    <row r="472245" spans="1:1" ht="15" customHeight="1">
      <c r="A472245" s="116">
        <v>449614</v>
      </c>
    </row>
    <row r="472246" spans="1:1" ht="15" customHeight="1">
      <c r="A472246" s="116">
        <v>449645</v>
      </c>
    </row>
    <row r="472247" spans="1:1" ht="15" customHeight="1">
      <c r="A472247" s="116">
        <v>449673</v>
      </c>
    </row>
    <row r="472248" spans="1:1" ht="15" customHeight="1">
      <c r="A472248" s="116">
        <v>449704</v>
      </c>
    </row>
    <row r="472249" spans="1:1" ht="15" customHeight="1">
      <c r="A472249" s="116">
        <v>449734</v>
      </c>
    </row>
    <row r="472250" spans="1:1" ht="15" customHeight="1">
      <c r="A472250" s="116">
        <v>449765</v>
      </c>
    </row>
    <row r="472251" spans="1:1" ht="15" customHeight="1">
      <c r="A472251" s="116">
        <v>449795</v>
      </c>
    </row>
    <row r="472252" spans="1:1" ht="15" customHeight="1">
      <c r="A472252" s="116">
        <v>449826</v>
      </c>
    </row>
    <row r="472253" spans="1:1" ht="15" customHeight="1">
      <c r="A472253" s="116">
        <v>449857</v>
      </c>
    </row>
    <row r="472254" spans="1:1" ht="15" customHeight="1">
      <c r="A472254" s="116">
        <v>449887</v>
      </c>
    </row>
    <row r="472255" spans="1:1" ht="15" customHeight="1">
      <c r="A472255" s="116">
        <v>449918</v>
      </c>
    </row>
    <row r="472256" spans="1:1" ht="15" customHeight="1">
      <c r="A472256" s="116">
        <v>449948</v>
      </c>
    </row>
    <row r="472257" spans="1:1" ht="15" customHeight="1">
      <c r="A472257" s="116">
        <v>449979</v>
      </c>
    </row>
    <row r="472258" spans="1:1" ht="15" customHeight="1">
      <c r="A472258" s="116">
        <v>450010</v>
      </c>
    </row>
    <row r="472259" spans="1:1" ht="15" customHeight="1">
      <c r="A472259" s="116">
        <v>450039</v>
      </c>
    </row>
    <row r="472260" spans="1:1" ht="15" customHeight="1">
      <c r="A472260" s="116">
        <v>450070</v>
      </c>
    </row>
    <row r="472261" spans="1:1" ht="15" customHeight="1">
      <c r="A472261" s="116">
        <v>450100</v>
      </c>
    </row>
    <row r="472262" spans="1:1" ht="15" customHeight="1">
      <c r="A472262" s="116">
        <v>450131</v>
      </c>
    </row>
    <row r="472263" spans="1:1" ht="15" customHeight="1">
      <c r="A472263" s="116">
        <v>450161</v>
      </c>
    </row>
    <row r="472264" spans="1:1" ht="15" customHeight="1">
      <c r="A472264" s="116">
        <v>450192</v>
      </c>
    </row>
    <row r="472265" spans="1:1" ht="15" customHeight="1">
      <c r="A472265" s="116">
        <v>450223</v>
      </c>
    </row>
    <row r="472266" spans="1:1" ht="15" customHeight="1">
      <c r="A472266" s="116">
        <v>450253</v>
      </c>
    </row>
    <row r="472267" spans="1:1" ht="15" customHeight="1">
      <c r="A472267" s="116">
        <v>450284</v>
      </c>
    </row>
    <row r="472268" spans="1:1" ht="15" customHeight="1">
      <c r="A472268" s="116">
        <v>450314</v>
      </c>
    </row>
    <row r="472269" spans="1:1" ht="15" customHeight="1">
      <c r="A472269" s="116">
        <v>450345</v>
      </c>
    </row>
    <row r="472270" spans="1:1" ht="15" customHeight="1">
      <c r="A472270" s="116">
        <v>450376</v>
      </c>
    </row>
    <row r="472271" spans="1:1" ht="15" customHeight="1">
      <c r="A472271" s="116">
        <v>450404</v>
      </c>
    </row>
    <row r="472272" spans="1:1" ht="15" customHeight="1">
      <c r="A472272" s="116">
        <v>450435</v>
      </c>
    </row>
    <row r="472273" spans="1:1" ht="15" customHeight="1">
      <c r="A472273" s="116">
        <v>450465</v>
      </c>
    </row>
    <row r="472274" spans="1:1" ht="15" customHeight="1">
      <c r="A472274" s="116">
        <v>450496</v>
      </c>
    </row>
    <row r="472275" spans="1:1" ht="15" customHeight="1">
      <c r="A472275" s="116">
        <v>450526</v>
      </c>
    </row>
    <row r="472276" spans="1:1" ht="15" customHeight="1">
      <c r="A472276" s="116">
        <v>450557</v>
      </c>
    </row>
    <row r="472277" spans="1:1" ht="15" customHeight="1">
      <c r="A472277" s="116">
        <v>450588</v>
      </c>
    </row>
    <row r="472278" spans="1:1" ht="15" customHeight="1">
      <c r="A472278" s="116">
        <v>450618</v>
      </c>
    </row>
    <row r="472279" spans="1:1" ht="15" customHeight="1">
      <c r="A472279" s="116">
        <v>450649</v>
      </c>
    </row>
    <row r="472280" spans="1:1" ht="15" customHeight="1">
      <c r="A472280" s="116">
        <v>450679</v>
      </c>
    </row>
    <row r="472281" spans="1:1" ht="15" customHeight="1">
      <c r="A472281" s="116">
        <v>450710</v>
      </c>
    </row>
    <row r="472282" spans="1:1" ht="15" customHeight="1">
      <c r="A472282" s="116">
        <v>450741</v>
      </c>
    </row>
    <row r="472283" spans="1:1" ht="15" customHeight="1">
      <c r="A472283" s="116">
        <v>450769</v>
      </c>
    </row>
    <row r="472284" spans="1:1" ht="15" customHeight="1">
      <c r="A472284" s="116">
        <v>450800</v>
      </c>
    </row>
    <row r="472285" spans="1:1" ht="15" customHeight="1">
      <c r="A472285" s="116">
        <v>450830</v>
      </c>
    </row>
    <row r="472286" spans="1:1" ht="15" customHeight="1">
      <c r="A472286" s="116">
        <v>450861</v>
      </c>
    </row>
    <row r="472287" spans="1:1" ht="15" customHeight="1">
      <c r="A472287" s="116">
        <v>450891</v>
      </c>
    </row>
    <row r="472288" spans="1:1" ht="15" customHeight="1">
      <c r="A472288" s="116">
        <v>450922</v>
      </c>
    </row>
    <row r="472289" spans="1:1" ht="15" customHeight="1">
      <c r="A472289" s="116">
        <v>450953</v>
      </c>
    </row>
    <row r="472290" spans="1:1" ht="15" customHeight="1">
      <c r="A472290" s="116">
        <v>450983</v>
      </c>
    </row>
    <row r="472291" spans="1:1" ht="15" customHeight="1">
      <c r="A472291" s="116">
        <v>451014</v>
      </c>
    </row>
    <row r="472292" spans="1:1" ht="15" customHeight="1">
      <c r="A472292" s="116">
        <v>451044</v>
      </c>
    </row>
    <row r="472293" spans="1:1" ht="15" customHeight="1">
      <c r="A472293" s="116">
        <v>451075</v>
      </c>
    </row>
    <row r="472294" spans="1:1" ht="15" customHeight="1">
      <c r="A472294" s="116">
        <v>451106</v>
      </c>
    </row>
    <row r="472295" spans="1:1" ht="15" customHeight="1">
      <c r="A472295" s="116">
        <v>451134</v>
      </c>
    </row>
    <row r="472296" spans="1:1" ht="15" customHeight="1">
      <c r="A472296" s="116">
        <v>451165</v>
      </c>
    </row>
    <row r="472297" spans="1:1" ht="15" customHeight="1">
      <c r="A472297" s="116">
        <v>451195</v>
      </c>
    </row>
    <row r="472298" spans="1:1" ht="15" customHeight="1">
      <c r="A472298" s="116">
        <v>451226</v>
      </c>
    </row>
    <row r="472299" spans="1:1" ht="15" customHeight="1">
      <c r="A472299" s="116">
        <v>451256</v>
      </c>
    </row>
    <row r="472300" spans="1:1" ht="15" customHeight="1">
      <c r="A472300" s="116">
        <v>451287</v>
      </c>
    </row>
    <row r="472301" spans="1:1" ht="15" customHeight="1">
      <c r="A472301" s="116">
        <v>451318</v>
      </c>
    </row>
    <row r="472302" spans="1:1" ht="15" customHeight="1">
      <c r="A472302" s="116">
        <v>451348</v>
      </c>
    </row>
    <row r="472303" spans="1:1" ht="15" customHeight="1">
      <c r="A472303" s="116">
        <v>451379</v>
      </c>
    </row>
    <row r="472304" spans="1:1" ht="15" customHeight="1">
      <c r="A472304" s="116">
        <v>451409</v>
      </c>
    </row>
    <row r="472305" spans="1:1" ht="15" customHeight="1">
      <c r="A472305" s="116">
        <v>451440</v>
      </c>
    </row>
    <row r="472306" spans="1:1" ht="15" customHeight="1">
      <c r="A472306" s="116">
        <v>451471</v>
      </c>
    </row>
    <row r="472307" spans="1:1" ht="15" customHeight="1">
      <c r="A472307" s="116">
        <v>451500</v>
      </c>
    </row>
    <row r="472308" spans="1:1" ht="15" customHeight="1">
      <c r="A472308" s="116">
        <v>451531</v>
      </c>
    </row>
    <row r="472309" spans="1:1" ht="15" customHeight="1">
      <c r="A472309" s="116">
        <v>451561</v>
      </c>
    </row>
    <row r="472310" spans="1:1" ht="15" customHeight="1">
      <c r="A472310" s="116">
        <v>451592</v>
      </c>
    </row>
    <row r="472311" spans="1:1" ht="15" customHeight="1">
      <c r="A472311" s="116">
        <v>451622</v>
      </c>
    </row>
    <row r="472312" spans="1:1" ht="15" customHeight="1">
      <c r="A472312" s="116">
        <v>451653</v>
      </c>
    </row>
    <row r="472313" spans="1:1" ht="15" customHeight="1">
      <c r="A472313" s="116">
        <v>451684</v>
      </c>
    </row>
    <row r="472314" spans="1:1" ht="15" customHeight="1">
      <c r="A472314" s="116">
        <v>451714</v>
      </c>
    </row>
    <row r="472315" spans="1:1" ht="15" customHeight="1">
      <c r="A472315" s="116">
        <v>451745</v>
      </c>
    </row>
    <row r="472316" spans="1:1" ht="15" customHeight="1">
      <c r="A472316" s="116">
        <v>451775</v>
      </c>
    </row>
    <row r="472317" spans="1:1" ht="15" customHeight="1">
      <c r="A472317" s="116">
        <v>451806</v>
      </c>
    </row>
    <row r="472318" spans="1:1" ht="15" customHeight="1">
      <c r="A472318" s="116">
        <v>451837</v>
      </c>
    </row>
    <row r="472319" spans="1:1" ht="15" customHeight="1">
      <c r="A472319" s="116">
        <v>451865</v>
      </c>
    </row>
    <row r="472320" spans="1:1" ht="15" customHeight="1">
      <c r="A472320" s="116">
        <v>451896</v>
      </c>
    </row>
    <row r="472321" spans="1:1" ht="15" customHeight="1">
      <c r="A472321" s="116">
        <v>451926</v>
      </c>
    </row>
    <row r="472322" spans="1:1" ht="15" customHeight="1">
      <c r="A472322" s="116">
        <v>451957</v>
      </c>
    </row>
    <row r="472323" spans="1:1" ht="15" customHeight="1">
      <c r="A472323" s="116">
        <v>451987</v>
      </c>
    </row>
    <row r="472324" spans="1:1" ht="15" customHeight="1">
      <c r="A472324" s="116">
        <v>452018</v>
      </c>
    </row>
    <row r="472325" spans="1:1" ht="15" customHeight="1">
      <c r="A472325" s="116">
        <v>452049</v>
      </c>
    </row>
    <row r="472326" spans="1:1" ht="15" customHeight="1">
      <c r="A472326" s="116">
        <v>452079</v>
      </c>
    </row>
    <row r="472327" spans="1:1" ht="15" customHeight="1">
      <c r="A472327" s="116">
        <v>452110</v>
      </c>
    </row>
    <row r="472328" spans="1:1" ht="15" customHeight="1">
      <c r="A472328" s="116">
        <v>452140</v>
      </c>
    </row>
    <row r="472329" spans="1:1" ht="15" customHeight="1">
      <c r="A472329" s="116">
        <v>452171</v>
      </c>
    </row>
    <row r="472330" spans="1:1" ht="15" customHeight="1">
      <c r="A472330" s="116">
        <v>452202</v>
      </c>
    </row>
    <row r="472331" spans="1:1" ht="15" customHeight="1">
      <c r="A472331" s="116">
        <v>452230</v>
      </c>
    </row>
    <row r="472332" spans="1:1" ht="15" customHeight="1">
      <c r="A472332" s="116">
        <v>452261</v>
      </c>
    </row>
    <row r="472333" spans="1:1" ht="15" customHeight="1">
      <c r="A472333" s="116">
        <v>452291</v>
      </c>
    </row>
    <row r="472334" spans="1:1" ht="15" customHeight="1">
      <c r="A472334" s="116">
        <v>452322</v>
      </c>
    </row>
    <row r="472335" spans="1:1" ht="15" customHeight="1">
      <c r="A472335" s="116">
        <v>452352</v>
      </c>
    </row>
    <row r="472336" spans="1:1" ht="15" customHeight="1">
      <c r="A472336" s="116">
        <v>452383</v>
      </c>
    </row>
    <row r="472337" spans="1:1" ht="15" customHeight="1">
      <c r="A472337" s="116">
        <v>452414</v>
      </c>
    </row>
    <row r="472338" spans="1:1" ht="15" customHeight="1">
      <c r="A472338" s="116">
        <v>452444</v>
      </c>
    </row>
    <row r="472339" spans="1:1" ht="15" customHeight="1">
      <c r="A472339" s="116">
        <v>452475</v>
      </c>
    </row>
    <row r="472340" spans="1:1" ht="15" customHeight="1">
      <c r="A472340" s="116">
        <v>452505</v>
      </c>
    </row>
    <row r="472341" spans="1:1" ht="15" customHeight="1">
      <c r="A472341" s="116">
        <v>452536</v>
      </c>
    </row>
    <row r="472342" spans="1:1" ht="15" customHeight="1">
      <c r="A472342" s="116">
        <v>452567</v>
      </c>
    </row>
    <row r="472343" spans="1:1" ht="15" customHeight="1">
      <c r="A472343" s="116">
        <v>452595</v>
      </c>
    </row>
    <row r="472344" spans="1:1" ht="15" customHeight="1">
      <c r="A472344" s="116">
        <v>452626</v>
      </c>
    </row>
    <row r="472345" spans="1:1" ht="15" customHeight="1">
      <c r="A472345" s="116">
        <v>452656</v>
      </c>
    </row>
    <row r="472346" spans="1:1" ht="15" customHeight="1">
      <c r="A472346" s="116">
        <v>452687</v>
      </c>
    </row>
    <row r="472347" spans="1:1" ht="15" customHeight="1">
      <c r="A472347" s="116">
        <v>452717</v>
      </c>
    </row>
    <row r="472348" spans="1:1" ht="15" customHeight="1">
      <c r="A472348" s="116">
        <v>452748</v>
      </c>
    </row>
    <row r="472349" spans="1:1" ht="15" customHeight="1">
      <c r="A472349" s="116">
        <v>452779</v>
      </c>
    </row>
    <row r="472350" spans="1:1" ht="15" customHeight="1">
      <c r="A472350" s="116">
        <v>452809</v>
      </c>
    </row>
    <row r="472351" spans="1:1" ht="15" customHeight="1">
      <c r="A472351" s="116">
        <v>452840</v>
      </c>
    </row>
    <row r="472352" spans="1:1" ht="15" customHeight="1">
      <c r="A472352" s="116">
        <v>452870</v>
      </c>
    </row>
    <row r="472353" spans="1:1" ht="15" customHeight="1">
      <c r="A472353" s="116">
        <v>452901</v>
      </c>
    </row>
    <row r="472354" spans="1:1" ht="15" customHeight="1">
      <c r="A472354" s="116">
        <v>452932</v>
      </c>
    </row>
    <row r="472355" spans="1:1" ht="15" customHeight="1">
      <c r="A472355" s="116">
        <v>452961</v>
      </c>
    </row>
    <row r="472356" spans="1:1" ht="15" customHeight="1">
      <c r="A472356" s="116">
        <v>452992</v>
      </c>
    </row>
    <row r="472357" spans="1:1" ht="15" customHeight="1">
      <c r="A472357" s="116">
        <v>453022</v>
      </c>
    </row>
    <row r="472358" spans="1:1" ht="15" customHeight="1">
      <c r="A472358" s="116">
        <v>453053</v>
      </c>
    </row>
    <row r="472359" spans="1:1" ht="15" customHeight="1">
      <c r="A472359" s="116">
        <v>453083</v>
      </c>
    </row>
    <row r="472360" spans="1:1" ht="15" customHeight="1">
      <c r="A472360" s="116">
        <v>453114</v>
      </c>
    </row>
    <row r="472361" spans="1:1" ht="15" customHeight="1">
      <c r="A472361" s="116">
        <v>453145</v>
      </c>
    </row>
    <row r="472362" spans="1:1" ht="15" customHeight="1">
      <c r="A472362" s="116">
        <v>453175</v>
      </c>
    </row>
    <row r="472363" spans="1:1" ht="15" customHeight="1">
      <c r="A472363" s="116">
        <v>453206</v>
      </c>
    </row>
    <row r="472364" spans="1:1" ht="15" customHeight="1">
      <c r="A472364" s="116">
        <v>453236</v>
      </c>
    </row>
    <row r="472365" spans="1:1" ht="15" customHeight="1">
      <c r="A472365" s="116">
        <v>453267</v>
      </c>
    </row>
    <row r="472366" spans="1:1" ht="15" customHeight="1">
      <c r="A472366" s="116">
        <v>453298</v>
      </c>
    </row>
    <row r="472367" spans="1:1" ht="15" customHeight="1">
      <c r="A472367" s="116">
        <v>453326</v>
      </c>
    </row>
    <row r="472368" spans="1:1" ht="15" customHeight="1">
      <c r="A472368" s="116">
        <v>453357</v>
      </c>
    </row>
    <row r="472369" spans="1:1" ht="15" customHeight="1">
      <c r="A472369" s="116">
        <v>453387</v>
      </c>
    </row>
    <row r="472370" spans="1:1" ht="15" customHeight="1">
      <c r="A472370" s="116">
        <v>453418</v>
      </c>
    </row>
    <row r="472371" spans="1:1" ht="15" customHeight="1">
      <c r="A472371" s="116">
        <v>453448</v>
      </c>
    </row>
    <row r="472372" spans="1:1" ht="15" customHeight="1">
      <c r="A472372" s="116">
        <v>453479</v>
      </c>
    </row>
    <row r="472373" spans="1:1" ht="15" customHeight="1">
      <c r="A472373" s="116">
        <v>453510</v>
      </c>
    </row>
    <row r="472374" spans="1:1" ht="15" customHeight="1">
      <c r="A472374" s="116">
        <v>453540</v>
      </c>
    </row>
    <row r="472375" spans="1:1" ht="15" customHeight="1">
      <c r="A472375" s="116">
        <v>453571</v>
      </c>
    </row>
    <row r="472376" spans="1:1" ht="15" customHeight="1">
      <c r="A472376" s="116">
        <v>453601</v>
      </c>
    </row>
    <row r="472377" spans="1:1" ht="15" customHeight="1">
      <c r="A472377" s="116">
        <v>453632</v>
      </c>
    </row>
    <row r="472378" spans="1:1" ht="15" customHeight="1">
      <c r="A472378" s="116">
        <v>453663</v>
      </c>
    </row>
    <row r="472379" spans="1:1" ht="15" customHeight="1">
      <c r="A472379" s="116">
        <v>453691</v>
      </c>
    </row>
    <row r="472380" spans="1:1" ht="15" customHeight="1">
      <c r="A472380" s="116">
        <v>453722</v>
      </c>
    </row>
    <row r="472381" spans="1:1" ht="15" customHeight="1">
      <c r="A472381" s="116">
        <v>453752</v>
      </c>
    </row>
    <row r="472382" spans="1:1" ht="15" customHeight="1">
      <c r="A472382" s="116">
        <v>453783</v>
      </c>
    </row>
    <row r="472383" spans="1:1" ht="15" customHeight="1">
      <c r="A472383" s="116">
        <v>453813</v>
      </c>
    </row>
    <row r="472384" spans="1:1" ht="15" customHeight="1">
      <c r="A472384" s="116">
        <v>453844</v>
      </c>
    </row>
    <row r="472385" spans="1:1" ht="15" customHeight="1">
      <c r="A472385" s="116">
        <v>453875</v>
      </c>
    </row>
    <row r="472386" spans="1:1" ht="15" customHeight="1">
      <c r="A472386" s="116">
        <v>453905</v>
      </c>
    </row>
    <row r="472387" spans="1:1" ht="15" customHeight="1">
      <c r="A472387" s="116">
        <v>453936</v>
      </c>
    </row>
    <row r="472388" spans="1:1" ht="15" customHeight="1">
      <c r="A472388" s="116">
        <v>453966</v>
      </c>
    </row>
    <row r="472389" spans="1:1" ht="15" customHeight="1">
      <c r="A472389" s="116">
        <v>453997</v>
      </c>
    </row>
    <row r="472390" spans="1:1" ht="15" customHeight="1">
      <c r="A472390" s="116">
        <v>454028</v>
      </c>
    </row>
    <row r="472391" spans="1:1" ht="15" customHeight="1">
      <c r="A472391" s="116">
        <v>454056</v>
      </c>
    </row>
    <row r="472392" spans="1:1" ht="15" customHeight="1">
      <c r="A472392" s="116">
        <v>454087</v>
      </c>
    </row>
    <row r="472393" spans="1:1" ht="15" customHeight="1">
      <c r="A472393" s="116">
        <v>454117</v>
      </c>
    </row>
    <row r="472394" spans="1:1" ht="15" customHeight="1">
      <c r="A472394" s="116">
        <v>454148</v>
      </c>
    </row>
    <row r="472395" spans="1:1" ht="15" customHeight="1">
      <c r="A472395" s="116">
        <v>454178</v>
      </c>
    </row>
    <row r="472396" spans="1:1" ht="15" customHeight="1">
      <c r="A472396" s="116">
        <v>454209</v>
      </c>
    </row>
    <row r="472397" spans="1:1" ht="15" customHeight="1">
      <c r="A472397" s="116">
        <v>454240</v>
      </c>
    </row>
    <row r="472398" spans="1:1" ht="15" customHeight="1">
      <c r="A472398" s="116">
        <v>454270</v>
      </c>
    </row>
    <row r="472399" spans="1:1" ht="15" customHeight="1">
      <c r="A472399" s="116">
        <v>454301</v>
      </c>
    </row>
    <row r="472400" spans="1:1" ht="15" customHeight="1">
      <c r="A472400" s="116">
        <v>454331</v>
      </c>
    </row>
    <row r="472401" spans="1:1" ht="15" customHeight="1">
      <c r="A472401" s="116">
        <v>454362</v>
      </c>
    </row>
    <row r="472402" spans="1:1" ht="15" customHeight="1">
      <c r="A472402" s="116">
        <v>454393</v>
      </c>
    </row>
    <row r="472403" spans="1:1" ht="15" customHeight="1">
      <c r="A472403" s="116">
        <v>454422</v>
      </c>
    </row>
    <row r="472404" spans="1:1" ht="15" customHeight="1">
      <c r="A472404" s="116">
        <v>454453</v>
      </c>
    </row>
    <row r="472405" spans="1:1" ht="15" customHeight="1">
      <c r="A472405" s="116">
        <v>454483</v>
      </c>
    </row>
    <row r="472406" spans="1:1" ht="15" customHeight="1">
      <c r="A472406" s="116">
        <v>454514</v>
      </c>
    </row>
    <row r="472407" spans="1:1" ht="15" customHeight="1">
      <c r="A472407" s="116">
        <v>454544</v>
      </c>
    </row>
    <row r="472408" spans="1:1" ht="15" customHeight="1">
      <c r="A472408" s="116">
        <v>454575</v>
      </c>
    </row>
    <row r="472409" spans="1:1" ht="15" customHeight="1">
      <c r="A472409" s="116">
        <v>454606</v>
      </c>
    </row>
    <row r="472410" spans="1:1" ht="15" customHeight="1">
      <c r="A472410" s="116">
        <v>454636</v>
      </c>
    </row>
    <row r="472411" spans="1:1" ht="15" customHeight="1">
      <c r="A472411" s="116">
        <v>454667</v>
      </c>
    </row>
    <row r="472412" spans="1:1" ht="15" customHeight="1">
      <c r="A472412" s="116">
        <v>454697</v>
      </c>
    </row>
    <row r="472413" spans="1:1" ht="15" customHeight="1">
      <c r="A472413" s="116">
        <v>454728</v>
      </c>
    </row>
    <row r="472414" spans="1:1" ht="15" customHeight="1">
      <c r="A472414" s="116">
        <v>454759</v>
      </c>
    </row>
    <row r="472415" spans="1:1" ht="15" customHeight="1">
      <c r="A472415" s="116">
        <v>454787</v>
      </c>
    </row>
    <row r="472416" spans="1:1" ht="15" customHeight="1">
      <c r="A472416" s="116">
        <v>454818</v>
      </c>
    </row>
    <row r="472417" spans="1:1" ht="15" customHeight="1">
      <c r="A472417" s="116">
        <v>454848</v>
      </c>
    </row>
    <row r="472418" spans="1:1" ht="15" customHeight="1">
      <c r="A472418" s="116">
        <v>454879</v>
      </c>
    </row>
    <row r="472419" spans="1:1" ht="15" customHeight="1">
      <c r="A472419" s="116">
        <v>454909</v>
      </c>
    </row>
    <row r="472420" spans="1:1" ht="15" customHeight="1">
      <c r="A472420" s="116">
        <v>454940</v>
      </c>
    </row>
    <row r="472421" spans="1:1" ht="15" customHeight="1">
      <c r="A472421" s="116">
        <v>454971</v>
      </c>
    </row>
    <row r="472422" spans="1:1" ht="15" customHeight="1">
      <c r="A472422" s="116">
        <v>455001</v>
      </c>
    </row>
    <row r="472423" spans="1:1" ht="15" customHeight="1">
      <c r="A472423" s="116">
        <v>455032</v>
      </c>
    </row>
    <row r="472424" spans="1:1" ht="15" customHeight="1">
      <c r="A472424" s="116">
        <v>455062</v>
      </c>
    </row>
    <row r="472425" spans="1:1" ht="15" customHeight="1">
      <c r="A472425" s="116">
        <v>455093</v>
      </c>
    </row>
    <row r="472426" spans="1:1" ht="15" customHeight="1">
      <c r="A472426" s="116">
        <v>455124</v>
      </c>
    </row>
    <row r="472427" spans="1:1" ht="15" customHeight="1">
      <c r="A472427" s="116">
        <v>455152</v>
      </c>
    </row>
    <row r="472428" spans="1:1" ht="15" customHeight="1">
      <c r="A472428" s="116">
        <v>455183</v>
      </c>
    </row>
    <row r="472429" spans="1:1" ht="15" customHeight="1">
      <c r="A472429" s="116">
        <v>455213</v>
      </c>
    </row>
    <row r="472430" spans="1:1" ht="15" customHeight="1">
      <c r="A472430" s="116">
        <v>455244</v>
      </c>
    </row>
    <row r="472431" spans="1:1" ht="15" customHeight="1">
      <c r="A472431" s="116">
        <v>455274</v>
      </c>
    </row>
    <row r="472432" spans="1:1" ht="15" customHeight="1">
      <c r="A472432" s="116">
        <v>455305</v>
      </c>
    </row>
    <row r="472433" spans="1:1" ht="15" customHeight="1">
      <c r="A472433" s="116">
        <v>455336</v>
      </c>
    </row>
    <row r="472434" spans="1:1" ht="15" customHeight="1">
      <c r="A472434" s="116">
        <v>455366</v>
      </c>
    </row>
    <row r="472435" spans="1:1" ht="15" customHeight="1">
      <c r="A472435" s="116">
        <v>455397</v>
      </c>
    </row>
    <row r="472436" spans="1:1" ht="15" customHeight="1">
      <c r="A472436" s="116">
        <v>455427</v>
      </c>
    </row>
    <row r="472437" spans="1:1" ht="15" customHeight="1">
      <c r="A472437" s="116">
        <v>455458</v>
      </c>
    </row>
    <row r="472438" spans="1:1" ht="15" customHeight="1">
      <c r="A472438" s="116">
        <v>455489</v>
      </c>
    </row>
    <row r="472439" spans="1:1" ht="15" customHeight="1">
      <c r="A472439" s="116">
        <v>455517</v>
      </c>
    </row>
    <row r="472440" spans="1:1" ht="15" customHeight="1">
      <c r="A472440" s="116">
        <v>455548</v>
      </c>
    </row>
    <row r="472441" spans="1:1" ht="15" customHeight="1">
      <c r="A472441" s="116">
        <v>455578</v>
      </c>
    </row>
    <row r="472442" spans="1:1" ht="15" customHeight="1">
      <c r="A472442" s="116">
        <v>455609</v>
      </c>
    </row>
    <row r="472443" spans="1:1" ht="15" customHeight="1">
      <c r="A472443" s="116">
        <v>455639</v>
      </c>
    </row>
    <row r="472444" spans="1:1" ht="15" customHeight="1">
      <c r="A472444" s="116">
        <v>455670</v>
      </c>
    </row>
    <row r="472445" spans="1:1" ht="15" customHeight="1">
      <c r="A472445" s="116">
        <v>455701</v>
      </c>
    </row>
    <row r="472446" spans="1:1" ht="15" customHeight="1">
      <c r="A472446" s="116">
        <v>455731</v>
      </c>
    </row>
    <row r="472447" spans="1:1" ht="15" customHeight="1">
      <c r="A472447" s="116">
        <v>455762</v>
      </c>
    </row>
    <row r="472448" spans="1:1" ht="15" customHeight="1">
      <c r="A472448" s="116">
        <v>455792</v>
      </c>
    </row>
    <row r="472449" spans="1:1" ht="15" customHeight="1">
      <c r="A472449" s="116">
        <v>455823</v>
      </c>
    </row>
    <row r="472450" spans="1:1" ht="15" customHeight="1">
      <c r="A472450" s="116">
        <v>455854</v>
      </c>
    </row>
    <row r="472451" spans="1:1" ht="15" customHeight="1">
      <c r="A472451" s="116">
        <v>455883</v>
      </c>
    </row>
    <row r="472452" spans="1:1" ht="15" customHeight="1">
      <c r="A472452" s="116">
        <v>455914</v>
      </c>
    </row>
    <row r="472453" spans="1:1" ht="15" customHeight="1">
      <c r="A472453" s="116">
        <v>455944</v>
      </c>
    </row>
    <row r="472454" spans="1:1" ht="15" customHeight="1">
      <c r="A472454" s="116">
        <v>455975</v>
      </c>
    </row>
    <row r="472455" spans="1:1" ht="15" customHeight="1">
      <c r="A472455" s="116">
        <v>456005</v>
      </c>
    </row>
    <row r="472456" spans="1:1" ht="15" customHeight="1">
      <c r="A472456" s="116">
        <v>456036</v>
      </c>
    </row>
    <row r="472457" spans="1:1" ht="15" customHeight="1">
      <c r="A472457" s="116">
        <v>456067</v>
      </c>
    </row>
    <row r="472458" spans="1:1" ht="15" customHeight="1">
      <c r="A472458" s="116">
        <v>456097</v>
      </c>
    </row>
    <row r="472459" spans="1:1" ht="15" customHeight="1">
      <c r="A472459" s="116">
        <v>456128</v>
      </c>
    </row>
    <row r="472460" spans="1:1" ht="15" customHeight="1">
      <c r="A472460" s="116">
        <v>456158</v>
      </c>
    </row>
    <row r="472461" spans="1:1" ht="15" customHeight="1">
      <c r="A472461" s="116">
        <v>456189</v>
      </c>
    </row>
    <row r="472462" spans="1:1" ht="15" customHeight="1">
      <c r="A472462" s="116">
        <v>456220</v>
      </c>
    </row>
    <row r="472463" spans="1:1" ht="15" customHeight="1">
      <c r="A472463" s="116">
        <v>456248</v>
      </c>
    </row>
    <row r="472464" spans="1:1" ht="15" customHeight="1">
      <c r="A472464" s="116">
        <v>456279</v>
      </c>
    </row>
    <row r="472465" spans="1:1" ht="15" customHeight="1">
      <c r="A472465" s="116">
        <v>456309</v>
      </c>
    </row>
    <row r="472466" spans="1:1" ht="15" customHeight="1">
      <c r="A472466" s="116">
        <v>456340</v>
      </c>
    </row>
    <row r="472467" spans="1:1" ht="15" customHeight="1">
      <c r="A472467" s="116">
        <v>456370</v>
      </c>
    </row>
    <row r="472468" spans="1:1" ht="15" customHeight="1">
      <c r="A472468" s="116">
        <v>456401</v>
      </c>
    </row>
    <row r="472469" spans="1:1" ht="15" customHeight="1">
      <c r="A472469" s="116">
        <v>456432</v>
      </c>
    </row>
    <row r="472470" spans="1:1" ht="15" customHeight="1">
      <c r="A472470" s="116">
        <v>456462</v>
      </c>
    </row>
    <row r="472471" spans="1:1" ht="15" customHeight="1">
      <c r="A472471" s="116">
        <v>456493</v>
      </c>
    </row>
    <row r="472472" spans="1:1" ht="15" customHeight="1">
      <c r="A472472" s="116">
        <v>456523</v>
      </c>
    </row>
    <row r="472473" spans="1:1" ht="15" customHeight="1">
      <c r="A472473" s="116">
        <v>456554</v>
      </c>
    </row>
    <row r="472474" spans="1:1" ht="15" customHeight="1">
      <c r="A472474" s="116">
        <v>456585</v>
      </c>
    </row>
    <row r="472475" spans="1:1" ht="15" customHeight="1">
      <c r="A472475" s="116">
        <v>456613</v>
      </c>
    </row>
    <row r="472476" spans="1:1" ht="15" customHeight="1">
      <c r="A472476" s="116">
        <v>456644</v>
      </c>
    </row>
    <row r="472477" spans="1:1" ht="15" customHeight="1">
      <c r="A472477" s="116">
        <v>456674</v>
      </c>
    </row>
    <row r="472478" spans="1:1" ht="15" customHeight="1">
      <c r="A472478" s="116">
        <v>456705</v>
      </c>
    </row>
    <row r="472479" spans="1:1" ht="15" customHeight="1">
      <c r="A472479" s="116">
        <v>456735</v>
      </c>
    </row>
    <row r="472480" spans="1:1" ht="15" customHeight="1">
      <c r="A472480" s="116">
        <v>456766</v>
      </c>
    </row>
    <row r="472481" spans="1:1" ht="15" customHeight="1">
      <c r="A472481" s="116">
        <v>456797</v>
      </c>
    </row>
    <row r="472482" spans="1:1" ht="15" customHeight="1">
      <c r="A472482" s="116">
        <v>456827</v>
      </c>
    </row>
    <row r="472483" spans="1:1" ht="15" customHeight="1">
      <c r="A472483" s="116">
        <v>456858</v>
      </c>
    </row>
    <row r="472484" spans="1:1" ht="15" customHeight="1">
      <c r="A472484" s="116">
        <v>456888</v>
      </c>
    </row>
    <row r="472485" spans="1:1" ht="15" customHeight="1">
      <c r="A472485" s="116">
        <v>456919</v>
      </c>
    </row>
    <row r="472486" spans="1:1" ht="15" customHeight="1">
      <c r="A472486" s="116">
        <v>456950</v>
      </c>
    </row>
    <row r="472487" spans="1:1" ht="15" customHeight="1">
      <c r="A472487" s="116">
        <v>456978</v>
      </c>
    </row>
    <row r="472488" spans="1:1" ht="15" customHeight="1">
      <c r="A472488" s="116">
        <v>457009</v>
      </c>
    </row>
    <row r="472489" spans="1:1" ht="15" customHeight="1">
      <c r="A472489" s="116">
        <v>457039</v>
      </c>
    </row>
    <row r="472490" spans="1:1" ht="15" customHeight="1">
      <c r="A472490" s="116">
        <v>457070</v>
      </c>
    </row>
    <row r="472491" spans="1:1" ht="15" customHeight="1">
      <c r="A472491" s="116">
        <v>457100</v>
      </c>
    </row>
    <row r="472492" spans="1:1" ht="15" customHeight="1">
      <c r="A472492" s="116">
        <v>457131</v>
      </c>
    </row>
    <row r="472493" spans="1:1" ht="15" customHeight="1">
      <c r="A472493" s="116">
        <v>457162</v>
      </c>
    </row>
    <row r="472494" spans="1:1" ht="15" customHeight="1">
      <c r="A472494" s="116">
        <v>457192</v>
      </c>
    </row>
    <row r="472495" spans="1:1" ht="15" customHeight="1">
      <c r="A472495" s="116">
        <v>457223</v>
      </c>
    </row>
    <row r="472496" spans="1:1" ht="15" customHeight="1">
      <c r="A472496" s="116">
        <v>457253</v>
      </c>
    </row>
    <row r="472497" spans="1:1" ht="15" customHeight="1">
      <c r="A472497" s="116">
        <v>457284</v>
      </c>
    </row>
    <row r="472498" spans="1:1" ht="15" customHeight="1">
      <c r="A472498" s="116">
        <v>457315</v>
      </c>
    </row>
    <row r="472499" spans="1:1" ht="15" customHeight="1">
      <c r="A472499" s="116">
        <v>457344</v>
      </c>
    </row>
    <row r="472500" spans="1:1" ht="15" customHeight="1">
      <c r="A472500" s="116">
        <v>457375</v>
      </c>
    </row>
    <row r="472501" spans="1:1" ht="15" customHeight="1">
      <c r="A472501" s="116">
        <v>457405</v>
      </c>
    </row>
    <row r="472502" spans="1:1" ht="15" customHeight="1">
      <c r="A472502" s="116">
        <v>457436</v>
      </c>
    </row>
    <row r="472503" spans="1:1" ht="15" customHeight="1">
      <c r="A472503" s="116">
        <v>457466</v>
      </c>
    </row>
    <row r="472504" spans="1:1" ht="15" customHeight="1">
      <c r="A472504" s="116">
        <v>457497</v>
      </c>
    </row>
    <row r="472505" spans="1:1" ht="15" customHeight="1">
      <c r="A472505" s="116">
        <v>457528</v>
      </c>
    </row>
    <row r="472506" spans="1:1" ht="15" customHeight="1">
      <c r="A472506" s="116">
        <v>457558</v>
      </c>
    </row>
    <row r="472507" spans="1:1" ht="15" customHeight="1">
      <c r="A472507" s="116">
        <v>457589</v>
      </c>
    </row>
    <row r="472508" spans="1:1" ht="15" customHeight="1">
      <c r="A472508" s="116">
        <v>457619</v>
      </c>
    </row>
    <row r="472509" spans="1:1" ht="15" customHeight="1">
      <c r="A472509" s="116">
        <v>457650</v>
      </c>
    </row>
    <row r="472510" spans="1:1" ht="15" customHeight="1">
      <c r="A472510" s="116">
        <v>457681</v>
      </c>
    </row>
    <row r="472511" spans="1:1" ht="15" customHeight="1">
      <c r="A472511" s="116">
        <v>457709</v>
      </c>
    </row>
    <row r="472512" spans="1:1" ht="15" customHeight="1">
      <c r="A472512" s="116">
        <v>457740</v>
      </c>
    </row>
    <row r="472513" spans="1:1" ht="15" customHeight="1">
      <c r="A472513" s="116">
        <v>457770</v>
      </c>
    </row>
    <row r="472514" spans="1:1" ht="15" customHeight="1">
      <c r="A472514" s="116">
        <v>457801</v>
      </c>
    </row>
    <row r="472515" spans="1:1" ht="15" customHeight="1">
      <c r="A472515" s="116">
        <v>457831</v>
      </c>
    </row>
    <row r="472516" spans="1:1" ht="15" customHeight="1">
      <c r="A472516" s="116">
        <v>457862</v>
      </c>
    </row>
    <row r="472517" spans="1:1" ht="15" customHeight="1">
      <c r="A472517" s="116">
        <v>457893</v>
      </c>
    </row>
    <row r="472518" spans="1:1" ht="15" customHeight="1">
      <c r="A472518" s="116">
        <v>457923</v>
      </c>
    </row>
    <row r="472519" spans="1:1" ht="15" customHeight="1">
      <c r="A472519" s="116">
        <v>457954</v>
      </c>
    </row>
    <row r="472520" spans="1:1" ht="15" customHeight="1">
      <c r="A472520" s="116">
        <v>457984</v>
      </c>
    </row>
    <row r="472521" spans="1:1" ht="15" customHeight="1">
      <c r="A472521" s="116">
        <v>458015</v>
      </c>
    </row>
    <row r="472522" spans="1:1" ht="15" customHeight="1">
      <c r="A472522" s="116">
        <v>458046</v>
      </c>
    </row>
    <row r="472523" spans="1:1" ht="15" customHeight="1">
      <c r="A472523" s="116">
        <v>458074</v>
      </c>
    </row>
    <row r="472524" spans="1:1" ht="15" customHeight="1">
      <c r="A472524" s="116">
        <v>458105</v>
      </c>
    </row>
    <row r="472525" spans="1:1" ht="15" customHeight="1">
      <c r="A472525" s="116">
        <v>458135</v>
      </c>
    </row>
    <row r="472526" spans="1:1" ht="15" customHeight="1">
      <c r="A472526" s="116">
        <v>458166</v>
      </c>
    </row>
    <row r="472527" spans="1:1" ht="15" customHeight="1">
      <c r="A472527" s="116">
        <v>458196</v>
      </c>
    </row>
    <row r="472528" spans="1:1" ht="15" customHeight="1">
      <c r="A472528" s="116">
        <v>458227</v>
      </c>
    </row>
    <row r="472529" spans="1:1" ht="15" customHeight="1">
      <c r="A472529" s="116">
        <v>458258</v>
      </c>
    </row>
    <row r="472530" spans="1:1" ht="15" customHeight="1">
      <c r="A472530" s="116">
        <v>458288</v>
      </c>
    </row>
    <row r="472531" spans="1:1" ht="15" customHeight="1">
      <c r="A472531" s="116">
        <v>458319</v>
      </c>
    </row>
    <row r="472532" spans="1:1" ht="15" customHeight="1">
      <c r="A472532" s="116">
        <v>458349</v>
      </c>
    </row>
    <row r="472533" spans="1:1" ht="15" customHeight="1">
      <c r="A472533" s="116">
        <v>458380</v>
      </c>
    </row>
    <row r="472534" spans="1:1" ht="15" customHeight="1">
      <c r="A472534" s="116">
        <v>458411</v>
      </c>
    </row>
    <row r="472535" spans="1:1" ht="15" customHeight="1">
      <c r="A472535" s="116">
        <v>458439</v>
      </c>
    </row>
    <row r="472536" spans="1:1" ht="15" customHeight="1">
      <c r="A472536" s="116">
        <v>458470</v>
      </c>
    </row>
    <row r="472537" spans="1:1" ht="15" customHeight="1">
      <c r="A472537" s="116">
        <v>458500</v>
      </c>
    </row>
    <row r="472538" spans="1:1" ht="15" customHeight="1">
      <c r="A472538" s="116">
        <v>458531</v>
      </c>
    </row>
    <row r="472539" spans="1:1" ht="15" customHeight="1">
      <c r="A472539" s="116">
        <v>458561</v>
      </c>
    </row>
    <row r="472540" spans="1:1" ht="15" customHeight="1">
      <c r="A472540" s="116">
        <v>458592</v>
      </c>
    </row>
    <row r="472541" spans="1:1" ht="15" customHeight="1">
      <c r="A472541" s="116">
        <v>458623</v>
      </c>
    </row>
    <row r="472542" spans="1:1" ht="15" customHeight="1">
      <c r="A472542" s="116">
        <v>458653</v>
      </c>
    </row>
    <row r="472543" spans="1:1" ht="15" customHeight="1">
      <c r="A472543" s="116">
        <v>458684</v>
      </c>
    </row>
    <row r="472544" spans="1:1" ht="15" customHeight="1">
      <c r="A472544" s="116">
        <v>458714</v>
      </c>
    </row>
    <row r="472545" spans="1:1" ht="15" customHeight="1">
      <c r="A472545" s="116">
        <v>458745</v>
      </c>
    </row>
    <row r="472546" spans="1:1" ht="15" customHeight="1">
      <c r="A472546" s="116">
        <v>458776</v>
      </c>
    </row>
    <row r="472547" spans="1:1" ht="15" customHeight="1">
      <c r="A472547" s="116">
        <v>458805</v>
      </c>
    </row>
    <row r="472548" spans="1:1" ht="15" customHeight="1">
      <c r="A472548" s="116">
        <v>458836</v>
      </c>
    </row>
    <row r="472549" spans="1:1" ht="15" customHeight="1">
      <c r="A472549" s="116">
        <v>458866</v>
      </c>
    </row>
    <row r="472550" spans="1:1" ht="15" customHeight="1">
      <c r="A472550" s="116">
        <v>458897</v>
      </c>
    </row>
    <row r="472551" spans="1:1" ht="15" customHeight="1">
      <c r="A472551" s="116">
        <v>458927</v>
      </c>
    </row>
    <row r="472552" spans="1:1" ht="15" customHeight="1">
      <c r="A472552" s="116">
        <v>458958</v>
      </c>
    </row>
    <row r="472553" spans="1:1" ht="15" customHeight="1">
      <c r="A472553" s="116">
        <v>458989</v>
      </c>
    </row>
    <row r="472554" spans="1:1" ht="15" customHeight="1">
      <c r="A472554" s="116">
        <v>459019</v>
      </c>
    </row>
    <row r="472555" spans="1:1" ht="15" customHeight="1">
      <c r="A472555" s="116">
        <v>459050</v>
      </c>
    </row>
    <row r="472556" spans="1:1" ht="15" customHeight="1">
      <c r="A472556" s="116">
        <v>459080</v>
      </c>
    </row>
    <row r="472557" spans="1:1" ht="15" customHeight="1">
      <c r="A472557" s="116">
        <v>459111</v>
      </c>
    </row>
    <row r="472558" spans="1:1" ht="15" customHeight="1">
      <c r="A472558" s="116">
        <v>459142</v>
      </c>
    </row>
    <row r="472559" spans="1:1" ht="15" customHeight="1">
      <c r="A472559" s="116">
        <v>459170</v>
      </c>
    </row>
    <row r="472560" spans="1:1" ht="15" customHeight="1">
      <c r="A472560" s="116">
        <v>459201</v>
      </c>
    </row>
    <row r="472561" spans="1:1" ht="15" customHeight="1">
      <c r="A472561" s="116">
        <v>459231</v>
      </c>
    </row>
    <row r="472562" spans="1:1" ht="15" customHeight="1">
      <c r="A472562" s="116">
        <v>459262</v>
      </c>
    </row>
    <row r="472563" spans="1:1" ht="15" customHeight="1">
      <c r="A472563" s="116">
        <v>459292</v>
      </c>
    </row>
    <row r="472564" spans="1:1" ht="15" customHeight="1">
      <c r="A472564" s="116">
        <v>459323</v>
      </c>
    </row>
    <row r="472565" spans="1:1" ht="15" customHeight="1">
      <c r="A472565" s="116">
        <v>459354</v>
      </c>
    </row>
    <row r="472566" spans="1:1" ht="15" customHeight="1">
      <c r="A472566" s="116">
        <v>459384</v>
      </c>
    </row>
    <row r="472567" spans="1:1" ht="15" customHeight="1">
      <c r="A472567" s="116">
        <v>459415</v>
      </c>
    </row>
    <row r="472568" spans="1:1" ht="15" customHeight="1">
      <c r="A472568" s="116">
        <v>459445</v>
      </c>
    </row>
    <row r="472569" spans="1:1" ht="15" customHeight="1">
      <c r="A472569" s="116">
        <v>459476</v>
      </c>
    </row>
    <row r="472570" spans="1:1" ht="15" customHeight="1">
      <c r="A472570" s="116">
        <v>459507</v>
      </c>
    </row>
    <row r="472571" spans="1:1" ht="15" customHeight="1">
      <c r="A472571" s="116">
        <v>459535</v>
      </c>
    </row>
    <row r="472572" spans="1:1" ht="15" customHeight="1">
      <c r="A472572" s="116">
        <v>459566</v>
      </c>
    </row>
    <row r="472573" spans="1:1" ht="15" customHeight="1">
      <c r="A472573" s="116">
        <v>459596</v>
      </c>
    </row>
    <row r="472574" spans="1:1" ht="15" customHeight="1">
      <c r="A472574" s="116">
        <v>459627</v>
      </c>
    </row>
    <row r="472575" spans="1:1" ht="15" customHeight="1">
      <c r="A472575" s="116">
        <v>459657</v>
      </c>
    </row>
    <row r="472576" spans="1:1" ht="15" customHeight="1">
      <c r="A472576" s="116">
        <v>459688</v>
      </c>
    </row>
    <row r="472577" spans="1:1" ht="15" customHeight="1">
      <c r="A472577" s="116">
        <v>459719</v>
      </c>
    </row>
    <row r="472578" spans="1:1" ht="15" customHeight="1">
      <c r="A472578" s="116">
        <v>459749</v>
      </c>
    </row>
    <row r="472579" spans="1:1" ht="15" customHeight="1">
      <c r="A472579" s="116">
        <v>459780</v>
      </c>
    </row>
    <row r="472580" spans="1:1" ht="15" customHeight="1">
      <c r="A472580" s="116">
        <v>459810</v>
      </c>
    </row>
    <row r="472581" spans="1:1" ht="15" customHeight="1">
      <c r="A472581" s="116">
        <v>459841</v>
      </c>
    </row>
    <row r="472582" spans="1:1" ht="15" customHeight="1">
      <c r="A472582" s="116">
        <v>459872</v>
      </c>
    </row>
    <row r="472583" spans="1:1" ht="15" customHeight="1">
      <c r="A472583" s="116">
        <v>459900</v>
      </c>
    </row>
    <row r="472584" spans="1:1" ht="15" customHeight="1">
      <c r="A472584" s="116">
        <v>459931</v>
      </c>
    </row>
    <row r="472585" spans="1:1" ht="15" customHeight="1">
      <c r="A472585" s="116">
        <v>459961</v>
      </c>
    </row>
    <row r="472586" spans="1:1" ht="15" customHeight="1">
      <c r="A472586" s="116">
        <v>459992</v>
      </c>
    </row>
    <row r="472587" spans="1:1" ht="15" customHeight="1">
      <c r="A472587" s="116">
        <v>460022</v>
      </c>
    </row>
    <row r="472588" spans="1:1" ht="15" customHeight="1">
      <c r="A472588" s="116">
        <v>460053</v>
      </c>
    </row>
    <row r="472589" spans="1:1" ht="15" customHeight="1">
      <c r="A472589" s="116">
        <v>460084</v>
      </c>
    </row>
    <row r="472590" spans="1:1" ht="15" customHeight="1">
      <c r="A472590" s="116">
        <v>460114</v>
      </c>
    </row>
    <row r="472591" spans="1:1" ht="15" customHeight="1">
      <c r="A472591" s="116">
        <v>460145</v>
      </c>
    </row>
    <row r="472592" spans="1:1" ht="15" customHeight="1">
      <c r="A472592" s="116">
        <v>460175</v>
      </c>
    </row>
    <row r="472593" spans="1:1" ht="15" customHeight="1">
      <c r="A472593" s="116">
        <v>460206</v>
      </c>
    </row>
    <row r="472594" spans="1:1" ht="15" customHeight="1">
      <c r="A472594" s="116">
        <v>460237</v>
      </c>
    </row>
    <row r="472595" spans="1:1" ht="15" customHeight="1">
      <c r="A472595" s="116">
        <v>460266</v>
      </c>
    </row>
    <row r="472596" spans="1:1" ht="15" customHeight="1">
      <c r="A472596" s="116">
        <v>460297</v>
      </c>
    </row>
    <row r="472597" spans="1:1" ht="15" customHeight="1">
      <c r="A472597" s="116">
        <v>460327</v>
      </c>
    </row>
    <row r="472598" spans="1:1" ht="15" customHeight="1">
      <c r="A472598" s="116">
        <v>460358</v>
      </c>
    </row>
    <row r="472599" spans="1:1" ht="15" customHeight="1">
      <c r="A472599" s="116">
        <v>460388</v>
      </c>
    </row>
    <row r="472600" spans="1:1" ht="15" customHeight="1">
      <c r="A472600" s="116">
        <v>460419</v>
      </c>
    </row>
    <row r="472601" spans="1:1" ht="15" customHeight="1">
      <c r="A472601" s="116">
        <v>460450</v>
      </c>
    </row>
    <row r="472602" spans="1:1" ht="15" customHeight="1">
      <c r="A472602" s="116">
        <v>460480</v>
      </c>
    </row>
    <row r="472603" spans="1:1" ht="15" customHeight="1">
      <c r="A472603" s="116">
        <v>460511</v>
      </c>
    </row>
    <row r="472604" spans="1:1" ht="15" customHeight="1">
      <c r="A472604" s="116">
        <v>460541</v>
      </c>
    </row>
    <row r="472605" spans="1:1" ht="15" customHeight="1">
      <c r="A472605" s="116">
        <v>460572</v>
      </c>
    </row>
    <row r="472606" spans="1:1" ht="15" customHeight="1">
      <c r="A472606" s="116">
        <v>460603</v>
      </c>
    </row>
    <row r="472607" spans="1:1" ht="15" customHeight="1">
      <c r="A472607" s="116">
        <v>460631</v>
      </c>
    </row>
    <row r="472608" spans="1:1" ht="15" customHeight="1">
      <c r="A472608" s="116">
        <v>460662</v>
      </c>
    </row>
    <row r="472609" spans="1:1" ht="15" customHeight="1">
      <c r="A472609" s="116">
        <v>460692</v>
      </c>
    </row>
    <row r="472610" spans="1:1" ht="15" customHeight="1">
      <c r="A472610" s="116">
        <v>460723</v>
      </c>
    </row>
    <row r="472611" spans="1:1" ht="15" customHeight="1">
      <c r="A472611" s="116">
        <v>460753</v>
      </c>
    </row>
    <row r="472612" spans="1:1" ht="15" customHeight="1">
      <c r="A472612" s="116">
        <v>460784</v>
      </c>
    </row>
    <row r="472613" spans="1:1" ht="15" customHeight="1">
      <c r="A472613" s="116">
        <v>460815</v>
      </c>
    </row>
    <row r="472614" spans="1:1" ht="15" customHeight="1">
      <c r="A472614" s="116">
        <v>460845</v>
      </c>
    </row>
    <row r="472615" spans="1:1" ht="15" customHeight="1">
      <c r="A472615" s="116">
        <v>460876</v>
      </c>
    </row>
    <row r="472616" spans="1:1" ht="15" customHeight="1">
      <c r="A472616" s="116">
        <v>460906</v>
      </c>
    </row>
    <row r="472617" spans="1:1" ht="15" customHeight="1">
      <c r="A472617" s="116">
        <v>460937</v>
      </c>
    </row>
    <row r="472618" spans="1:1" ht="15" customHeight="1">
      <c r="A472618" s="116">
        <v>460968</v>
      </c>
    </row>
    <row r="472619" spans="1:1" ht="15" customHeight="1">
      <c r="A472619" s="116">
        <v>460996</v>
      </c>
    </row>
    <row r="472620" spans="1:1" ht="15" customHeight="1">
      <c r="A472620" s="116">
        <v>461027</v>
      </c>
    </row>
    <row r="472621" spans="1:1" ht="15" customHeight="1">
      <c r="A472621" s="116">
        <v>461057</v>
      </c>
    </row>
    <row r="472622" spans="1:1" ht="15" customHeight="1">
      <c r="A472622" s="116">
        <v>461088</v>
      </c>
    </row>
    <row r="472623" spans="1:1" ht="15" customHeight="1">
      <c r="A472623" s="116">
        <v>461118</v>
      </c>
    </row>
    <row r="472624" spans="1:1" ht="15" customHeight="1">
      <c r="A472624" s="116">
        <v>461149</v>
      </c>
    </row>
    <row r="472625" spans="1:1" ht="15" customHeight="1">
      <c r="A472625" s="116">
        <v>461180</v>
      </c>
    </row>
    <row r="472626" spans="1:1" ht="15" customHeight="1">
      <c r="A472626" s="116">
        <v>461210</v>
      </c>
    </row>
    <row r="472627" spans="1:1" ht="15" customHeight="1">
      <c r="A472627" s="116">
        <v>461241</v>
      </c>
    </row>
    <row r="472628" spans="1:1" ht="15" customHeight="1">
      <c r="A472628" s="116">
        <v>461271</v>
      </c>
    </row>
    <row r="472629" spans="1:1" ht="15" customHeight="1">
      <c r="A472629" s="116">
        <v>461302</v>
      </c>
    </row>
    <row r="472630" spans="1:1" ht="15" customHeight="1">
      <c r="A472630" s="116">
        <v>461333</v>
      </c>
    </row>
    <row r="472631" spans="1:1" ht="15" customHeight="1">
      <c r="A472631" s="116">
        <v>461361</v>
      </c>
    </row>
    <row r="472632" spans="1:1" ht="15" customHeight="1">
      <c r="A472632" s="116">
        <v>461392</v>
      </c>
    </row>
    <row r="472633" spans="1:1" ht="15" customHeight="1">
      <c r="A472633" s="116">
        <v>461422</v>
      </c>
    </row>
    <row r="472634" spans="1:1" ht="15" customHeight="1">
      <c r="A472634" s="116">
        <v>461453</v>
      </c>
    </row>
    <row r="472635" spans="1:1" ht="15" customHeight="1">
      <c r="A472635" s="116">
        <v>461483</v>
      </c>
    </row>
    <row r="472636" spans="1:1" ht="15" customHeight="1">
      <c r="A472636" s="116">
        <v>461514</v>
      </c>
    </row>
    <row r="472637" spans="1:1" ht="15" customHeight="1">
      <c r="A472637" s="116">
        <v>461545</v>
      </c>
    </row>
    <row r="472638" spans="1:1" ht="15" customHeight="1">
      <c r="A472638" s="116">
        <v>461575</v>
      </c>
    </row>
    <row r="472639" spans="1:1" ht="15" customHeight="1">
      <c r="A472639" s="116">
        <v>461606</v>
      </c>
    </row>
    <row r="472640" spans="1:1" ht="15" customHeight="1">
      <c r="A472640" s="116">
        <v>461636</v>
      </c>
    </row>
    <row r="472641" spans="1:1" ht="15" customHeight="1">
      <c r="A472641" s="116">
        <v>461667</v>
      </c>
    </row>
    <row r="472642" spans="1:1" ht="15" customHeight="1">
      <c r="A472642" s="116">
        <v>461698</v>
      </c>
    </row>
    <row r="472643" spans="1:1" ht="15" customHeight="1">
      <c r="A472643" s="116">
        <v>461727</v>
      </c>
    </row>
    <row r="472644" spans="1:1" ht="15" customHeight="1">
      <c r="A472644" s="116">
        <v>461758</v>
      </c>
    </row>
    <row r="472645" spans="1:1" ht="15" customHeight="1">
      <c r="A472645" s="116">
        <v>461788</v>
      </c>
    </row>
    <row r="472646" spans="1:1" ht="15" customHeight="1">
      <c r="A472646" s="116">
        <v>461819</v>
      </c>
    </row>
    <row r="472647" spans="1:1" ht="15" customHeight="1">
      <c r="A472647" s="116">
        <v>461849</v>
      </c>
    </row>
    <row r="472648" spans="1:1" ht="15" customHeight="1">
      <c r="A472648" s="116">
        <v>461880</v>
      </c>
    </row>
    <row r="472649" spans="1:1" ht="15" customHeight="1">
      <c r="A472649" s="116">
        <v>461911</v>
      </c>
    </row>
    <row r="472650" spans="1:1" ht="15" customHeight="1">
      <c r="A472650" s="116">
        <v>461941</v>
      </c>
    </row>
    <row r="472651" spans="1:1" ht="15" customHeight="1">
      <c r="A472651" s="116">
        <v>461972</v>
      </c>
    </row>
    <row r="472652" spans="1:1" ht="15" customHeight="1">
      <c r="A472652" s="116">
        <v>462002</v>
      </c>
    </row>
    <row r="472653" spans="1:1" ht="15" customHeight="1">
      <c r="A472653" s="116">
        <v>462033</v>
      </c>
    </row>
    <row r="472654" spans="1:1" ht="15" customHeight="1">
      <c r="A472654" s="116">
        <v>462064</v>
      </c>
    </row>
    <row r="472655" spans="1:1" ht="15" customHeight="1">
      <c r="A472655" s="116">
        <v>462092</v>
      </c>
    </row>
    <row r="472656" spans="1:1" ht="15" customHeight="1">
      <c r="A472656" s="116">
        <v>462123</v>
      </c>
    </row>
    <row r="472657" spans="1:1" ht="15" customHeight="1">
      <c r="A472657" s="116">
        <v>462153</v>
      </c>
    </row>
    <row r="472658" spans="1:1" ht="15" customHeight="1">
      <c r="A472658" s="116">
        <v>462184</v>
      </c>
    </row>
    <row r="472659" spans="1:1" ht="15" customHeight="1">
      <c r="A472659" s="116">
        <v>462214</v>
      </c>
    </row>
    <row r="472660" spans="1:1" ht="15" customHeight="1">
      <c r="A472660" s="116">
        <v>462245</v>
      </c>
    </row>
    <row r="472661" spans="1:1" ht="15" customHeight="1">
      <c r="A472661" s="116">
        <v>462276</v>
      </c>
    </row>
    <row r="472662" spans="1:1" ht="15" customHeight="1">
      <c r="A472662" s="116">
        <v>462306</v>
      </c>
    </row>
    <row r="472663" spans="1:1" ht="15" customHeight="1">
      <c r="A472663" s="116">
        <v>462337</v>
      </c>
    </row>
    <row r="472664" spans="1:1" ht="15" customHeight="1">
      <c r="A472664" s="116">
        <v>462367</v>
      </c>
    </row>
    <row r="472665" spans="1:1" ht="15" customHeight="1">
      <c r="A472665" s="116">
        <v>462398</v>
      </c>
    </row>
    <row r="472666" spans="1:1" ht="15" customHeight="1">
      <c r="A472666" s="116">
        <v>462429</v>
      </c>
    </row>
    <row r="472667" spans="1:1" ht="15" customHeight="1">
      <c r="A472667" s="116">
        <v>462457</v>
      </c>
    </row>
    <row r="472668" spans="1:1" ht="15" customHeight="1">
      <c r="A472668" s="116">
        <v>462488</v>
      </c>
    </row>
    <row r="472669" spans="1:1" ht="15" customHeight="1">
      <c r="A472669" s="116">
        <v>462518</v>
      </c>
    </row>
    <row r="472670" spans="1:1" ht="15" customHeight="1">
      <c r="A472670" s="116">
        <v>462549</v>
      </c>
    </row>
    <row r="472671" spans="1:1" ht="15" customHeight="1">
      <c r="A472671" s="116">
        <v>462579</v>
      </c>
    </row>
    <row r="472672" spans="1:1" ht="15" customHeight="1">
      <c r="A472672" s="116">
        <v>462610</v>
      </c>
    </row>
    <row r="472673" spans="1:1" ht="15" customHeight="1">
      <c r="A472673" s="116">
        <v>462641</v>
      </c>
    </row>
    <row r="472674" spans="1:1" ht="15" customHeight="1">
      <c r="A472674" s="116">
        <v>462671</v>
      </c>
    </row>
    <row r="472675" spans="1:1" ht="15" customHeight="1">
      <c r="A472675" s="116">
        <v>462702</v>
      </c>
    </row>
    <row r="472676" spans="1:1" ht="15" customHeight="1">
      <c r="A472676" s="116">
        <v>462732</v>
      </c>
    </row>
    <row r="472677" spans="1:1" ht="15" customHeight="1">
      <c r="A472677" s="116">
        <v>462763</v>
      </c>
    </row>
    <row r="472678" spans="1:1" ht="15" customHeight="1">
      <c r="A472678" s="116">
        <v>462794</v>
      </c>
    </row>
    <row r="472679" spans="1:1" ht="15" customHeight="1">
      <c r="A472679" s="116">
        <v>462822</v>
      </c>
    </row>
    <row r="472680" spans="1:1" ht="15" customHeight="1">
      <c r="A472680" s="116">
        <v>462853</v>
      </c>
    </row>
    <row r="472681" spans="1:1" ht="15" customHeight="1">
      <c r="A472681" s="116">
        <v>462883</v>
      </c>
    </row>
    <row r="472682" spans="1:1" ht="15" customHeight="1">
      <c r="A472682" s="116">
        <v>462914</v>
      </c>
    </row>
    <row r="472683" spans="1:1" ht="15" customHeight="1">
      <c r="A472683" s="116">
        <v>462944</v>
      </c>
    </row>
    <row r="472684" spans="1:1" ht="15" customHeight="1">
      <c r="A472684" s="116">
        <v>462975</v>
      </c>
    </row>
    <row r="472685" spans="1:1" ht="15" customHeight="1">
      <c r="A472685" s="116">
        <v>463006</v>
      </c>
    </row>
    <row r="472686" spans="1:1" ht="15" customHeight="1">
      <c r="A472686" s="116">
        <v>463036</v>
      </c>
    </row>
    <row r="472687" spans="1:1" ht="15" customHeight="1">
      <c r="A472687" s="116">
        <v>463067</v>
      </c>
    </row>
    <row r="472688" spans="1:1" ht="15" customHeight="1">
      <c r="A472688" s="116">
        <v>463097</v>
      </c>
    </row>
    <row r="472689" spans="1:1" ht="15" customHeight="1">
      <c r="A472689" s="116">
        <v>463128</v>
      </c>
    </row>
    <row r="472690" spans="1:1" ht="15" customHeight="1">
      <c r="A472690" s="116">
        <v>463159</v>
      </c>
    </row>
    <row r="472691" spans="1:1" ht="15" customHeight="1">
      <c r="A472691" s="116">
        <v>463188</v>
      </c>
    </row>
    <row r="472692" spans="1:1" ht="15" customHeight="1">
      <c r="A472692" s="116">
        <v>463219</v>
      </c>
    </row>
    <row r="472693" spans="1:1" ht="15" customHeight="1">
      <c r="A472693" s="116">
        <v>463249</v>
      </c>
    </row>
    <row r="472694" spans="1:1" ht="15" customHeight="1">
      <c r="A472694" s="116">
        <v>463280</v>
      </c>
    </row>
    <row r="472695" spans="1:1" ht="15" customHeight="1">
      <c r="A472695" s="116">
        <v>463310</v>
      </c>
    </row>
    <row r="472696" spans="1:1" ht="15" customHeight="1">
      <c r="A472696" s="116">
        <v>463341</v>
      </c>
    </row>
    <row r="472697" spans="1:1" ht="15" customHeight="1">
      <c r="A472697" s="116">
        <v>463372</v>
      </c>
    </row>
    <row r="472698" spans="1:1" ht="15" customHeight="1">
      <c r="A472698" s="116">
        <v>463402</v>
      </c>
    </row>
    <row r="472699" spans="1:1" ht="15" customHeight="1">
      <c r="A472699" s="116">
        <v>463433</v>
      </c>
    </row>
    <row r="472700" spans="1:1" ht="15" customHeight="1">
      <c r="A472700" s="116">
        <v>463463</v>
      </c>
    </row>
    <row r="472701" spans="1:1" ht="15" customHeight="1">
      <c r="A472701" s="116">
        <v>463494</v>
      </c>
    </row>
    <row r="472702" spans="1:1" ht="15" customHeight="1">
      <c r="A472702" s="116">
        <v>463525</v>
      </c>
    </row>
    <row r="472703" spans="1:1" ht="15" customHeight="1">
      <c r="A472703" s="116">
        <v>463553</v>
      </c>
    </row>
    <row r="472704" spans="1:1" ht="15" customHeight="1">
      <c r="A472704" s="116">
        <v>463584</v>
      </c>
    </row>
    <row r="472705" spans="1:1" ht="15" customHeight="1">
      <c r="A472705" s="116">
        <v>463614</v>
      </c>
    </row>
    <row r="472706" spans="1:1" ht="15" customHeight="1">
      <c r="A472706" s="116">
        <v>463645</v>
      </c>
    </row>
    <row r="472707" spans="1:1" ht="15" customHeight="1">
      <c r="A472707" s="116">
        <v>463675</v>
      </c>
    </row>
    <row r="472708" spans="1:1" ht="15" customHeight="1">
      <c r="A472708" s="116">
        <v>463706</v>
      </c>
    </row>
    <row r="472709" spans="1:1" ht="15" customHeight="1">
      <c r="A472709" s="116">
        <v>463737</v>
      </c>
    </row>
    <row r="472710" spans="1:1" ht="15" customHeight="1">
      <c r="A472710" s="116">
        <v>463767</v>
      </c>
    </row>
    <row r="472711" spans="1:1" ht="15" customHeight="1">
      <c r="A472711" s="116">
        <v>463798</v>
      </c>
    </row>
    <row r="472712" spans="1:1" ht="15" customHeight="1">
      <c r="A472712" s="116">
        <v>463828</v>
      </c>
    </row>
    <row r="472713" spans="1:1" ht="15" customHeight="1">
      <c r="A472713" s="116">
        <v>463859</v>
      </c>
    </row>
    <row r="472714" spans="1:1" ht="15" customHeight="1">
      <c r="A472714" s="116">
        <v>463890</v>
      </c>
    </row>
    <row r="472715" spans="1:1" ht="15" customHeight="1">
      <c r="A472715" s="116">
        <v>463918</v>
      </c>
    </row>
    <row r="472716" spans="1:1" ht="15" customHeight="1">
      <c r="A472716" s="116">
        <v>463949</v>
      </c>
    </row>
    <row r="472717" spans="1:1" ht="15" customHeight="1">
      <c r="A472717" s="116">
        <v>463979</v>
      </c>
    </row>
    <row r="472718" spans="1:1" ht="15" customHeight="1">
      <c r="A472718" s="116">
        <v>464010</v>
      </c>
    </row>
    <row r="472719" spans="1:1" ht="15" customHeight="1">
      <c r="A472719" s="116">
        <v>464040</v>
      </c>
    </row>
    <row r="472720" spans="1:1" ht="15" customHeight="1">
      <c r="A472720" s="116">
        <v>464071</v>
      </c>
    </row>
    <row r="472721" spans="1:1" ht="15" customHeight="1">
      <c r="A472721" s="116">
        <v>464102</v>
      </c>
    </row>
    <row r="472722" spans="1:1" ht="15" customHeight="1">
      <c r="A472722" s="116">
        <v>464132</v>
      </c>
    </row>
    <row r="472723" spans="1:1" ht="15" customHeight="1">
      <c r="A472723" s="116">
        <v>464163</v>
      </c>
    </row>
    <row r="472724" spans="1:1" ht="15" customHeight="1">
      <c r="A472724" s="116">
        <v>464193</v>
      </c>
    </row>
    <row r="472725" spans="1:1" ht="15" customHeight="1">
      <c r="A472725" s="116">
        <v>464224</v>
      </c>
    </row>
    <row r="472726" spans="1:1" ht="15" customHeight="1">
      <c r="A472726" s="116">
        <v>464255</v>
      </c>
    </row>
    <row r="472727" spans="1:1" ht="15" customHeight="1">
      <c r="A472727" s="116">
        <v>464283</v>
      </c>
    </row>
    <row r="472728" spans="1:1" ht="15" customHeight="1">
      <c r="A472728" s="116">
        <v>464314</v>
      </c>
    </row>
    <row r="472729" spans="1:1" ht="15" customHeight="1">
      <c r="A472729" s="116">
        <v>464344</v>
      </c>
    </row>
    <row r="472730" spans="1:1" ht="15" customHeight="1">
      <c r="A472730" s="116">
        <v>464375</v>
      </c>
    </row>
    <row r="472731" spans="1:1" ht="15" customHeight="1">
      <c r="A472731" s="116">
        <v>464405</v>
      </c>
    </row>
    <row r="472732" spans="1:1" ht="15" customHeight="1">
      <c r="A472732" s="116">
        <v>464436</v>
      </c>
    </row>
    <row r="472733" spans="1:1" ht="15" customHeight="1">
      <c r="A472733" s="116">
        <v>464467</v>
      </c>
    </row>
    <row r="472734" spans="1:1" ht="15" customHeight="1">
      <c r="A472734" s="116">
        <v>464497</v>
      </c>
    </row>
    <row r="472735" spans="1:1" ht="15" customHeight="1">
      <c r="A472735" s="116">
        <v>464528</v>
      </c>
    </row>
    <row r="472736" spans="1:1" ht="15" customHeight="1">
      <c r="A472736" s="116">
        <v>464558</v>
      </c>
    </row>
    <row r="472737" spans="1:1" ht="15" customHeight="1">
      <c r="A472737" s="116">
        <v>464589</v>
      </c>
    </row>
    <row r="472738" spans="1:1" ht="15" customHeight="1">
      <c r="A472738" s="116">
        <v>464620</v>
      </c>
    </row>
    <row r="472739" spans="1:1" ht="15" customHeight="1">
      <c r="A472739" s="116">
        <v>464649</v>
      </c>
    </row>
    <row r="472740" spans="1:1" ht="15" customHeight="1">
      <c r="A472740" s="116">
        <v>464680</v>
      </c>
    </row>
    <row r="472741" spans="1:1" ht="15" customHeight="1">
      <c r="A472741" s="116">
        <v>464710</v>
      </c>
    </row>
    <row r="472742" spans="1:1" ht="15" customHeight="1">
      <c r="A472742" s="116">
        <v>464741</v>
      </c>
    </row>
    <row r="472743" spans="1:1" ht="15" customHeight="1">
      <c r="A472743" s="116">
        <v>464771</v>
      </c>
    </row>
    <row r="472744" spans="1:1" ht="15" customHeight="1">
      <c r="A472744" s="116">
        <v>464802</v>
      </c>
    </row>
    <row r="472745" spans="1:1" ht="15" customHeight="1">
      <c r="A472745" s="116">
        <v>464833</v>
      </c>
    </row>
    <row r="472746" spans="1:1" ht="15" customHeight="1">
      <c r="A472746" s="116">
        <v>464863</v>
      </c>
    </row>
    <row r="472747" spans="1:1" ht="15" customHeight="1">
      <c r="A472747" s="116">
        <v>464894</v>
      </c>
    </row>
    <row r="472748" spans="1:1" ht="15" customHeight="1">
      <c r="A472748" s="116">
        <v>464924</v>
      </c>
    </row>
    <row r="472749" spans="1:1" ht="15" customHeight="1">
      <c r="A472749" s="116">
        <v>464955</v>
      </c>
    </row>
    <row r="472750" spans="1:1" ht="15" customHeight="1">
      <c r="A472750" s="116">
        <v>464986</v>
      </c>
    </row>
    <row r="472751" spans="1:1" ht="15" customHeight="1">
      <c r="A472751" s="116">
        <v>465014</v>
      </c>
    </row>
    <row r="472752" spans="1:1" ht="15" customHeight="1">
      <c r="A472752" s="116">
        <v>465045</v>
      </c>
    </row>
    <row r="472753" spans="1:1" ht="15" customHeight="1">
      <c r="A472753" s="116">
        <v>465075</v>
      </c>
    </row>
    <row r="472754" spans="1:1" ht="15" customHeight="1">
      <c r="A472754" s="116">
        <v>465106</v>
      </c>
    </row>
    <row r="472755" spans="1:1" ht="15" customHeight="1">
      <c r="A472755" s="116">
        <v>465136</v>
      </c>
    </row>
    <row r="472756" spans="1:1" ht="15" customHeight="1">
      <c r="A472756" s="116">
        <v>465167</v>
      </c>
    </row>
    <row r="472757" spans="1:1" ht="15" customHeight="1">
      <c r="A472757" s="116">
        <v>465198</v>
      </c>
    </row>
    <row r="472758" spans="1:1" ht="15" customHeight="1">
      <c r="A472758" s="116">
        <v>465228</v>
      </c>
    </row>
    <row r="472759" spans="1:1" ht="15" customHeight="1">
      <c r="A472759" s="116">
        <v>465259</v>
      </c>
    </row>
    <row r="472760" spans="1:1" ht="15" customHeight="1">
      <c r="A472760" s="116">
        <v>465289</v>
      </c>
    </row>
    <row r="472761" spans="1:1" ht="15" customHeight="1">
      <c r="A472761" s="116">
        <v>465320</v>
      </c>
    </row>
    <row r="472762" spans="1:1" ht="15" customHeight="1">
      <c r="A472762" s="116">
        <v>465351</v>
      </c>
    </row>
    <row r="472763" spans="1:1" ht="15" customHeight="1">
      <c r="A472763" s="116">
        <v>465379</v>
      </c>
    </row>
    <row r="472764" spans="1:1" ht="15" customHeight="1">
      <c r="A472764" s="116">
        <v>465410</v>
      </c>
    </row>
    <row r="472765" spans="1:1" ht="15" customHeight="1">
      <c r="A472765" s="116">
        <v>465440</v>
      </c>
    </row>
    <row r="472766" spans="1:1" ht="15" customHeight="1">
      <c r="A472766" s="116">
        <v>465471</v>
      </c>
    </row>
    <row r="472767" spans="1:1" ht="15" customHeight="1">
      <c r="A472767" s="116">
        <v>465501</v>
      </c>
    </row>
    <row r="472768" spans="1:1" ht="15" customHeight="1">
      <c r="A472768" s="116">
        <v>465532</v>
      </c>
    </row>
    <row r="472769" spans="1:1" ht="15" customHeight="1">
      <c r="A472769" s="116">
        <v>465563</v>
      </c>
    </row>
    <row r="472770" spans="1:1" ht="15" customHeight="1">
      <c r="A472770" s="116">
        <v>465593</v>
      </c>
    </row>
    <row r="472771" spans="1:1" ht="15" customHeight="1">
      <c r="A472771" s="116">
        <v>465624</v>
      </c>
    </row>
    <row r="472772" spans="1:1" ht="15" customHeight="1">
      <c r="A472772" s="116">
        <v>465654</v>
      </c>
    </row>
    <row r="472773" spans="1:1" ht="15" customHeight="1">
      <c r="A472773" s="116">
        <v>465685</v>
      </c>
    </row>
    <row r="472774" spans="1:1" ht="15" customHeight="1">
      <c r="A472774" s="116">
        <v>465716</v>
      </c>
    </row>
    <row r="472775" spans="1:1" ht="15" customHeight="1">
      <c r="A472775" s="116">
        <v>465744</v>
      </c>
    </row>
    <row r="472776" spans="1:1" ht="15" customHeight="1">
      <c r="A472776" s="116">
        <v>465775</v>
      </c>
    </row>
    <row r="472777" spans="1:1" ht="15" customHeight="1">
      <c r="A472777" s="116">
        <v>465805</v>
      </c>
    </row>
    <row r="472778" spans="1:1" ht="15" customHeight="1">
      <c r="A472778" s="116">
        <v>465836</v>
      </c>
    </row>
    <row r="472779" spans="1:1" ht="15" customHeight="1">
      <c r="A472779" s="116">
        <v>465866</v>
      </c>
    </row>
    <row r="472780" spans="1:1" ht="15" customHeight="1">
      <c r="A472780" s="116">
        <v>465897</v>
      </c>
    </row>
    <row r="472781" spans="1:1" ht="15" customHeight="1">
      <c r="A472781" s="116">
        <v>465928</v>
      </c>
    </row>
    <row r="472782" spans="1:1" ht="15" customHeight="1">
      <c r="A472782" s="116">
        <v>465958</v>
      </c>
    </row>
    <row r="472783" spans="1:1" ht="15" customHeight="1">
      <c r="A472783" s="116">
        <v>465989</v>
      </c>
    </row>
    <row r="472784" spans="1:1" ht="15" customHeight="1">
      <c r="A472784" s="116">
        <v>466019</v>
      </c>
    </row>
    <row r="472785" spans="1:1" ht="15" customHeight="1">
      <c r="A472785" s="116">
        <v>466050</v>
      </c>
    </row>
    <row r="472786" spans="1:1" ht="15" customHeight="1">
      <c r="A472786" s="116">
        <v>466081</v>
      </c>
    </row>
    <row r="472787" spans="1:1" ht="15" customHeight="1">
      <c r="A472787" s="116">
        <v>466110</v>
      </c>
    </row>
    <row r="472788" spans="1:1" ht="15" customHeight="1">
      <c r="A472788" s="116">
        <v>466141</v>
      </c>
    </row>
    <row r="472789" spans="1:1" ht="15" customHeight="1">
      <c r="A472789" s="116">
        <v>466171</v>
      </c>
    </row>
    <row r="472790" spans="1:1" ht="15" customHeight="1">
      <c r="A472790" s="116">
        <v>466202</v>
      </c>
    </row>
    <row r="472791" spans="1:1" ht="15" customHeight="1">
      <c r="A472791" s="116">
        <v>466232</v>
      </c>
    </row>
    <row r="472792" spans="1:1" ht="15" customHeight="1">
      <c r="A472792" s="116">
        <v>466263</v>
      </c>
    </row>
    <row r="472793" spans="1:1" ht="15" customHeight="1">
      <c r="A472793" s="116">
        <v>466294</v>
      </c>
    </row>
    <row r="472794" spans="1:1" ht="15" customHeight="1">
      <c r="A472794" s="116">
        <v>466324</v>
      </c>
    </row>
    <row r="472795" spans="1:1" ht="15" customHeight="1">
      <c r="A472795" s="116">
        <v>466355</v>
      </c>
    </row>
    <row r="472796" spans="1:1" ht="15" customHeight="1">
      <c r="A472796" s="116">
        <v>466385</v>
      </c>
    </row>
    <row r="472797" spans="1:1" ht="15" customHeight="1">
      <c r="A472797" s="116">
        <v>466416</v>
      </c>
    </row>
    <row r="472798" spans="1:1" ht="15" customHeight="1">
      <c r="A472798" s="116">
        <v>466447</v>
      </c>
    </row>
    <row r="472799" spans="1:1" ht="15" customHeight="1">
      <c r="A472799" s="116">
        <v>466475</v>
      </c>
    </row>
    <row r="472800" spans="1:1" ht="15" customHeight="1">
      <c r="A472800" s="116">
        <v>466506</v>
      </c>
    </row>
    <row r="472801" spans="1:1" ht="15" customHeight="1">
      <c r="A472801" s="116">
        <v>466536</v>
      </c>
    </row>
    <row r="472802" spans="1:1" ht="15" customHeight="1">
      <c r="A472802" s="116">
        <v>466567</v>
      </c>
    </row>
    <row r="472803" spans="1:1" ht="15" customHeight="1">
      <c r="A472803" s="116">
        <v>466597</v>
      </c>
    </row>
    <row r="472804" spans="1:1" ht="15" customHeight="1">
      <c r="A472804" s="116">
        <v>466628</v>
      </c>
    </row>
    <row r="472805" spans="1:1" ht="15" customHeight="1">
      <c r="A472805" s="116">
        <v>466659</v>
      </c>
    </row>
    <row r="472806" spans="1:1" ht="15" customHeight="1">
      <c r="A472806" s="116">
        <v>466689</v>
      </c>
    </row>
    <row r="472807" spans="1:1" ht="15" customHeight="1">
      <c r="A472807" s="116">
        <v>466720</v>
      </c>
    </row>
    <row r="472808" spans="1:1" ht="15" customHeight="1">
      <c r="A472808" s="116">
        <v>466750</v>
      </c>
    </row>
    <row r="472809" spans="1:1" ht="15" customHeight="1">
      <c r="A472809" s="116">
        <v>466781</v>
      </c>
    </row>
    <row r="472810" spans="1:1" ht="15" customHeight="1">
      <c r="A472810" s="116">
        <v>466812</v>
      </c>
    </row>
    <row r="472811" spans="1:1" ht="15" customHeight="1">
      <c r="A472811" s="116">
        <v>466840</v>
      </c>
    </row>
    <row r="472812" spans="1:1" ht="15" customHeight="1">
      <c r="A472812" s="116">
        <v>466871</v>
      </c>
    </row>
    <row r="472813" spans="1:1" ht="15" customHeight="1">
      <c r="A472813" s="116">
        <v>466901</v>
      </c>
    </row>
    <row r="472814" spans="1:1" ht="15" customHeight="1">
      <c r="A472814" s="116">
        <v>466932</v>
      </c>
    </row>
    <row r="472815" spans="1:1" ht="15" customHeight="1">
      <c r="A472815" s="116">
        <v>466962</v>
      </c>
    </row>
    <row r="472816" spans="1:1" ht="15" customHeight="1">
      <c r="A472816" s="116">
        <v>466993</v>
      </c>
    </row>
    <row r="472817" spans="1:1" ht="15" customHeight="1">
      <c r="A472817" s="116">
        <v>467024</v>
      </c>
    </row>
    <row r="472818" spans="1:1" ht="15" customHeight="1">
      <c r="A472818" s="116">
        <v>467054</v>
      </c>
    </row>
    <row r="472819" spans="1:1" ht="15" customHeight="1">
      <c r="A472819" s="116">
        <v>467085</v>
      </c>
    </row>
    <row r="472820" spans="1:1" ht="15" customHeight="1">
      <c r="A472820" s="116">
        <v>467115</v>
      </c>
    </row>
    <row r="472821" spans="1:1" ht="15" customHeight="1">
      <c r="A472821" s="116">
        <v>467146</v>
      </c>
    </row>
    <row r="472822" spans="1:1" ht="15" customHeight="1">
      <c r="A472822" s="116">
        <v>467177</v>
      </c>
    </row>
    <row r="472823" spans="1:1" ht="15" customHeight="1">
      <c r="A472823" s="116">
        <v>467205</v>
      </c>
    </row>
    <row r="472824" spans="1:1" ht="15" customHeight="1">
      <c r="A472824" s="116">
        <v>467236</v>
      </c>
    </row>
    <row r="472825" spans="1:1" ht="15" customHeight="1">
      <c r="A472825" s="116">
        <v>467266</v>
      </c>
    </row>
    <row r="472826" spans="1:1" ht="15" customHeight="1">
      <c r="A472826" s="116">
        <v>467297</v>
      </c>
    </row>
    <row r="472827" spans="1:1" ht="15" customHeight="1">
      <c r="A472827" s="116">
        <v>467327</v>
      </c>
    </row>
    <row r="472828" spans="1:1" ht="15" customHeight="1">
      <c r="A472828" s="116">
        <v>467358</v>
      </c>
    </row>
    <row r="472829" spans="1:1" ht="15" customHeight="1">
      <c r="A472829" s="116">
        <v>467389</v>
      </c>
    </row>
    <row r="472830" spans="1:1" ht="15" customHeight="1">
      <c r="A472830" s="116">
        <v>467419</v>
      </c>
    </row>
    <row r="472831" spans="1:1" ht="15" customHeight="1">
      <c r="A472831" s="116">
        <v>467450</v>
      </c>
    </row>
    <row r="472832" spans="1:1" ht="15" customHeight="1">
      <c r="A472832" s="116">
        <v>467480</v>
      </c>
    </row>
    <row r="472833" spans="1:1" ht="15" customHeight="1">
      <c r="A472833" s="116">
        <v>467511</v>
      </c>
    </row>
    <row r="472834" spans="1:1" ht="15" customHeight="1">
      <c r="A472834" s="116">
        <v>467542</v>
      </c>
    </row>
    <row r="472835" spans="1:1" ht="15" customHeight="1">
      <c r="A472835" s="116">
        <v>467571</v>
      </c>
    </row>
    <row r="472836" spans="1:1" ht="15" customHeight="1">
      <c r="A472836" s="116">
        <v>467602</v>
      </c>
    </row>
    <row r="472837" spans="1:1" ht="15" customHeight="1">
      <c r="A472837" s="116">
        <v>467632</v>
      </c>
    </row>
    <row r="472838" spans="1:1" ht="15" customHeight="1">
      <c r="A472838" s="116">
        <v>467663</v>
      </c>
    </row>
    <row r="472839" spans="1:1" ht="15" customHeight="1">
      <c r="A472839" s="116">
        <v>467693</v>
      </c>
    </row>
    <row r="472840" spans="1:1" ht="15" customHeight="1">
      <c r="A472840" s="116">
        <v>467724</v>
      </c>
    </row>
    <row r="472841" spans="1:1" ht="15" customHeight="1">
      <c r="A472841" s="116">
        <v>467755</v>
      </c>
    </row>
    <row r="472842" spans="1:1" ht="15" customHeight="1">
      <c r="A472842" s="116">
        <v>467785</v>
      </c>
    </row>
    <row r="472843" spans="1:1" ht="15" customHeight="1">
      <c r="A472843" s="116">
        <v>467816</v>
      </c>
    </row>
    <row r="472844" spans="1:1" ht="15" customHeight="1">
      <c r="A472844" s="116">
        <v>467846</v>
      </c>
    </row>
    <row r="472845" spans="1:1" ht="15" customHeight="1">
      <c r="A472845" s="116">
        <v>467877</v>
      </c>
    </row>
    <row r="472846" spans="1:1" ht="15" customHeight="1">
      <c r="A472846" s="116">
        <v>467908</v>
      </c>
    </row>
    <row r="472847" spans="1:1" ht="15" customHeight="1">
      <c r="A472847" s="116">
        <v>467936</v>
      </c>
    </row>
    <row r="472848" spans="1:1" ht="15" customHeight="1">
      <c r="A472848" s="116">
        <v>467967</v>
      </c>
    </row>
    <row r="472849" spans="1:1" ht="15" customHeight="1">
      <c r="A472849" s="116">
        <v>467997</v>
      </c>
    </row>
    <row r="472850" spans="1:1" ht="15" customHeight="1">
      <c r="A472850" s="116">
        <v>468028</v>
      </c>
    </row>
    <row r="472851" spans="1:1" ht="15" customHeight="1">
      <c r="A472851" s="116">
        <v>468058</v>
      </c>
    </row>
    <row r="472852" spans="1:1" ht="15" customHeight="1">
      <c r="A472852" s="116">
        <v>468089</v>
      </c>
    </row>
    <row r="472853" spans="1:1" ht="15" customHeight="1">
      <c r="A472853" s="116">
        <v>468120</v>
      </c>
    </row>
    <row r="472854" spans="1:1" ht="15" customHeight="1">
      <c r="A472854" s="116">
        <v>468150</v>
      </c>
    </row>
    <row r="472855" spans="1:1" ht="15" customHeight="1">
      <c r="A472855" s="116">
        <v>468181</v>
      </c>
    </row>
    <row r="472856" spans="1:1" ht="15" customHeight="1">
      <c r="A472856" s="116">
        <v>468211</v>
      </c>
    </row>
    <row r="472857" spans="1:1" ht="15" customHeight="1">
      <c r="A472857" s="116">
        <v>468242</v>
      </c>
    </row>
    <row r="472858" spans="1:1" ht="15" customHeight="1">
      <c r="A472858" s="116">
        <v>468273</v>
      </c>
    </row>
    <row r="472859" spans="1:1" ht="15" customHeight="1">
      <c r="A472859" s="116">
        <v>468301</v>
      </c>
    </row>
    <row r="472860" spans="1:1" ht="15" customHeight="1">
      <c r="A472860" s="116">
        <v>468332</v>
      </c>
    </row>
    <row r="472861" spans="1:1" ht="15" customHeight="1">
      <c r="A472861" s="116">
        <v>468362</v>
      </c>
    </row>
    <row r="472862" spans="1:1" ht="15" customHeight="1">
      <c r="A472862" s="116">
        <v>468393</v>
      </c>
    </row>
    <row r="472863" spans="1:1" ht="15" customHeight="1">
      <c r="A472863" s="116">
        <v>468423</v>
      </c>
    </row>
    <row r="472864" spans="1:1" ht="15" customHeight="1">
      <c r="A472864" s="116">
        <v>468454</v>
      </c>
    </row>
    <row r="472865" spans="1:1" ht="15" customHeight="1">
      <c r="A472865" s="116">
        <v>468485</v>
      </c>
    </row>
    <row r="472866" spans="1:1" ht="15" customHeight="1">
      <c r="A472866" s="116">
        <v>468515</v>
      </c>
    </row>
    <row r="472867" spans="1:1" ht="15" customHeight="1">
      <c r="A472867" s="116">
        <v>468546</v>
      </c>
    </row>
    <row r="472868" spans="1:1" ht="15" customHeight="1">
      <c r="A472868" s="116">
        <v>468576</v>
      </c>
    </row>
    <row r="472869" spans="1:1" ht="15" customHeight="1">
      <c r="A472869" s="116">
        <v>468607</v>
      </c>
    </row>
    <row r="472870" spans="1:1" ht="15" customHeight="1">
      <c r="A472870" s="116">
        <v>468638</v>
      </c>
    </row>
    <row r="472871" spans="1:1" ht="15" customHeight="1">
      <c r="A472871" s="116">
        <v>468666</v>
      </c>
    </row>
    <row r="472872" spans="1:1" ht="15" customHeight="1">
      <c r="A472872" s="116">
        <v>468697</v>
      </c>
    </row>
    <row r="472873" spans="1:1" ht="15" customHeight="1">
      <c r="A472873" s="116">
        <v>468727</v>
      </c>
    </row>
    <row r="472874" spans="1:1" ht="15" customHeight="1">
      <c r="A472874" s="116">
        <v>468758</v>
      </c>
    </row>
    <row r="472875" spans="1:1" ht="15" customHeight="1">
      <c r="A472875" s="116">
        <v>468788</v>
      </c>
    </row>
    <row r="472876" spans="1:1" ht="15" customHeight="1">
      <c r="A472876" s="116">
        <v>468819</v>
      </c>
    </row>
    <row r="472877" spans="1:1" ht="15" customHeight="1">
      <c r="A472877" s="116">
        <v>468850</v>
      </c>
    </row>
    <row r="472878" spans="1:1" ht="15" customHeight="1">
      <c r="A472878" s="116">
        <v>468880</v>
      </c>
    </row>
    <row r="472879" spans="1:1" ht="15" customHeight="1">
      <c r="A472879" s="116">
        <v>468911</v>
      </c>
    </row>
    <row r="472880" spans="1:1" ht="15" customHeight="1">
      <c r="A472880" s="116">
        <v>468941</v>
      </c>
    </row>
    <row r="472881" spans="1:1" ht="15" customHeight="1">
      <c r="A472881" s="116">
        <v>468972</v>
      </c>
    </row>
    <row r="472882" spans="1:1" ht="15" customHeight="1">
      <c r="A472882" s="116">
        <v>469003</v>
      </c>
    </row>
    <row r="472883" spans="1:1" ht="15" customHeight="1">
      <c r="A472883" s="116">
        <v>469032</v>
      </c>
    </row>
    <row r="472884" spans="1:1" ht="15" customHeight="1">
      <c r="A472884" s="116">
        <v>469063</v>
      </c>
    </row>
    <row r="472885" spans="1:1" ht="15" customHeight="1">
      <c r="A472885" s="116">
        <v>469093</v>
      </c>
    </row>
    <row r="472886" spans="1:1" ht="15" customHeight="1">
      <c r="A472886" s="116">
        <v>469124</v>
      </c>
    </row>
    <row r="472887" spans="1:1" ht="15" customHeight="1">
      <c r="A472887" s="116">
        <v>469154</v>
      </c>
    </row>
    <row r="472888" spans="1:1" ht="15" customHeight="1">
      <c r="A472888" s="116">
        <v>469185</v>
      </c>
    </row>
    <row r="472889" spans="1:1" ht="15" customHeight="1">
      <c r="A472889" s="116">
        <v>469216</v>
      </c>
    </row>
    <row r="472890" spans="1:1" ht="15" customHeight="1">
      <c r="A472890" s="116">
        <v>469246</v>
      </c>
    </row>
    <row r="472891" spans="1:1" ht="15" customHeight="1">
      <c r="A472891" s="116">
        <v>469277</v>
      </c>
    </row>
    <row r="472892" spans="1:1" ht="15" customHeight="1">
      <c r="A472892" s="116">
        <v>469307</v>
      </c>
    </row>
    <row r="472893" spans="1:1" ht="15" customHeight="1">
      <c r="A472893" s="116">
        <v>469338</v>
      </c>
    </row>
    <row r="472894" spans="1:1" ht="15" customHeight="1">
      <c r="A472894" s="116">
        <v>469369</v>
      </c>
    </row>
    <row r="472895" spans="1:1" ht="15" customHeight="1">
      <c r="A472895" s="116">
        <v>469397</v>
      </c>
    </row>
    <row r="472896" spans="1:1" ht="15" customHeight="1">
      <c r="A472896" s="116">
        <v>469428</v>
      </c>
    </row>
    <row r="472897" spans="1:1" ht="15" customHeight="1">
      <c r="A472897" s="116">
        <v>469458</v>
      </c>
    </row>
    <row r="472898" spans="1:1" ht="15" customHeight="1">
      <c r="A472898" s="116">
        <v>469489</v>
      </c>
    </row>
    <row r="472899" spans="1:1" ht="15" customHeight="1">
      <c r="A472899" s="116">
        <v>469519</v>
      </c>
    </row>
    <row r="472900" spans="1:1" ht="15" customHeight="1">
      <c r="A472900" s="116">
        <v>469550</v>
      </c>
    </row>
    <row r="472901" spans="1:1" ht="15" customHeight="1">
      <c r="A472901" s="116">
        <v>469581</v>
      </c>
    </row>
    <row r="472902" spans="1:1" ht="15" customHeight="1">
      <c r="A472902" s="116">
        <v>469611</v>
      </c>
    </row>
    <row r="472903" spans="1:1" ht="15" customHeight="1">
      <c r="A472903" s="116">
        <v>469642</v>
      </c>
    </row>
    <row r="472904" spans="1:1" ht="15" customHeight="1">
      <c r="A472904" s="116">
        <v>469672</v>
      </c>
    </row>
    <row r="472905" spans="1:1" ht="15" customHeight="1">
      <c r="A472905" s="116">
        <v>469703</v>
      </c>
    </row>
    <row r="472906" spans="1:1" ht="15" customHeight="1">
      <c r="A472906" s="116">
        <v>469734</v>
      </c>
    </row>
    <row r="472907" spans="1:1" ht="15" customHeight="1">
      <c r="A472907" s="116">
        <v>469762</v>
      </c>
    </row>
    <row r="472908" spans="1:1" ht="15" customHeight="1">
      <c r="A472908" s="116">
        <v>469793</v>
      </c>
    </row>
    <row r="472909" spans="1:1" ht="15" customHeight="1">
      <c r="A472909" s="116">
        <v>469823</v>
      </c>
    </row>
    <row r="472910" spans="1:1" ht="15" customHeight="1">
      <c r="A472910" s="116">
        <v>469854</v>
      </c>
    </row>
    <row r="472911" spans="1:1" ht="15" customHeight="1">
      <c r="A472911" s="116">
        <v>469884</v>
      </c>
    </row>
    <row r="472912" spans="1:1" ht="15" customHeight="1">
      <c r="A472912" s="116">
        <v>469915</v>
      </c>
    </row>
    <row r="472913" spans="1:1" ht="15" customHeight="1">
      <c r="A472913" s="116">
        <v>469946</v>
      </c>
    </row>
    <row r="472914" spans="1:1" ht="15" customHeight="1">
      <c r="A472914" s="116">
        <v>469976</v>
      </c>
    </row>
    <row r="472915" spans="1:1" ht="15" customHeight="1">
      <c r="A472915" s="116">
        <v>470007</v>
      </c>
    </row>
    <row r="472916" spans="1:1" ht="15" customHeight="1">
      <c r="A472916" s="116">
        <v>470037</v>
      </c>
    </row>
    <row r="472917" spans="1:1" ht="15" customHeight="1">
      <c r="A472917" s="116">
        <v>470068</v>
      </c>
    </row>
    <row r="472918" spans="1:1" ht="15" customHeight="1">
      <c r="A472918" s="116">
        <v>470099</v>
      </c>
    </row>
    <row r="472919" spans="1:1" ht="15" customHeight="1">
      <c r="A472919" s="116">
        <v>470127</v>
      </c>
    </row>
    <row r="472920" spans="1:1" ht="15" customHeight="1">
      <c r="A472920" s="116">
        <v>470158</v>
      </c>
    </row>
    <row r="472921" spans="1:1" ht="15" customHeight="1">
      <c r="A472921" s="116">
        <v>470188</v>
      </c>
    </row>
    <row r="472922" spans="1:1" ht="15" customHeight="1">
      <c r="A472922" s="116">
        <v>470219</v>
      </c>
    </row>
    <row r="472923" spans="1:1" ht="15" customHeight="1">
      <c r="A472923" s="116">
        <v>470249</v>
      </c>
    </row>
    <row r="472924" spans="1:1" ht="15" customHeight="1">
      <c r="A472924" s="116">
        <v>470280</v>
      </c>
    </row>
    <row r="472925" spans="1:1" ht="15" customHeight="1">
      <c r="A472925" s="116">
        <v>470311</v>
      </c>
    </row>
    <row r="472926" spans="1:1" ht="15" customHeight="1">
      <c r="A472926" s="116">
        <v>470341</v>
      </c>
    </row>
    <row r="472927" spans="1:1" ht="15" customHeight="1">
      <c r="A472927" s="116">
        <v>470372</v>
      </c>
    </row>
    <row r="472928" spans="1:1" ht="15" customHeight="1">
      <c r="A472928" s="116">
        <v>470402</v>
      </c>
    </row>
    <row r="472929" spans="1:1" ht="15" customHeight="1">
      <c r="A472929" s="116">
        <v>470433</v>
      </c>
    </row>
    <row r="472930" spans="1:1" ht="15" customHeight="1">
      <c r="A472930" s="116">
        <v>470464</v>
      </c>
    </row>
    <row r="472931" spans="1:1" ht="15" customHeight="1">
      <c r="A472931" s="116">
        <v>470493</v>
      </c>
    </row>
    <row r="472932" spans="1:1" ht="15" customHeight="1">
      <c r="A472932" s="116">
        <v>470524</v>
      </c>
    </row>
    <row r="472933" spans="1:1" ht="15" customHeight="1">
      <c r="A472933" s="116">
        <v>470554</v>
      </c>
    </row>
    <row r="472934" spans="1:1" ht="15" customHeight="1">
      <c r="A472934" s="116">
        <v>470585</v>
      </c>
    </row>
    <row r="472935" spans="1:1" ht="15" customHeight="1">
      <c r="A472935" s="116">
        <v>470615</v>
      </c>
    </row>
    <row r="472936" spans="1:1" ht="15" customHeight="1">
      <c r="A472936" s="116">
        <v>470646</v>
      </c>
    </row>
    <row r="472937" spans="1:1" ht="15" customHeight="1">
      <c r="A472937" s="116">
        <v>470677</v>
      </c>
    </row>
    <row r="472938" spans="1:1" ht="15" customHeight="1">
      <c r="A472938" s="116">
        <v>470707</v>
      </c>
    </row>
    <row r="472939" spans="1:1" ht="15" customHeight="1">
      <c r="A472939" s="116">
        <v>470738</v>
      </c>
    </row>
    <row r="472940" spans="1:1" ht="15" customHeight="1">
      <c r="A472940" s="116">
        <v>470768</v>
      </c>
    </row>
    <row r="472941" spans="1:1" ht="15" customHeight="1">
      <c r="A472941" s="116">
        <v>470799</v>
      </c>
    </row>
    <row r="472942" spans="1:1" ht="15" customHeight="1">
      <c r="A472942" s="116">
        <v>470830</v>
      </c>
    </row>
    <row r="472943" spans="1:1" ht="15" customHeight="1">
      <c r="A472943" s="116">
        <v>470858</v>
      </c>
    </row>
    <row r="472944" spans="1:1" ht="15" customHeight="1">
      <c r="A472944" s="116">
        <v>470889</v>
      </c>
    </row>
    <row r="472945" spans="1:1" ht="15" customHeight="1">
      <c r="A472945" s="116">
        <v>470919</v>
      </c>
    </row>
    <row r="472946" spans="1:1" ht="15" customHeight="1">
      <c r="A472946" s="116">
        <v>470950</v>
      </c>
    </row>
    <row r="472947" spans="1:1" ht="15" customHeight="1">
      <c r="A472947" s="116">
        <v>470980</v>
      </c>
    </row>
    <row r="472948" spans="1:1" ht="15" customHeight="1">
      <c r="A472948" s="116">
        <v>471011</v>
      </c>
    </row>
    <row r="472949" spans="1:1" ht="15" customHeight="1">
      <c r="A472949" s="116">
        <v>471042</v>
      </c>
    </row>
    <row r="472950" spans="1:1" ht="15" customHeight="1">
      <c r="A472950" s="116">
        <v>471072</v>
      </c>
    </row>
    <row r="472951" spans="1:1" ht="15" customHeight="1">
      <c r="A472951" s="116">
        <v>471103</v>
      </c>
    </row>
    <row r="472952" spans="1:1" ht="15" customHeight="1">
      <c r="A472952" s="116">
        <v>471133</v>
      </c>
    </row>
    <row r="472953" spans="1:1" ht="15" customHeight="1">
      <c r="A472953" s="116">
        <v>471164</v>
      </c>
    </row>
    <row r="472954" spans="1:1" ht="15" customHeight="1">
      <c r="A472954" s="116">
        <v>471195</v>
      </c>
    </row>
    <row r="472955" spans="1:1" ht="15" customHeight="1">
      <c r="A472955" s="116">
        <v>471223</v>
      </c>
    </row>
    <row r="472956" spans="1:1" ht="15" customHeight="1">
      <c r="A472956" s="116">
        <v>471254</v>
      </c>
    </row>
    <row r="472957" spans="1:1" ht="15" customHeight="1">
      <c r="A472957" s="116">
        <v>471284</v>
      </c>
    </row>
    <row r="472958" spans="1:1" ht="15" customHeight="1">
      <c r="A472958" s="116">
        <v>471315</v>
      </c>
    </row>
    <row r="472959" spans="1:1" ht="15" customHeight="1">
      <c r="A472959" s="116">
        <v>471345</v>
      </c>
    </row>
    <row r="472960" spans="1:1" ht="15" customHeight="1">
      <c r="A472960" s="116">
        <v>471376</v>
      </c>
    </row>
    <row r="472961" spans="1:1" ht="15" customHeight="1">
      <c r="A472961" s="116">
        <v>471407</v>
      </c>
    </row>
    <row r="472962" spans="1:1" ht="15" customHeight="1">
      <c r="A472962" s="116">
        <v>471437</v>
      </c>
    </row>
    <row r="472963" spans="1:1" ht="15" customHeight="1">
      <c r="A472963" s="116">
        <v>471468</v>
      </c>
    </row>
    <row r="472964" spans="1:1" ht="15" customHeight="1">
      <c r="A472964" s="116">
        <v>471498</v>
      </c>
    </row>
    <row r="472965" spans="1:1" ht="15" customHeight="1">
      <c r="A472965" s="116">
        <v>471529</v>
      </c>
    </row>
    <row r="472966" spans="1:1" ht="15" customHeight="1">
      <c r="A472966" s="116">
        <v>471560</v>
      </c>
    </row>
    <row r="472967" spans="1:1" ht="15" customHeight="1">
      <c r="A472967" s="116">
        <v>471588</v>
      </c>
    </row>
    <row r="472968" spans="1:1" ht="15" customHeight="1">
      <c r="A472968" s="116">
        <v>471619</v>
      </c>
    </row>
    <row r="472969" spans="1:1" ht="15" customHeight="1">
      <c r="A472969" s="116">
        <v>471649</v>
      </c>
    </row>
    <row r="472970" spans="1:1" ht="15" customHeight="1">
      <c r="A472970" s="116">
        <v>471680</v>
      </c>
    </row>
    <row r="472971" spans="1:1" ht="15" customHeight="1">
      <c r="A472971" s="116">
        <v>471710</v>
      </c>
    </row>
    <row r="472972" spans="1:1" ht="15" customHeight="1">
      <c r="A472972" s="116">
        <v>471741</v>
      </c>
    </row>
    <row r="472973" spans="1:1" ht="15" customHeight="1">
      <c r="A472973" s="116">
        <v>471772</v>
      </c>
    </row>
    <row r="472974" spans="1:1" ht="15" customHeight="1">
      <c r="A472974" s="116">
        <v>471802</v>
      </c>
    </row>
    <row r="472975" spans="1:1" ht="15" customHeight="1">
      <c r="A472975" s="116">
        <v>471833</v>
      </c>
    </row>
    <row r="472976" spans="1:1" ht="15" customHeight="1">
      <c r="A472976" s="116">
        <v>471863</v>
      </c>
    </row>
    <row r="472977" spans="1:1" ht="15" customHeight="1">
      <c r="A472977" s="116">
        <v>471894</v>
      </c>
    </row>
    <row r="472978" spans="1:1" ht="15" customHeight="1">
      <c r="A472978" s="116">
        <v>471925</v>
      </c>
    </row>
    <row r="472979" spans="1:1" ht="15" customHeight="1">
      <c r="A472979" s="116">
        <v>471954</v>
      </c>
    </row>
    <row r="472980" spans="1:1" ht="15" customHeight="1">
      <c r="A472980" s="116">
        <v>471985</v>
      </c>
    </row>
    <row r="472981" spans="1:1" ht="15" customHeight="1">
      <c r="A472981" s="116">
        <v>472015</v>
      </c>
    </row>
    <row r="472982" spans="1:1" ht="15" customHeight="1">
      <c r="A472982" s="116">
        <v>472046</v>
      </c>
    </row>
    <row r="472983" spans="1:1" ht="15" customHeight="1">
      <c r="A472983" s="116">
        <v>472076</v>
      </c>
    </row>
    <row r="472984" spans="1:1" ht="15" customHeight="1">
      <c r="A472984" s="116">
        <v>472107</v>
      </c>
    </row>
    <row r="472985" spans="1:1" ht="15" customHeight="1">
      <c r="A472985" s="116">
        <v>472138</v>
      </c>
    </row>
    <row r="472986" spans="1:1" ht="15" customHeight="1">
      <c r="A472986" s="116">
        <v>472168</v>
      </c>
    </row>
    <row r="472987" spans="1:1" ht="15" customHeight="1">
      <c r="A472987" s="116">
        <v>472199</v>
      </c>
    </row>
    <row r="472988" spans="1:1" ht="15" customHeight="1">
      <c r="A472988" s="116">
        <v>472229</v>
      </c>
    </row>
    <row r="472989" spans="1:1" ht="15" customHeight="1">
      <c r="A472989" s="116">
        <v>472260</v>
      </c>
    </row>
    <row r="472990" spans="1:1" ht="15" customHeight="1">
      <c r="A472990" s="116">
        <v>472291</v>
      </c>
    </row>
    <row r="472991" spans="1:1" ht="15" customHeight="1">
      <c r="A472991" s="116">
        <v>472319</v>
      </c>
    </row>
    <row r="472992" spans="1:1" ht="15" customHeight="1">
      <c r="A472992" s="116">
        <v>472350</v>
      </c>
    </row>
    <row r="472993" spans="1:1" ht="15" customHeight="1">
      <c r="A472993" s="116">
        <v>472380</v>
      </c>
    </row>
    <row r="472994" spans="1:1" ht="15" customHeight="1">
      <c r="A472994" s="116">
        <v>472411</v>
      </c>
    </row>
    <row r="472995" spans="1:1" ht="15" customHeight="1">
      <c r="A472995" s="116">
        <v>472441</v>
      </c>
    </row>
    <row r="472996" spans="1:1" ht="15" customHeight="1">
      <c r="A472996" s="116">
        <v>472472</v>
      </c>
    </row>
    <row r="472997" spans="1:1" ht="15" customHeight="1">
      <c r="A472997" s="116">
        <v>472503</v>
      </c>
    </row>
    <row r="472998" spans="1:1" ht="15" customHeight="1">
      <c r="A472998" s="116">
        <v>472533</v>
      </c>
    </row>
    <row r="472999" spans="1:1" ht="15" customHeight="1">
      <c r="A472999" s="116">
        <v>472564</v>
      </c>
    </row>
    <row r="473000" spans="1:1" ht="15" customHeight="1">
      <c r="A473000" s="116">
        <v>472594</v>
      </c>
    </row>
    <row r="473001" spans="1:1" ht="15" customHeight="1">
      <c r="A473001" s="116">
        <v>472625</v>
      </c>
    </row>
    <row r="473002" spans="1:1" ht="15" customHeight="1">
      <c r="A473002" s="116">
        <v>472656</v>
      </c>
    </row>
    <row r="473003" spans="1:1" ht="15" customHeight="1">
      <c r="A473003" s="116">
        <v>472684</v>
      </c>
    </row>
    <row r="473004" spans="1:1" ht="15" customHeight="1">
      <c r="A473004" s="116">
        <v>472715</v>
      </c>
    </row>
    <row r="473005" spans="1:1" ht="15" customHeight="1">
      <c r="A473005" s="116">
        <v>472745</v>
      </c>
    </row>
    <row r="473006" spans="1:1" ht="15" customHeight="1">
      <c r="A473006" s="116">
        <v>472776</v>
      </c>
    </row>
    <row r="473007" spans="1:1" ht="15" customHeight="1">
      <c r="A473007" s="116">
        <v>472806</v>
      </c>
    </row>
    <row r="473008" spans="1:1" ht="15" customHeight="1">
      <c r="A473008" s="116">
        <v>472837</v>
      </c>
    </row>
    <row r="473009" spans="1:1" ht="15" customHeight="1">
      <c r="A473009" s="116">
        <v>472868</v>
      </c>
    </row>
    <row r="473010" spans="1:1" ht="15" customHeight="1">
      <c r="A473010" s="116">
        <v>472898</v>
      </c>
    </row>
    <row r="473011" spans="1:1" ht="15" customHeight="1">
      <c r="A473011" s="116">
        <v>472929</v>
      </c>
    </row>
    <row r="473012" spans="1:1" ht="15" customHeight="1">
      <c r="A473012" s="116">
        <v>472959</v>
      </c>
    </row>
    <row r="473013" spans="1:1" ht="15" customHeight="1">
      <c r="A473013" s="116">
        <v>472990</v>
      </c>
    </row>
    <row r="473014" spans="1:1" ht="15" customHeight="1">
      <c r="A473014" s="116">
        <v>473021</v>
      </c>
    </row>
    <row r="473015" spans="1:1" ht="15" customHeight="1">
      <c r="A473015" s="116">
        <v>473049</v>
      </c>
    </row>
    <row r="473016" spans="1:1" ht="15" customHeight="1">
      <c r="A473016" s="116">
        <v>473080</v>
      </c>
    </row>
    <row r="473017" spans="1:1" ht="15" customHeight="1">
      <c r="A473017" s="116">
        <v>473110</v>
      </c>
    </row>
    <row r="473018" spans="1:1" ht="15" customHeight="1">
      <c r="A473018" s="116">
        <v>473141</v>
      </c>
    </row>
    <row r="473019" spans="1:1" ht="15" customHeight="1">
      <c r="A473019" s="116">
        <v>473171</v>
      </c>
    </row>
    <row r="473020" spans="1:1" ht="15" customHeight="1">
      <c r="A473020" s="116">
        <v>473202</v>
      </c>
    </row>
    <row r="473021" spans="1:1" ht="15" customHeight="1">
      <c r="A473021" s="116">
        <v>473233</v>
      </c>
    </row>
    <row r="473022" spans="1:1" ht="15" customHeight="1">
      <c r="A473022" s="116">
        <v>473263</v>
      </c>
    </row>
    <row r="473023" spans="1:1" ht="15" customHeight="1">
      <c r="A473023" s="116">
        <v>473294</v>
      </c>
    </row>
    <row r="473024" spans="1:1" ht="15" customHeight="1">
      <c r="A473024" s="116">
        <v>473324</v>
      </c>
    </row>
    <row r="473025" spans="1:1" ht="15" customHeight="1">
      <c r="A473025" s="116">
        <v>473355</v>
      </c>
    </row>
    <row r="473026" spans="1:1" ht="15" customHeight="1">
      <c r="A473026" s="116">
        <v>473386</v>
      </c>
    </row>
    <row r="473027" spans="1:1" ht="15" customHeight="1">
      <c r="A473027" s="116">
        <v>473415</v>
      </c>
    </row>
    <row r="473028" spans="1:1" ht="15" customHeight="1">
      <c r="A473028" s="116">
        <v>473446</v>
      </c>
    </row>
    <row r="473029" spans="1:1" ht="15" customHeight="1">
      <c r="A473029" s="116">
        <v>473476</v>
      </c>
    </row>
    <row r="473030" spans="1:1" ht="15" customHeight="1">
      <c r="A473030" s="116">
        <v>473507</v>
      </c>
    </row>
    <row r="473031" spans="1:1" ht="15" customHeight="1">
      <c r="A473031" s="116">
        <v>473537</v>
      </c>
    </row>
    <row r="473032" spans="1:1" ht="15" customHeight="1">
      <c r="A473032" s="116">
        <v>473568</v>
      </c>
    </row>
    <row r="473033" spans="1:1" ht="15" customHeight="1">
      <c r="A473033" s="116">
        <v>473599</v>
      </c>
    </row>
    <row r="473034" spans="1:1" ht="15" customHeight="1">
      <c r="A473034" s="116">
        <v>473629</v>
      </c>
    </row>
    <row r="473035" spans="1:1" ht="15" customHeight="1">
      <c r="A473035" s="116">
        <v>473660</v>
      </c>
    </row>
    <row r="473036" spans="1:1" ht="15" customHeight="1">
      <c r="A473036" s="116">
        <v>473690</v>
      </c>
    </row>
    <row r="473037" spans="1:1" ht="15" customHeight="1">
      <c r="A473037" s="116">
        <v>473721</v>
      </c>
    </row>
    <row r="473038" spans="1:1" ht="15" customHeight="1">
      <c r="A473038" s="116">
        <v>473752</v>
      </c>
    </row>
    <row r="473039" spans="1:1" ht="15" customHeight="1">
      <c r="A473039" s="116">
        <v>473780</v>
      </c>
    </row>
    <row r="473040" spans="1:1" ht="15" customHeight="1">
      <c r="A473040" s="116">
        <v>473811</v>
      </c>
    </row>
    <row r="473041" spans="1:1" ht="15" customHeight="1">
      <c r="A473041" s="116">
        <v>473841</v>
      </c>
    </row>
    <row r="473042" spans="1:1" ht="15" customHeight="1">
      <c r="A473042" s="116">
        <v>473872</v>
      </c>
    </row>
    <row r="473043" spans="1:1" ht="15" customHeight="1">
      <c r="A473043" s="116">
        <v>473902</v>
      </c>
    </row>
    <row r="473044" spans="1:1" ht="15" customHeight="1">
      <c r="A473044" s="116">
        <v>473933</v>
      </c>
    </row>
    <row r="473045" spans="1:1" ht="15" customHeight="1">
      <c r="A473045" s="116">
        <v>473964</v>
      </c>
    </row>
    <row r="473046" spans="1:1" ht="15" customHeight="1">
      <c r="A473046" s="116">
        <v>473994</v>
      </c>
    </row>
    <row r="473047" spans="1:1" ht="15" customHeight="1">
      <c r="A473047" s="116">
        <v>474025</v>
      </c>
    </row>
    <row r="473048" spans="1:1" ht="15" customHeight="1">
      <c r="A473048" s="116">
        <v>474055</v>
      </c>
    </row>
    <row r="473049" spans="1:1" ht="15" customHeight="1">
      <c r="A473049" s="116">
        <v>474086</v>
      </c>
    </row>
    <row r="473050" spans="1:1" ht="15" customHeight="1">
      <c r="A473050" s="116">
        <v>474117</v>
      </c>
    </row>
    <row r="473051" spans="1:1" ht="15" customHeight="1">
      <c r="A473051" s="116">
        <v>474145</v>
      </c>
    </row>
    <row r="473052" spans="1:1" ht="15" customHeight="1">
      <c r="A473052" s="116">
        <v>474176</v>
      </c>
    </row>
    <row r="473053" spans="1:1" ht="15" customHeight="1">
      <c r="A473053" s="116">
        <v>474206</v>
      </c>
    </row>
    <row r="473054" spans="1:1" ht="15" customHeight="1">
      <c r="A473054" s="116">
        <v>474237</v>
      </c>
    </row>
    <row r="473055" spans="1:1" ht="15" customHeight="1">
      <c r="A473055" s="116">
        <v>474267</v>
      </c>
    </row>
    <row r="473056" spans="1:1" ht="15" customHeight="1">
      <c r="A473056" s="116">
        <v>474298</v>
      </c>
    </row>
    <row r="473057" spans="1:1" ht="15" customHeight="1">
      <c r="A473057" s="116">
        <v>474329</v>
      </c>
    </row>
    <row r="473058" spans="1:1" ht="15" customHeight="1">
      <c r="A473058" s="116">
        <v>474359</v>
      </c>
    </row>
    <row r="473059" spans="1:1" ht="15" customHeight="1">
      <c r="A473059" s="116">
        <v>474390</v>
      </c>
    </row>
    <row r="473060" spans="1:1" ht="15" customHeight="1">
      <c r="A473060" s="116">
        <v>474420</v>
      </c>
    </row>
    <row r="473061" spans="1:1" ht="15" customHeight="1">
      <c r="A473061" s="116">
        <v>474451</v>
      </c>
    </row>
    <row r="473062" spans="1:1" ht="15" customHeight="1">
      <c r="A473062" s="116">
        <v>474482</v>
      </c>
    </row>
    <row r="473063" spans="1:1" ht="15" customHeight="1">
      <c r="A473063" s="116">
        <v>474510</v>
      </c>
    </row>
    <row r="473064" spans="1:1" ht="15" customHeight="1">
      <c r="A473064" s="116">
        <v>474541</v>
      </c>
    </row>
    <row r="473065" spans="1:1" ht="15" customHeight="1">
      <c r="A473065" s="116">
        <v>474571</v>
      </c>
    </row>
    <row r="473066" spans="1:1" ht="15" customHeight="1">
      <c r="A473066" s="116">
        <v>474602</v>
      </c>
    </row>
    <row r="473067" spans="1:1" ht="15" customHeight="1">
      <c r="A473067" s="116">
        <v>474632</v>
      </c>
    </row>
    <row r="473068" spans="1:1" ht="15" customHeight="1">
      <c r="A473068" s="116">
        <v>474663</v>
      </c>
    </row>
    <row r="473069" spans="1:1" ht="15" customHeight="1">
      <c r="A473069" s="116">
        <v>474694</v>
      </c>
    </row>
    <row r="473070" spans="1:1" ht="15" customHeight="1">
      <c r="A473070" s="116">
        <v>474724</v>
      </c>
    </row>
    <row r="473071" spans="1:1" ht="15" customHeight="1">
      <c r="A473071" s="116">
        <v>474755</v>
      </c>
    </row>
    <row r="473072" spans="1:1" ht="15" customHeight="1">
      <c r="A473072" s="116">
        <v>474785</v>
      </c>
    </row>
    <row r="473073" spans="1:1" ht="15" customHeight="1">
      <c r="A473073" s="116">
        <v>474816</v>
      </c>
    </row>
    <row r="473074" spans="1:1" ht="15" customHeight="1">
      <c r="A473074" s="116">
        <v>474847</v>
      </c>
    </row>
    <row r="473075" spans="1:1" ht="15" customHeight="1">
      <c r="A473075" s="116">
        <v>474876</v>
      </c>
    </row>
    <row r="473076" spans="1:1" ht="15" customHeight="1">
      <c r="A473076" s="116">
        <v>474907</v>
      </c>
    </row>
    <row r="473077" spans="1:1" ht="15" customHeight="1">
      <c r="A473077" s="116">
        <v>474937</v>
      </c>
    </row>
    <row r="473078" spans="1:1" ht="15" customHeight="1">
      <c r="A473078" s="116">
        <v>474968</v>
      </c>
    </row>
    <row r="473079" spans="1:1" ht="15" customHeight="1">
      <c r="A473079" s="116">
        <v>474998</v>
      </c>
    </row>
    <row r="473080" spans="1:1" ht="15" customHeight="1">
      <c r="A473080" s="116">
        <v>475029</v>
      </c>
    </row>
    <row r="473081" spans="1:1" ht="15" customHeight="1">
      <c r="A473081" s="116">
        <v>475060</v>
      </c>
    </row>
    <row r="473082" spans="1:1" ht="15" customHeight="1">
      <c r="A473082" s="116">
        <v>475090</v>
      </c>
    </row>
    <row r="473083" spans="1:1" ht="15" customHeight="1">
      <c r="A473083" s="116">
        <v>475121</v>
      </c>
    </row>
    <row r="473084" spans="1:1" ht="15" customHeight="1">
      <c r="A473084" s="116">
        <v>475151</v>
      </c>
    </row>
    <row r="473085" spans="1:1" ht="15" customHeight="1">
      <c r="A473085" s="116">
        <v>475182</v>
      </c>
    </row>
    <row r="473086" spans="1:1" ht="15" customHeight="1">
      <c r="A473086" s="116">
        <v>475213</v>
      </c>
    </row>
    <row r="473087" spans="1:1" ht="15" customHeight="1">
      <c r="A473087" s="116">
        <v>475241</v>
      </c>
    </row>
    <row r="473088" spans="1:1" ht="15" customHeight="1">
      <c r="A473088" s="116">
        <v>475272</v>
      </c>
    </row>
    <row r="473089" spans="1:1" ht="15" customHeight="1">
      <c r="A473089" s="116">
        <v>475302</v>
      </c>
    </row>
    <row r="473090" spans="1:1" ht="15" customHeight="1">
      <c r="A473090" s="116">
        <v>475333</v>
      </c>
    </row>
    <row r="473091" spans="1:1" ht="15" customHeight="1">
      <c r="A473091" s="116">
        <v>475363</v>
      </c>
    </row>
    <row r="473092" spans="1:1" ht="15" customHeight="1">
      <c r="A473092" s="116">
        <v>475394</v>
      </c>
    </row>
    <row r="473093" spans="1:1" ht="15" customHeight="1">
      <c r="A473093" s="116">
        <v>475425</v>
      </c>
    </row>
    <row r="473094" spans="1:1" ht="15" customHeight="1">
      <c r="A473094" s="116">
        <v>475455</v>
      </c>
    </row>
    <row r="473095" spans="1:1" ht="15" customHeight="1">
      <c r="A473095" s="116">
        <v>475486</v>
      </c>
    </row>
    <row r="473096" spans="1:1" ht="15" customHeight="1">
      <c r="A473096" s="116">
        <v>475516</v>
      </c>
    </row>
    <row r="473097" spans="1:1" ht="15" customHeight="1">
      <c r="A473097" s="116">
        <v>475547</v>
      </c>
    </row>
    <row r="473098" spans="1:1" ht="15" customHeight="1">
      <c r="A473098" s="116">
        <v>475578</v>
      </c>
    </row>
    <row r="473099" spans="1:1" ht="15" customHeight="1">
      <c r="A473099" s="116">
        <v>475606</v>
      </c>
    </row>
    <row r="473100" spans="1:1" ht="15" customHeight="1">
      <c r="A473100" s="116">
        <v>475637</v>
      </c>
    </row>
    <row r="473101" spans="1:1" ht="15" customHeight="1">
      <c r="A473101" s="116">
        <v>475667</v>
      </c>
    </row>
    <row r="473102" spans="1:1" ht="15" customHeight="1">
      <c r="A473102" s="116">
        <v>475698</v>
      </c>
    </row>
    <row r="473103" spans="1:1" ht="15" customHeight="1">
      <c r="A473103" s="116">
        <v>475728</v>
      </c>
    </row>
    <row r="473104" spans="1:1" ht="15" customHeight="1">
      <c r="A473104" s="116">
        <v>475759</v>
      </c>
    </row>
    <row r="473105" spans="1:1" ht="15" customHeight="1">
      <c r="A473105" s="116">
        <v>475790</v>
      </c>
    </row>
    <row r="473106" spans="1:1" ht="15" customHeight="1">
      <c r="A473106" s="116">
        <v>475820</v>
      </c>
    </row>
    <row r="473107" spans="1:1" ht="15" customHeight="1">
      <c r="A473107" s="116">
        <v>475851</v>
      </c>
    </row>
    <row r="473108" spans="1:1" ht="15" customHeight="1">
      <c r="A473108" s="116">
        <v>475881</v>
      </c>
    </row>
    <row r="473109" spans="1:1" ht="15" customHeight="1">
      <c r="A473109" s="116">
        <v>475912</v>
      </c>
    </row>
    <row r="473110" spans="1:1" ht="15" customHeight="1">
      <c r="A473110" s="116">
        <v>475943</v>
      </c>
    </row>
    <row r="473111" spans="1:1" ht="15" customHeight="1">
      <c r="A473111" s="116">
        <v>475971</v>
      </c>
    </row>
    <row r="473112" spans="1:1" ht="15" customHeight="1">
      <c r="A473112" s="116">
        <v>476002</v>
      </c>
    </row>
    <row r="473113" spans="1:1" ht="15" customHeight="1">
      <c r="A473113" s="116">
        <v>476032</v>
      </c>
    </row>
    <row r="473114" spans="1:1" ht="15" customHeight="1">
      <c r="A473114" s="116">
        <v>476063</v>
      </c>
    </row>
    <row r="473115" spans="1:1" ht="15" customHeight="1">
      <c r="A473115" s="116">
        <v>476093</v>
      </c>
    </row>
    <row r="473116" spans="1:1" ht="15" customHeight="1">
      <c r="A473116" s="116">
        <v>476124</v>
      </c>
    </row>
    <row r="473117" spans="1:1" ht="15" customHeight="1">
      <c r="A473117" s="116">
        <v>476155</v>
      </c>
    </row>
    <row r="473118" spans="1:1" ht="15" customHeight="1">
      <c r="A473118" s="116">
        <v>476185</v>
      </c>
    </row>
    <row r="473119" spans="1:1" ht="15" customHeight="1">
      <c r="A473119" s="116">
        <v>476216</v>
      </c>
    </row>
    <row r="473120" spans="1:1" ht="15" customHeight="1">
      <c r="A473120" s="116">
        <v>476246</v>
      </c>
    </row>
    <row r="473121" spans="1:1" ht="15" customHeight="1">
      <c r="A473121" s="116">
        <v>476277</v>
      </c>
    </row>
    <row r="473122" spans="1:1" ht="15" customHeight="1">
      <c r="A473122" s="116">
        <v>476308</v>
      </c>
    </row>
    <row r="473123" spans="1:1" ht="15" customHeight="1">
      <c r="A473123" s="116">
        <v>476337</v>
      </c>
    </row>
    <row r="473124" spans="1:1" ht="15" customHeight="1">
      <c r="A473124" s="116">
        <v>476368</v>
      </c>
    </row>
    <row r="473125" spans="1:1" ht="15" customHeight="1">
      <c r="A473125" s="116">
        <v>476398</v>
      </c>
    </row>
    <row r="473126" spans="1:1" ht="15" customHeight="1">
      <c r="A473126" s="116">
        <v>476429</v>
      </c>
    </row>
    <row r="473127" spans="1:1" ht="15" customHeight="1">
      <c r="A473127" s="116">
        <v>476459</v>
      </c>
    </row>
    <row r="473128" spans="1:1" ht="15" customHeight="1">
      <c r="A473128" s="116">
        <v>476490</v>
      </c>
    </row>
    <row r="473129" spans="1:1" ht="15" customHeight="1">
      <c r="A473129" s="116">
        <v>476521</v>
      </c>
    </row>
    <row r="473130" spans="1:1" ht="15" customHeight="1">
      <c r="A473130" s="116">
        <v>476551</v>
      </c>
    </row>
    <row r="473131" spans="1:1" ht="15" customHeight="1">
      <c r="A473131" s="116">
        <v>476582</v>
      </c>
    </row>
    <row r="473132" spans="1:1" ht="15" customHeight="1">
      <c r="A473132" s="116">
        <v>476612</v>
      </c>
    </row>
    <row r="473133" spans="1:1" ht="15" customHeight="1">
      <c r="A473133" s="116">
        <v>476643</v>
      </c>
    </row>
    <row r="473134" spans="1:1" ht="15" customHeight="1">
      <c r="A473134" s="116">
        <v>476674</v>
      </c>
    </row>
    <row r="473135" spans="1:1" ht="15" customHeight="1">
      <c r="A473135" s="116">
        <v>476702</v>
      </c>
    </row>
    <row r="473136" spans="1:1" ht="15" customHeight="1">
      <c r="A473136" s="116">
        <v>476733</v>
      </c>
    </row>
    <row r="473137" spans="1:1" ht="15" customHeight="1">
      <c r="A473137" s="116">
        <v>476763</v>
      </c>
    </row>
    <row r="473138" spans="1:1" ht="15" customHeight="1">
      <c r="A473138" s="116">
        <v>476794</v>
      </c>
    </row>
    <row r="473139" spans="1:1" ht="15" customHeight="1">
      <c r="A473139" s="116">
        <v>476824</v>
      </c>
    </row>
    <row r="473140" spans="1:1" ht="15" customHeight="1">
      <c r="A473140" s="116">
        <v>476855</v>
      </c>
    </row>
    <row r="473141" spans="1:1" ht="15" customHeight="1">
      <c r="A473141" s="116">
        <v>476886</v>
      </c>
    </row>
    <row r="473142" spans="1:1" ht="15" customHeight="1">
      <c r="A473142" s="116">
        <v>476916</v>
      </c>
    </row>
    <row r="473143" spans="1:1" ht="15" customHeight="1">
      <c r="A473143" s="116">
        <v>476947</v>
      </c>
    </row>
    <row r="473144" spans="1:1" ht="15" customHeight="1">
      <c r="A473144" s="116">
        <v>476977</v>
      </c>
    </row>
    <row r="473145" spans="1:1" ht="15" customHeight="1">
      <c r="A473145" s="116">
        <v>477008</v>
      </c>
    </row>
    <row r="473146" spans="1:1" ht="15" customHeight="1">
      <c r="A473146" s="116">
        <v>477039</v>
      </c>
    </row>
    <row r="473147" spans="1:1" ht="15" customHeight="1">
      <c r="A473147" s="116">
        <v>477067</v>
      </c>
    </row>
    <row r="473148" spans="1:1" ht="15" customHeight="1">
      <c r="A473148" s="116">
        <v>477098</v>
      </c>
    </row>
    <row r="473149" spans="1:1" ht="15" customHeight="1">
      <c r="A473149" s="116">
        <v>477128</v>
      </c>
    </row>
    <row r="473150" spans="1:1" ht="15" customHeight="1">
      <c r="A473150" s="116">
        <v>477159</v>
      </c>
    </row>
    <row r="473151" spans="1:1" ht="15" customHeight="1">
      <c r="A473151" s="116">
        <v>477189</v>
      </c>
    </row>
    <row r="473152" spans="1:1" ht="15" customHeight="1">
      <c r="A473152" s="116">
        <v>477220</v>
      </c>
    </row>
    <row r="473153" spans="1:1" ht="15" customHeight="1">
      <c r="A473153" s="116">
        <v>477251</v>
      </c>
    </row>
    <row r="473154" spans="1:1" ht="15" customHeight="1">
      <c r="A473154" s="116">
        <v>477281</v>
      </c>
    </row>
    <row r="473155" spans="1:1" ht="15" customHeight="1">
      <c r="A473155" s="116">
        <v>477312</v>
      </c>
    </row>
    <row r="473156" spans="1:1" ht="15" customHeight="1">
      <c r="A473156" s="116">
        <v>477342</v>
      </c>
    </row>
    <row r="473157" spans="1:1" ht="15" customHeight="1">
      <c r="A473157" s="116">
        <v>477373</v>
      </c>
    </row>
    <row r="473158" spans="1:1" ht="15" customHeight="1">
      <c r="A473158" s="116">
        <v>477404</v>
      </c>
    </row>
    <row r="473159" spans="1:1" ht="15" customHeight="1">
      <c r="A473159" s="116">
        <v>477432</v>
      </c>
    </row>
    <row r="473160" spans="1:1" ht="15" customHeight="1">
      <c r="A473160" s="116">
        <v>477463</v>
      </c>
    </row>
    <row r="473161" spans="1:1" ht="15" customHeight="1">
      <c r="A473161" s="116">
        <v>477493</v>
      </c>
    </row>
    <row r="473162" spans="1:1" ht="15" customHeight="1">
      <c r="A473162" s="116">
        <v>477524</v>
      </c>
    </row>
    <row r="473163" spans="1:1" ht="15" customHeight="1">
      <c r="A473163" s="116">
        <v>477554</v>
      </c>
    </row>
    <row r="473164" spans="1:1" ht="15" customHeight="1">
      <c r="A473164" s="116">
        <v>477585</v>
      </c>
    </row>
    <row r="473165" spans="1:1" ht="15" customHeight="1">
      <c r="A473165" s="116">
        <v>477616</v>
      </c>
    </row>
    <row r="473166" spans="1:1" ht="15" customHeight="1">
      <c r="A473166" s="116">
        <v>477646</v>
      </c>
    </row>
    <row r="473167" spans="1:1" ht="15" customHeight="1">
      <c r="A473167" s="116">
        <v>477677</v>
      </c>
    </row>
    <row r="473168" spans="1:1" ht="15" customHeight="1">
      <c r="A473168" s="116">
        <v>477707</v>
      </c>
    </row>
    <row r="473169" spans="1:1" ht="15" customHeight="1">
      <c r="A473169" s="116">
        <v>477738</v>
      </c>
    </row>
    <row r="473170" spans="1:1" ht="15" customHeight="1">
      <c r="A473170" s="116">
        <v>477769</v>
      </c>
    </row>
    <row r="473171" spans="1:1" ht="15" customHeight="1">
      <c r="A473171" s="116">
        <v>477798</v>
      </c>
    </row>
    <row r="473172" spans="1:1" ht="15" customHeight="1">
      <c r="A473172" s="116">
        <v>477829</v>
      </c>
    </row>
    <row r="473173" spans="1:1" ht="15" customHeight="1">
      <c r="A473173" s="116">
        <v>477859</v>
      </c>
    </row>
    <row r="473174" spans="1:1" ht="15" customHeight="1">
      <c r="A473174" s="116">
        <v>477890</v>
      </c>
    </row>
    <row r="473175" spans="1:1" ht="15" customHeight="1">
      <c r="A473175" s="116">
        <v>477920</v>
      </c>
    </row>
    <row r="473176" spans="1:1" ht="15" customHeight="1">
      <c r="A473176" s="116">
        <v>477951</v>
      </c>
    </row>
    <row r="473177" spans="1:1" ht="15" customHeight="1">
      <c r="A473177" s="116">
        <v>477982</v>
      </c>
    </row>
    <row r="473178" spans="1:1" ht="15" customHeight="1">
      <c r="A473178" s="116">
        <v>478012</v>
      </c>
    </row>
    <row r="473179" spans="1:1" ht="15" customHeight="1">
      <c r="A473179" s="116">
        <v>478043</v>
      </c>
    </row>
    <row r="473180" spans="1:1" ht="15" customHeight="1">
      <c r="A473180" s="116">
        <v>478073</v>
      </c>
    </row>
    <row r="473181" spans="1:1" ht="15" customHeight="1">
      <c r="A473181" s="116">
        <v>478104</v>
      </c>
    </row>
    <row r="473182" spans="1:1" ht="15" customHeight="1">
      <c r="A473182" s="116">
        <v>478135</v>
      </c>
    </row>
    <row r="473183" spans="1:1" ht="15" customHeight="1">
      <c r="A473183" s="116">
        <v>478163</v>
      </c>
    </row>
    <row r="473184" spans="1:1" ht="15" customHeight="1">
      <c r="A473184" s="116">
        <v>478194</v>
      </c>
    </row>
    <row r="473185" spans="1:1" ht="15" customHeight="1">
      <c r="A473185" s="116">
        <v>478224</v>
      </c>
    </row>
    <row r="473186" spans="1:1" ht="15" customHeight="1">
      <c r="A473186" s="116">
        <v>478255</v>
      </c>
    </row>
    <row r="473187" spans="1:1" ht="15" customHeight="1">
      <c r="A473187" s="116">
        <v>478285</v>
      </c>
    </row>
    <row r="473188" spans="1:1" ht="15" customHeight="1">
      <c r="A473188" s="116">
        <v>478316</v>
      </c>
    </row>
    <row r="473189" spans="1:1" ht="15" customHeight="1">
      <c r="A473189" s="116">
        <v>478347</v>
      </c>
    </row>
    <row r="473190" spans="1:1" ht="15" customHeight="1">
      <c r="A473190" s="116">
        <v>478377</v>
      </c>
    </row>
    <row r="473191" spans="1:1" ht="15" customHeight="1">
      <c r="A473191" s="116">
        <v>478408</v>
      </c>
    </row>
    <row r="473192" spans="1:1" ht="15" customHeight="1">
      <c r="A473192" s="116">
        <v>478438</v>
      </c>
    </row>
    <row r="473193" spans="1:1" ht="15" customHeight="1">
      <c r="A473193" s="116">
        <v>478469</v>
      </c>
    </row>
    <row r="473194" spans="1:1" ht="15" customHeight="1">
      <c r="A473194" s="116">
        <v>478500</v>
      </c>
    </row>
    <row r="473195" spans="1:1" ht="15" customHeight="1">
      <c r="A473195" s="116">
        <v>478528</v>
      </c>
    </row>
    <row r="473196" spans="1:1" ht="15" customHeight="1">
      <c r="A473196" s="116">
        <v>478559</v>
      </c>
    </row>
    <row r="473197" spans="1:1" ht="15" customHeight="1">
      <c r="A473197" s="116">
        <v>478589</v>
      </c>
    </row>
    <row r="473198" spans="1:1" ht="15" customHeight="1">
      <c r="A473198" s="116">
        <v>478620</v>
      </c>
    </row>
    <row r="473199" spans="1:1" ht="15" customHeight="1">
      <c r="A473199" s="116">
        <v>478650</v>
      </c>
    </row>
    <row r="473200" spans="1:1" ht="15" customHeight="1">
      <c r="A473200" s="116">
        <v>478681</v>
      </c>
    </row>
    <row r="473201" spans="1:1" ht="15" customHeight="1">
      <c r="A473201" s="116">
        <v>478712</v>
      </c>
    </row>
    <row r="473202" spans="1:1" ht="15" customHeight="1">
      <c r="A473202" s="116">
        <v>478742</v>
      </c>
    </row>
    <row r="473203" spans="1:1" ht="15" customHeight="1">
      <c r="A473203" s="116">
        <v>478773</v>
      </c>
    </row>
    <row r="473204" spans="1:1" ht="15" customHeight="1">
      <c r="A473204" s="116">
        <v>478803</v>
      </c>
    </row>
    <row r="473205" spans="1:1" ht="15" customHeight="1">
      <c r="A473205" s="116">
        <v>478834</v>
      </c>
    </row>
    <row r="473206" spans="1:1" ht="15" customHeight="1">
      <c r="A473206" s="116">
        <v>478865</v>
      </c>
    </row>
    <row r="473207" spans="1:1" ht="15" customHeight="1">
      <c r="A473207" s="116">
        <v>478893</v>
      </c>
    </row>
    <row r="473208" spans="1:1" ht="15" customHeight="1">
      <c r="A473208" s="116">
        <v>478924</v>
      </c>
    </row>
    <row r="473209" spans="1:1" ht="15" customHeight="1">
      <c r="A473209" s="116">
        <v>478954</v>
      </c>
    </row>
    <row r="473210" spans="1:1" ht="15" customHeight="1">
      <c r="A473210" s="116">
        <v>478985</v>
      </c>
    </row>
    <row r="473211" spans="1:1" ht="15" customHeight="1">
      <c r="A473211" s="116">
        <v>479015</v>
      </c>
    </row>
    <row r="473212" spans="1:1" ht="15" customHeight="1">
      <c r="A473212" s="116">
        <v>479046</v>
      </c>
    </row>
    <row r="473213" spans="1:1" ht="15" customHeight="1">
      <c r="A473213" s="116">
        <v>479077</v>
      </c>
    </row>
    <row r="473214" spans="1:1" ht="15" customHeight="1">
      <c r="A473214" s="116">
        <v>479107</v>
      </c>
    </row>
    <row r="473215" spans="1:1" ht="15" customHeight="1">
      <c r="A473215" s="116">
        <v>479138</v>
      </c>
    </row>
    <row r="473216" spans="1:1" ht="15" customHeight="1">
      <c r="A473216" s="116">
        <v>479168</v>
      </c>
    </row>
    <row r="473217" spans="1:1" ht="15" customHeight="1">
      <c r="A473217" s="116">
        <v>479199</v>
      </c>
    </row>
    <row r="473218" spans="1:1" ht="15" customHeight="1">
      <c r="A473218" s="116">
        <v>479230</v>
      </c>
    </row>
    <row r="473219" spans="1:1" ht="15" customHeight="1">
      <c r="A473219" s="116">
        <v>479259</v>
      </c>
    </row>
    <row r="473220" spans="1:1" ht="15" customHeight="1">
      <c r="A473220" s="116">
        <v>479290</v>
      </c>
    </row>
    <row r="473221" spans="1:1" ht="15" customHeight="1">
      <c r="A473221" s="116">
        <v>479320</v>
      </c>
    </row>
    <row r="473222" spans="1:1" ht="15" customHeight="1">
      <c r="A473222" s="116">
        <v>479351</v>
      </c>
    </row>
    <row r="473223" spans="1:1" ht="15" customHeight="1">
      <c r="A473223" s="116">
        <v>479381</v>
      </c>
    </row>
    <row r="473224" spans="1:1" ht="15" customHeight="1">
      <c r="A473224" s="116">
        <v>479412</v>
      </c>
    </row>
    <row r="473225" spans="1:1" ht="15" customHeight="1">
      <c r="A473225" s="116">
        <v>479443</v>
      </c>
    </row>
    <row r="473226" spans="1:1" ht="15" customHeight="1">
      <c r="A473226" s="116">
        <v>479473</v>
      </c>
    </row>
    <row r="473227" spans="1:1" ht="15" customHeight="1">
      <c r="A473227" s="116">
        <v>479504</v>
      </c>
    </row>
    <row r="473228" spans="1:1" ht="15" customHeight="1">
      <c r="A473228" s="116">
        <v>479534</v>
      </c>
    </row>
    <row r="473229" spans="1:1" ht="15" customHeight="1">
      <c r="A473229" s="116">
        <v>479565</v>
      </c>
    </row>
    <row r="473230" spans="1:1" ht="15" customHeight="1">
      <c r="A473230" s="116">
        <v>479596</v>
      </c>
    </row>
    <row r="473231" spans="1:1" ht="15" customHeight="1">
      <c r="A473231" s="116">
        <v>479624</v>
      </c>
    </row>
    <row r="473232" spans="1:1" ht="15" customHeight="1">
      <c r="A473232" s="116">
        <v>479655</v>
      </c>
    </row>
    <row r="473233" spans="1:1" ht="15" customHeight="1">
      <c r="A473233" s="116">
        <v>479685</v>
      </c>
    </row>
    <row r="473234" spans="1:1" ht="15" customHeight="1">
      <c r="A473234" s="116">
        <v>479716</v>
      </c>
    </row>
    <row r="473235" spans="1:1" ht="15" customHeight="1">
      <c r="A473235" s="116">
        <v>479746</v>
      </c>
    </row>
    <row r="473236" spans="1:1" ht="15" customHeight="1">
      <c r="A473236" s="116">
        <v>479777</v>
      </c>
    </row>
    <row r="473237" spans="1:1" ht="15" customHeight="1">
      <c r="A473237" s="116">
        <v>479808</v>
      </c>
    </row>
    <row r="473238" spans="1:1" ht="15" customHeight="1">
      <c r="A473238" s="116">
        <v>479838</v>
      </c>
    </row>
    <row r="473239" spans="1:1" ht="15" customHeight="1">
      <c r="A473239" s="116">
        <v>479869</v>
      </c>
    </row>
    <row r="473240" spans="1:1" ht="15" customHeight="1">
      <c r="A473240" s="116">
        <v>479899</v>
      </c>
    </row>
    <row r="473241" spans="1:1" ht="15" customHeight="1">
      <c r="A473241" s="116">
        <v>479930</v>
      </c>
    </row>
    <row r="473242" spans="1:1" ht="15" customHeight="1">
      <c r="A473242" s="116">
        <v>479961</v>
      </c>
    </row>
    <row r="473243" spans="1:1" ht="15" customHeight="1">
      <c r="A473243" s="116">
        <v>479989</v>
      </c>
    </row>
    <row r="473244" spans="1:1" ht="15" customHeight="1">
      <c r="A473244" s="116">
        <v>480020</v>
      </c>
    </row>
    <row r="473245" spans="1:1" ht="15" customHeight="1">
      <c r="A473245" s="116">
        <v>480050</v>
      </c>
    </row>
    <row r="473246" spans="1:1" ht="15" customHeight="1">
      <c r="A473246" s="116">
        <v>480081</v>
      </c>
    </row>
    <row r="473247" spans="1:1" ht="15" customHeight="1">
      <c r="A473247" s="116">
        <v>480111</v>
      </c>
    </row>
    <row r="473248" spans="1:1" ht="15" customHeight="1">
      <c r="A473248" s="116">
        <v>480142</v>
      </c>
    </row>
    <row r="473249" spans="1:1" ht="15" customHeight="1">
      <c r="A473249" s="116">
        <v>480173</v>
      </c>
    </row>
    <row r="473250" spans="1:1" ht="15" customHeight="1">
      <c r="A473250" s="116">
        <v>480203</v>
      </c>
    </row>
    <row r="473251" spans="1:1" ht="15" customHeight="1">
      <c r="A473251" s="116">
        <v>480234</v>
      </c>
    </row>
    <row r="473252" spans="1:1" ht="15" customHeight="1">
      <c r="A473252" s="116">
        <v>480264</v>
      </c>
    </row>
    <row r="473253" spans="1:1" ht="15" customHeight="1">
      <c r="A473253" s="116">
        <v>480295</v>
      </c>
    </row>
    <row r="473254" spans="1:1" ht="15" customHeight="1">
      <c r="A473254" s="116">
        <v>480326</v>
      </c>
    </row>
    <row r="473255" spans="1:1" ht="15" customHeight="1">
      <c r="A473255" s="116">
        <v>480354</v>
      </c>
    </row>
    <row r="473256" spans="1:1" ht="15" customHeight="1">
      <c r="A473256" s="116">
        <v>480385</v>
      </c>
    </row>
    <row r="473257" spans="1:1" ht="15" customHeight="1">
      <c r="A473257" s="116">
        <v>480415</v>
      </c>
    </row>
    <row r="473258" spans="1:1" ht="15" customHeight="1">
      <c r="A473258" s="116">
        <v>480446</v>
      </c>
    </row>
    <row r="473259" spans="1:1" ht="15" customHeight="1">
      <c r="A473259" s="116">
        <v>480476</v>
      </c>
    </row>
    <row r="473260" spans="1:1" ht="15" customHeight="1">
      <c r="A473260" s="116">
        <v>480507</v>
      </c>
    </row>
    <row r="473261" spans="1:1" ht="15" customHeight="1">
      <c r="A473261" s="116">
        <v>480538</v>
      </c>
    </row>
    <row r="473262" spans="1:1" ht="15" customHeight="1">
      <c r="A473262" s="116">
        <v>480568</v>
      </c>
    </row>
    <row r="473263" spans="1:1" ht="15" customHeight="1">
      <c r="A473263" s="116">
        <v>480599</v>
      </c>
    </row>
    <row r="473264" spans="1:1" ht="15" customHeight="1">
      <c r="A473264" s="116">
        <v>480629</v>
      </c>
    </row>
    <row r="473265" spans="1:1" ht="15" customHeight="1">
      <c r="A473265" s="116">
        <v>480660</v>
      </c>
    </row>
    <row r="473266" spans="1:1" ht="15" customHeight="1">
      <c r="A473266" s="116">
        <v>480691</v>
      </c>
    </row>
    <row r="473267" spans="1:1" ht="15" customHeight="1">
      <c r="A473267" s="116">
        <v>480720</v>
      </c>
    </row>
    <row r="473268" spans="1:1" ht="15" customHeight="1">
      <c r="A473268" s="116">
        <v>480751</v>
      </c>
    </row>
    <row r="473269" spans="1:1" ht="15" customHeight="1">
      <c r="A473269" s="116">
        <v>480781</v>
      </c>
    </row>
    <row r="473270" spans="1:1" ht="15" customHeight="1">
      <c r="A473270" s="116">
        <v>480812</v>
      </c>
    </row>
    <row r="473271" spans="1:1" ht="15" customHeight="1">
      <c r="A473271" s="116">
        <v>480842</v>
      </c>
    </row>
    <row r="473272" spans="1:1" ht="15" customHeight="1">
      <c r="A473272" s="116">
        <v>480873</v>
      </c>
    </row>
    <row r="473273" spans="1:1" ht="15" customHeight="1">
      <c r="A473273" s="116">
        <v>480904</v>
      </c>
    </row>
    <row r="473274" spans="1:1" ht="15" customHeight="1">
      <c r="A473274" s="116">
        <v>480934</v>
      </c>
    </row>
    <row r="473275" spans="1:1" ht="15" customHeight="1">
      <c r="A473275" s="116">
        <v>480965</v>
      </c>
    </row>
    <row r="473276" spans="1:1" ht="15" customHeight="1">
      <c r="A473276" s="116">
        <v>480995</v>
      </c>
    </row>
    <row r="473277" spans="1:1" ht="15" customHeight="1">
      <c r="A473277" s="116">
        <v>481026</v>
      </c>
    </row>
    <row r="473278" spans="1:1" ht="15" customHeight="1">
      <c r="A473278" s="116">
        <v>481057</v>
      </c>
    </row>
    <row r="473279" spans="1:1" ht="15" customHeight="1">
      <c r="A473279" s="116">
        <v>481085</v>
      </c>
    </row>
    <row r="473280" spans="1:1" ht="15" customHeight="1">
      <c r="A473280" s="116">
        <v>481116</v>
      </c>
    </row>
    <row r="473281" spans="1:1" ht="15" customHeight="1">
      <c r="A473281" s="116">
        <v>481146</v>
      </c>
    </row>
    <row r="473282" spans="1:1" ht="15" customHeight="1">
      <c r="A473282" s="116">
        <v>481177</v>
      </c>
    </row>
    <row r="473283" spans="1:1" ht="15" customHeight="1">
      <c r="A473283" s="116">
        <v>481207</v>
      </c>
    </row>
    <row r="473284" spans="1:1" ht="15" customHeight="1">
      <c r="A473284" s="116">
        <v>481238</v>
      </c>
    </row>
    <row r="473285" spans="1:1" ht="15" customHeight="1">
      <c r="A473285" s="116">
        <v>481269</v>
      </c>
    </row>
    <row r="473286" spans="1:1" ht="15" customHeight="1">
      <c r="A473286" s="116">
        <v>481299</v>
      </c>
    </row>
    <row r="473287" spans="1:1" ht="15" customHeight="1">
      <c r="A473287" s="116">
        <v>481330</v>
      </c>
    </row>
    <row r="473288" spans="1:1" ht="15" customHeight="1">
      <c r="A473288" s="116">
        <v>481360</v>
      </c>
    </row>
    <row r="473289" spans="1:1" ht="15" customHeight="1">
      <c r="A473289" s="116">
        <v>481391</v>
      </c>
    </row>
    <row r="473290" spans="1:1" ht="15" customHeight="1">
      <c r="A473290" s="116">
        <v>481422</v>
      </c>
    </row>
    <row r="473291" spans="1:1" ht="15" customHeight="1">
      <c r="A473291" s="116">
        <v>481450</v>
      </c>
    </row>
    <row r="473292" spans="1:1" ht="15" customHeight="1">
      <c r="A473292" s="116">
        <v>481481</v>
      </c>
    </row>
    <row r="473293" spans="1:1" ht="15" customHeight="1">
      <c r="A473293" s="116">
        <v>481511</v>
      </c>
    </row>
    <row r="473294" spans="1:1" ht="15" customHeight="1">
      <c r="A473294" s="116">
        <v>481542</v>
      </c>
    </row>
    <row r="473295" spans="1:1" ht="15" customHeight="1">
      <c r="A473295" s="116">
        <v>481572</v>
      </c>
    </row>
    <row r="473296" spans="1:1" ht="15" customHeight="1">
      <c r="A473296" s="116">
        <v>481603</v>
      </c>
    </row>
    <row r="473297" spans="1:1" ht="15" customHeight="1">
      <c r="A473297" s="116">
        <v>481634</v>
      </c>
    </row>
    <row r="473298" spans="1:1" ht="15" customHeight="1">
      <c r="A473298" s="116">
        <v>481664</v>
      </c>
    </row>
    <row r="473299" spans="1:1" ht="15" customHeight="1">
      <c r="A473299" s="116">
        <v>481695</v>
      </c>
    </row>
    <row r="473300" spans="1:1" ht="15" customHeight="1">
      <c r="A473300" s="116">
        <v>481725</v>
      </c>
    </row>
    <row r="473301" spans="1:1" ht="15" customHeight="1">
      <c r="A473301" s="116">
        <v>481756</v>
      </c>
    </row>
    <row r="473302" spans="1:1" ht="15" customHeight="1">
      <c r="A473302" s="116">
        <v>481787</v>
      </c>
    </row>
    <row r="473303" spans="1:1" ht="15" customHeight="1">
      <c r="A473303" s="116">
        <v>481815</v>
      </c>
    </row>
    <row r="473304" spans="1:1" ht="15" customHeight="1">
      <c r="A473304" s="116">
        <v>481846</v>
      </c>
    </row>
    <row r="473305" spans="1:1" ht="15" customHeight="1">
      <c r="A473305" s="116">
        <v>481876</v>
      </c>
    </row>
    <row r="473306" spans="1:1" ht="15" customHeight="1">
      <c r="A473306" s="116">
        <v>481907</v>
      </c>
    </row>
    <row r="473307" spans="1:1" ht="15" customHeight="1">
      <c r="A473307" s="116">
        <v>481937</v>
      </c>
    </row>
    <row r="473308" spans="1:1" ht="15" customHeight="1">
      <c r="A473308" s="116">
        <v>481968</v>
      </c>
    </row>
    <row r="473309" spans="1:1" ht="15" customHeight="1">
      <c r="A473309" s="116">
        <v>481999</v>
      </c>
    </row>
    <row r="473310" spans="1:1" ht="15" customHeight="1">
      <c r="A473310" s="116">
        <v>482029</v>
      </c>
    </row>
    <row r="473311" spans="1:1" ht="15" customHeight="1">
      <c r="A473311" s="116">
        <v>482060</v>
      </c>
    </row>
    <row r="473312" spans="1:1" ht="15" customHeight="1">
      <c r="A473312" s="116">
        <v>482090</v>
      </c>
    </row>
    <row r="473313" spans="1:1" ht="15" customHeight="1">
      <c r="A473313" s="116">
        <v>482121</v>
      </c>
    </row>
    <row r="473314" spans="1:1" ht="15" customHeight="1">
      <c r="A473314" s="116">
        <v>482152</v>
      </c>
    </row>
    <row r="473315" spans="1:1" ht="15" customHeight="1">
      <c r="A473315" s="116">
        <v>482181</v>
      </c>
    </row>
    <row r="473316" spans="1:1" ht="15" customHeight="1">
      <c r="A473316" s="116">
        <v>482212</v>
      </c>
    </row>
    <row r="473317" spans="1:1" ht="15" customHeight="1">
      <c r="A473317" s="116">
        <v>482242</v>
      </c>
    </row>
    <row r="473318" spans="1:1" ht="15" customHeight="1">
      <c r="A473318" s="116">
        <v>482273</v>
      </c>
    </row>
    <row r="473319" spans="1:1" ht="15" customHeight="1">
      <c r="A473319" s="116">
        <v>482303</v>
      </c>
    </row>
    <row r="473320" spans="1:1" ht="15" customHeight="1">
      <c r="A473320" s="116">
        <v>482334</v>
      </c>
    </row>
    <row r="473321" spans="1:1" ht="15" customHeight="1">
      <c r="A473321" s="116">
        <v>482365</v>
      </c>
    </row>
    <row r="473322" spans="1:1" ht="15" customHeight="1">
      <c r="A473322" s="116">
        <v>482395</v>
      </c>
    </row>
    <row r="473323" spans="1:1" ht="15" customHeight="1">
      <c r="A473323" s="116">
        <v>482426</v>
      </c>
    </row>
    <row r="473324" spans="1:1" ht="15" customHeight="1">
      <c r="A473324" s="116">
        <v>482456</v>
      </c>
    </row>
    <row r="473325" spans="1:1" ht="15" customHeight="1">
      <c r="A473325" s="116">
        <v>482487</v>
      </c>
    </row>
    <row r="473326" spans="1:1" ht="15" customHeight="1">
      <c r="A473326" s="116">
        <v>482518</v>
      </c>
    </row>
    <row r="473327" spans="1:1" ht="15" customHeight="1">
      <c r="A473327" s="116">
        <v>482546</v>
      </c>
    </row>
    <row r="473328" spans="1:1" ht="15" customHeight="1">
      <c r="A473328" s="116">
        <v>482577</v>
      </c>
    </row>
    <row r="473329" spans="1:1" ht="15" customHeight="1">
      <c r="A473329" s="116">
        <v>482607</v>
      </c>
    </row>
    <row r="473330" spans="1:1" ht="15" customHeight="1">
      <c r="A473330" s="116">
        <v>482638</v>
      </c>
    </row>
    <row r="473331" spans="1:1" ht="15" customHeight="1">
      <c r="A473331" s="116">
        <v>482668</v>
      </c>
    </row>
    <row r="473332" spans="1:1" ht="15" customHeight="1">
      <c r="A473332" s="116">
        <v>482699</v>
      </c>
    </row>
    <row r="473333" spans="1:1" ht="15" customHeight="1">
      <c r="A473333" s="116">
        <v>482730</v>
      </c>
    </row>
    <row r="473334" spans="1:1" ht="15" customHeight="1">
      <c r="A473334" s="116">
        <v>482760</v>
      </c>
    </row>
    <row r="473335" spans="1:1" ht="15" customHeight="1">
      <c r="A473335" s="116">
        <v>482791</v>
      </c>
    </row>
    <row r="473336" spans="1:1" ht="15" customHeight="1">
      <c r="A473336" s="116">
        <v>482821</v>
      </c>
    </row>
    <row r="473337" spans="1:1" ht="15" customHeight="1">
      <c r="A473337" s="116">
        <v>482852</v>
      </c>
    </row>
    <row r="473338" spans="1:1" ht="15" customHeight="1">
      <c r="A473338" s="116">
        <v>482883</v>
      </c>
    </row>
    <row r="473339" spans="1:1" ht="15" customHeight="1">
      <c r="A473339" s="116">
        <v>482911</v>
      </c>
    </row>
    <row r="473340" spans="1:1" ht="15" customHeight="1">
      <c r="A473340" s="116">
        <v>482942</v>
      </c>
    </row>
    <row r="473341" spans="1:1" ht="15" customHeight="1">
      <c r="A473341" s="116">
        <v>482972</v>
      </c>
    </row>
    <row r="473342" spans="1:1" ht="15" customHeight="1">
      <c r="A473342" s="116">
        <v>483003</v>
      </c>
    </row>
    <row r="473343" spans="1:1" ht="15" customHeight="1">
      <c r="A473343" s="116">
        <v>483033</v>
      </c>
    </row>
    <row r="473344" spans="1:1" ht="15" customHeight="1">
      <c r="A473344" s="116">
        <v>483064</v>
      </c>
    </row>
    <row r="473345" spans="1:1" ht="15" customHeight="1">
      <c r="A473345" s="116">
        <v>483095</v>
      </c>
    </row>
    <row r="473346" spans="1:1" ht="15" customHeight="1">
      <c r="A473346" s="116">
        <v>483125</v>
      </c>
    </row>
    <row r="473347" spans="1:1" ht="15" customHeight="1">
      <c r="A473347" s="116">
        <v>483156</v>
      </c>
    </row>
    <row r="473348" spans="1:1" ht="15" customHeight="1">
      <c r="A473348" s="116">
        <v>483186</v>
      </c>
    </row>
    <row r="473349" spans="1:1" ht="15" customHeight="1">
      <c r="A473349" s="116">
        <v>483217</v>
      </c>
    </row>
    <row r="473350" spans="1:1" ht="15" customHeight="1">
      <c r="A473350" s="116">
        <v>483248</v>
      </c>
    </row>
    <row r="473351" spans="1:1" ht="15" customHeight="1">
      <c r="A473351" s="116">
        <v>483276</v>
      </c>
    </row>
    <row r="473352" spans="1:1" ht="15" customHeight="1">
      <c r="A473352" s="116">
        <v>483307</v>
      </c>
    </row>
    <row r="473353" spans="1:1" ht="15" customHeight="1">
      <c r="A473353" s="116">
        <v>483337</v>
      </c>
    </row>
    <row r="473354" spans="1:1" ht="15" customHeight="1">
      <c r="A473354" s="116">
        <v>483368</v>
      </c>
    </row>
    <row r="473355" spans="1:1" ht="15" customHeight="1">
      <c r="A473355" s="116">
        <v>483398</v>
      </c>
    </row>
    <row r="473356" spans="1:1" ht="15" customHeight="1">
      <c r="A473356" s="116">
        <v>483429</v>
      </c>
    </row>
    <row r="473357" spans="1:1" ht="15" customHeight="1">
      <c r="A473357" s="116">
        <v>483460</v>
      </c>
    </row>
    <row r="473358" spans="1:1" ht="15" customHeight="1">
      <c r="A473358" s="116">
        <v>483490</v>
      </c>
    </row>
    <row r="473359" spans="1:1" ht="15" customHeight="1">
      <c r="A473359" s="116">
        <v>483521</v>
      </c>
    </row>
    <row r="473360" spans="1:1" ht="15" customHeight="1">
      <c r="A473360" s="116">
        <v>483551</v>
      </c>
    </row>
    <row r="473361" spans="1:1" ht="15" customHeight="1">
      <c r="A473361" s="116">
        <v>483582</v>
      </c>
    </row>
    <row r="473362" spans="1:1" ht="15" customHeight="1">
      <c r="A473362" s="116">
        <v>483613</v>
      </c>
    </row>
    <row r="473363" spans="1:1" ht="15" customHeight="1">
      <c r="A473363" s="116">
        <v>483642</v>
      </c>
    </row>
    <row r="473364" spans="1:1" ht="15" customHeight="1">
      <c r="A473364" s="116">
        <v>483673</v>
      </c>
    </row>
    <row r="473365" spans="1:1" ht="15" customHeight="1">
      <c r="A473365" s="116">
        <v>483703</v>
      </c>
    </row>
    <row r="473366" spans="1:1" ht="15" customHeight="1">
      <c r="A473366" s="116">
        <v>483734</v>
      </c>
    </row>
    <row r="473367" spans="1:1" ht="15" customHeight="1">
      <c r="A473367" s="116">
        <v>483764</v>
      </c>
    </row>
    <row r="473368" spans="1:1" ht="15" customHeight="1">
      <c r="A473368" s="116">
        <v>483795</v>
      </c>
    </row>
    <row r="473369" spans="1:1" ht="15" customHeight="1">
      <c r="A473369" s="116">
        <v>483826</v>
      </c>
    </row>
    <row r="473370" spans="1:1" ht="15" customHeight="1">
      <c r="A473370" s="116">
        <v>483856</v>
      </c>
    </row>
    <row r="473371" spans="1:1" ht="15" customHeight="1">
      <c r="A473371" s="116">
        <v>483887</v>
      </c>
    </row>
    <row r="473372" spans="1:1" ht="15" customHeight="1">
      <c r="A473372" s="116">
        <v>483917</v>
      </c>
    </row>
    <row r="473373" spans="1:1" ht="15" customHeight="1">
      <c r="A473373" s="116">
        <v>483948</v>
      </c>
    </row>
    <row r="473374" spans="1:1" ht="15" customHeight="1">
      <c r="A473374" s="116">
        <v>483979</v>
      </c>
    </row>
    <row r="473375" spans="1:1" ht="15" customHeight="1">
      <c r="A473375" s="116">
        <v>484007</v>
      </c>
    </row>
    <row r="473376" spans="1:1" ht="15" customHeight="1">
      <c r="A473376" s="116">
        <v>484038</v>
      </c>
    </row>
    <row r="473377" spans="1:1" ht="15" customHeight="1">
      <c r="A473377" s="116">
        <v>484068</v>
      </c>
    </row>
    <row r="473378" spans="1:1" ht="15" customHeight="1">
      <c r="A473378" s="116">
        <v>484099</v>
      </c>
    </row>
    <row r="473379" spans="1:1" ht="15" customHeight="1">
      <c r="A473379" s="116">
        <v>484129</v>
      </c>
    </row>
    <row r="473380" spans="1:1" ht="15" customHeight="1">
      <c r="A473380" s="116">
        <v>484160</v>
      </c>
    </row>
    <row r="473381" spans="1:1" ht="15" customHeight="1">
      <c r="A473381" s="116">
        <v>484191</v>
      </c>
    </row>
    <row r="473382" spans="1:1" ht="15" customHeight="1">
      <c r="A473382" s="116">
        <v>484221</v>
      </c>
    </row>
    <row r="473383" spans="1:1" ht="15" customHeight="1">
      <c r="A473383" s="116">
        <v>484252</v>
      </c>
    </row>
    <row r="473384" spans="1:1" ht="15" customHeight="1">
      <c r="A473384" s="116">
        <v>484282</v>
      </c>
    </row>
    <row r="473385" spans="1:1" ht="15" customHeight="1">
      <c r="A473385" s="116">
        <v>484313</v>
      </c>
    </row>
    <row r="473386" spans="1:1" ht="15" customHeight="1">
      <c r="A473386" s="116">
        <v>484344</v>
      </c>
    </row>
    <row r="473387" spans="1:1" ht="15" customHeight="1">
      <c r="A473387" s="116">
        <v>484372</v>
      </c>
    </row>
    <row r="473388" spans="1:1" ht="15" customHeight="1">
      <c r="A473388" s="116">
        <v>484403</v>
      </c>
    </row>
    <row r="473389" spans="1:1" ht="15" customHeight="1">
      <c r="A473389" s="116">
        <v>484433</v>
      </c>
    </row>
    <row r="473390" spans="1:1" ht="15" customHeight="1">
      <c r="A473390" s="116">
        <v>484464</v>
      </c>
    </row>
    <row r="473391" spans="1:1" ht="15" customHeight="1">
      <c r="A473391" s="116">
        <v>484494</v>
      </c>
    </row>
    <row r="473392" spans="1:1" ht="15" customHeight="1">
      <c r="A473392" s="116">
        <v>484525</v>
      </c>
    </row>
    <row r="473393" spans="1:1" ht="15" customHeight="1">
      <c r="A473393" s="116">
        <v>484556</v>
      </c>
    </row>
    <row r="473394" spans="1:1" ht="15" customHeight="1">
      <c r="A473394" s="116">
        <v>484586</v>
      </c>
    </row>
    <row r="473395" spans="1:1" ht="15" customHeight="1">
      <c r="A473395" s="116">
        <v>484617</v>
      </c>
    </row>
    <row r="473396" spans="1:1" ht="15" customHeight="1">
      <c r="A473396" s="116">
        <v>484647</v>
      </c>
    </row>
    <row r="473397" spans="1:1" ht="15" customHeight="1">
      <c r="A473397" s="116">
        <v>484678</v>
      </c>
    </row>
    <row r="473398" spans="1:1" ht="15" customHeight="1">
      <c r="A473398" s="116">
        <v>484709</v>
      </c>
    </row>
    <row r="473399" spans="1:1" ht="15" customHeight="1">
      <c r="A473399" s="116">
        <v>484737</v>
      </c>
    </row>
    <row r="473400" spans="1:1" ht="15" customHeight="1">
      <c r="A473400" s="116">
        <v>484768</v>
      </c>
    </row>
    <row r="473401" spans="1:1" ht="15" customHeight="1">
      <c r="A473401" s="116">
        <v>484798</v>
      </c>
    </row>
    <row r="473402" spans="1:1" ht="15" customHeight="1">
      <c r="A473402" s="116">
        <v>484829</v>
      </c>
    </row>
    <row r="473403" spans="1:1" ht="15" customHeight="1">
      <c r="A473403" s="116">
        <v>484859</v>
      </c>
    </row>
    <row r="473404" spans="1:1" ht="15" customHeight="1">
      <c r="A473404" s="116">
        <v>484890</v>
      </c>
    </row>
    <row r="473405" spans="1:1" ht="15" customHeight="1">
      <c r="A473405" s="116">
        <v>484921</v>
      </c>
    </row>
    <row r="473406" spans="1:1" ht="15" customHeight="1">
      <c r="A473406" s="116">
        <v>484951</v>
      </c>
    </row>
    <row r="473407" spans="1:1" ht="15" customHeight="1">
      <c r="A473407" s="116">
        <v>484982</v>
      </c>
    </row>
    <row r="473408" spans="1:1" ht="15" customHeight="1">
      <c r="A473408" s="116">
        <v>485012</v>
      </c>
    </row>
    <row r="473409" spans="1:1" ht="15" customHeight="1">
      <c r="A473409" s="116">
        <v>485043</v>
      </c>
    </row>
    <row r="473410" spans="1:1" ht="15" customHeight="1">
      <c r="A473410" s="116">
        <v>485074</v>
      </c>
    </row>
    <row r="473411" spans="1:1" ht="15" customHeight="1">
      <c r="A473411" s="116">
        <v>485103</v>
      </c>
    </row>
    <row r="473412" spans="1:1" ht="15" customHeight="1">
      <c r="A473412" s="116">
        <v>485134</v>
      </c>
    </row>
    <row r="473413" spans="1:1" ht="15" customHeight="1">
      <c r="A473413" s="116">
        <v>485164</v>
      </c>
    </row>
    <row r="473414" spans="1:1" ht="15" customHeight="1">
      <c r="A473414" s="116">
        <v>485195</v>
      </c>
    </row>
    <row r="473415" spans="1:1" ht="15" customHeight="1">
      <c r="A473415" s="116">
        <v>485225</v>
      </c>
    </row>
    <row r="473416" spans="1:1" ht="15" customHeight="1">
      <c r="A473416" s="116">
        <v>485256</v>
      </c>
    </row>
    <row r="473417" spans="1:1" ht="15" customHeight="1">
      <c r="A473417" s="116">
        <v>485287</v>
      </c>
    </row>
    <row r="473418" spans="1:1" ht="15" customHeight="1">
      <c r="A473418" s="116">
        <v>485317</v>
      </c>
    </row>
    <row r="473419" spans="1:1" ht="15" customHeight="1">
      <c r="A473419" s="116">
        <v>485348</v>
      </c>
    </row>
    <row r="473420" spans="1:1" ht="15" customHeight="1">
      <c r="A473420" s="116">
        <v>485378</v>
      </c>
    </row>
    <row r="473421" spans="1:1" ht="15" customHeight="1">
      <c r="A473421" s="116">
        <v>485409</v>
      </c>
    </row>
    <row r="473422" spans="1:1" ht="15" customHeight="1">
      <c r="A473422" s="116">
        <v>485440</v>
      </c>
    </row>
    <row r="473423" spans="1:1" ht="15" customHeight="1">
      <c r="A473423" s="116">
        <v>485468</v>
      </c>
    </row>
    <row r="473424" spans="1:1" ht="15" customHeight="1">
      <c r="A473424" s="116">
        <v>485499</v>
      </c>
    </row>
    <row r="473425" spans="1:1" ht="15" customHeight="1">
      <c r="A473425" s="116">
        <v>485529</v>
      </c>
    </row>
    <row r="473426" spans="1:1" ht="15" customHeight="1">
      <c r="A473426" s="116">
        <v>485560</v>
      </c>
    </row>
    <row r="473427" spans="1:1" ht="15" customHeight="1">
      <c r="A473427" s="116">
        <v>485590</v>
      </c>
    </row>
    <row r="473428" spans="1:1" ht="15" customHeight="1">
      <c r="A473428" s="116">
        <v>485621</v>
      </c>
    </row>
    <row r="473429" spans="1:1" ht="15" customHeight="1">
      <c r="A473429" s="116">
        <v>485652</v>
      </c>
    </row>
    <row r="473430" spans="1:1" ht="15" customHeight="1">
      <c r="A473430" s="116">
        <v>485682</v>
      </c>
    </row>
    <row r="473431" spans="1:1" ht="15" customHeight="1">
      <c r="A473431" s="116">
        <v>485713</v>
      </c>
    </row>
    <row r="473432" spans="1:1" ht="15" customHeight="1">
      <c r="A473432" s="116">
        <v>485743</v>
      </c>
    </row>
    <row r="473433" spans="1:1" ht="15" customHeight="1">
      <c r="A473433" s="116">
        <v>485774</v>
      </c>
    </row>
    <row r="473434" spans="1:1" ht="15" customHeight="1">
      <c r="A473434" s="116">
        <v>485805</v>
      </c>
    </row>
    <row r="473435" spans="1:1" ht="15" customHeight="1">
      <c r="A473435" s="116">
        <v>485833</v>
      </c>
    </row>
    <row r="473436" spans="1:1" ht="15" customHeight="1">
      <c r="A473436" s="116">
        <v>485864</v>
      </c>
    </row>
    <row r="473437" spans="1:1" ht="15" customHeight="1">
      <c r="A473437" s="116">
        <v>485894</v>
      </c>
    </row>
    <row r="473438" spans="1:1" ht="15" customHeight="1">
      <c r="A473438" s="116">
        <v>485925</v>
      </c>
    </row>
    <row r="473439" spans="1:1" ht="15" customHeight="1">
      <c r="A473439" s="116">
        <v>485955</v>
      </c>
    </row>
    <row r="473440" spans="1:1" ht="15" customHeight="1">
      <c r="A473440" s="116">
        <v>485986</v>
      </c>
    </row>
    <row r="473441" spans="1:1" ht="15" customHeight="1">
      <c r="A473441" s="116">
        <v>486017</v>
      </c>
    </row>
    <row r="473442" spans="1:1" ht="15" customHeight="1">
      <c r="A473442" s="116">
        <v>486047</v>
      </c>
    </row>
    <row r="473443" spans="1:1" ht="15" customHeight="1">
      <c r="A473443" s="116">
        <v>486078</v>
      </c>
    </row>
    <row r="473444" spans="1:1" ht="15" customHeight="1">
      <c r="A473444" s="116">
        <v>486108</v>
      </c>
    </row>
    <row r="473445" spans="1:1" ht="15" customHeight="1">
      <c r="A473445" s="116">
        <v>486139</v>
      </c>
    </row>
    <row r="473446" spans="1:1" ht="15" customHeight="1">
      <c r="A473446" s="116">
        <v>486170</v>
      </c>
    </row>
    <row r="473447" spans="1:1" ht="15" customHeight="1">
      <c r="A473447" s="116">
        <v>486198</v>
      </c>
    </row>
    <row r="473448" spans="1:1" ht="15" customHeight="1">
      <c r="A473448" s="116">
        <v>486229</v>
      </c>
    </row>
    <row r="473449" spans="1:1" ht="15" customHeight="1">
      <c r="A473449" s="116">
        <v>486259</v>
      </c>
    </row>
    <row r="473450" spans="1:1" ht="15" customHeight="1">
      <c r="A473450" s="116">
        <v>486290</v>
      </c>
    </row>
    <row r="473451" spans="1:1" ht="15" customHeight="1">
      <c r="A473451" s="116">
        <v>486320</v>
      </c>
    </row>
    <row r="473452" spans="1:1" ht="15" customHeight="1">
      <c r="A473452" s="116">
        <v>486351</v>
      </c>
    </row>
    <row r="473453" spans="1:1" ht="15" customHeight="1">
      <c r="A473453" s="116">
        <v>486382</v>
      </c>
    </row>
    <row r="473454" spans="1:1" ht="15" customHeight="1">
      <c r="A473454" s="116">
        <v>486412</v>
      </c>
    </row>
    <row r="473455" spans="1:1" ht="15" customHeight="1">
      <c r="A473455" s="116">
        <v>486443</v>
      </c>
    </row>
    <row r="473456" spans="1:1" ht="15" customHeight="1">
      <c r="A473456" s="116">
        <v>486473</v>
      </c>
    </row>
    <row r="473457" spans="1:1" ht="15" customHeight="1">
      <c r="A473457" s="116">
        <v>486504</v>
      </c>
    </row>
    <row r="473458" spans="1:1" ht="15" customHeight="1">
      <c r="A473458" s="116">
        <v>486535</v>
      </c>
    </row>
    <row r="473459" spans="1:1" ht="15" customHeight="1">
      <c r="A473459" s="116">
        <v>486564</v>
      </c>
    </row>
    <row r="473460" spans="1:1" ht="15" customHeight="1">
      <c r="A473460" s="116">
        <v>486595</v>
      </c>
    </row>
    <row r="473461" spans="1:1" ht="15" customHeight="1">
      <c r="A473461" s="116">
        <v>486625</v>
      </c>
    </row>
    <row r="473462" spans="1:1" ht="15" customHeight="1">
      <c r="A473462" s="116">
        <v>486656</v>
      </c>
    </row>
    <row r="473463" spans="1:1" ht="15" customHeight="1">
      <c r="A473463" s="116">
        <v>486686</v>
      </c>
    </row>
    <row r="473464" spans="1:1" ht="15" customHeight="1">
      <c r="A473464" s="116">
        <v>486717</v>
      </c>
    </row>
    <row r="473465" spans="1:1" ht="15" customHeight="1">
      <c r="A473465" s="116">
        <v>486748</v>
      </c>
    </row>
    <row r="473466" spans="1:1" ht="15" customHeight="1">
      <c r="A473466" s="116">
        <v>486778</v>
      </c>
    </row>
    <row r="473467" spans="1:1" ht="15" customHeight="1">
      <c r="A473467" s="116">
        <v>486809</v>
      </c>
    </row>
    <row r="473468" spans="1:1" ht="15" customHeight="1">
      <c r="A473468" s="116">
        <v>486839</v>
      </c>
    </row>
    <row r="473469" spans="1:1" ht="15" customHeight="1">
      <c r="A473469" s="116">
        <v>486870</v>
      </c>
    </row>
    <row r="473470" spans="1:1" ht="15" customHeight="1">
      <c r="A473470" s="116">
        <v>486901</v>
      </c>
    </row>
    <row r="473471" spans="1:1" ht="15" customHeight="1">
      <c r="A473471" s="116">
        <v>486929</v>
      </c>
    </row>
    <row r="473472" spans="1:1" ht="15" customHeight="1">
      <c r="A473472" s="116">
        <v>486960</v>
      </c>
    </row>
    <row r="473473" spans="1:1" ht="15" customHeight="1">
      <c r="A473473" s="116">
        <v>486990</v>
      </c>
    </row>
    <row r="473474" spans="1:1" ht="15" customHeight="1">
      <c r="A473474" s="116">
        <v>487021</v>
      </c>
    </row>
    <row r="473475" spans="1:1" ht="15" customHeight="1">
      <c r="A473475" s="116">
        <v>487051</v>
      </c>
    </row>
    <row r="473476" spans="1:1" ht="15" customHeight="1">
      <c r="A473476" s="116">
        <v>487082</v>
      </c>
    </row>
    <row r="473477" spans="1:1" ht="15" customHeight="1">
      <c r="A473477" s="116">
        <v>487113</v>
      </c>
    </row>
    <row r="473478" spans="1:1" ht="15" customHeight="1">
      <c r="A473478" s="116">
        <v>487143</v>
      </c>
    </row>
    <row r="473479" spans="1:1" ht="15" customHeight="1">
      <c r="A473479" s="116">
        <v>487174</v>
      </c>
    </row>
    <row r="473480" spans="1:1" ht="15" customHeight="1">
      <c r="A473480" s="116">
        <v>487204</v>
      </c>
    </row>
    <row r="473481" spans="1:1" ht="15" customHeight="1">
      <c r="A473481" s="116">
        <v>487235</v>
      </c>
    </row>
    <row r="473482" spans="1:1" ht="15" customHeight="1">
      <c r="A473482" s="116">
        <v>487266</v>
      </c>
    </row>
    <row r="473483" spans="1:1" ht="15" customHeight="1">
      <c r="A473483" s="116">
        <v>487294</v>
      </c>
    </row>
    <row r="473484" spans="1:1" ht="15" customHeight="1">
      <c r="A473484" s="116">
        <v>487325</v>
      </c>
    </row>
    <row r="473485" spans="1:1" ht="15" customHeight="1">
      <c r="A473485" s="116">
        <v>487355</v>
      </c>
    </row>
    <row r="473486" spans="1:1" ht="15" customHeight="1">
      <c r="A473486" s="116">
        <v>487386</v>
      </c>
    </row>
    <row r="473487" spans="1:1" ht="15" customHeight="1">
      <c r="A473487" s="116">
        <v>487416</v>
      </c>
    </row>
    <row r="473488" spans="1:1" ht="15" customHeight="1">
      <c r="A473488" s="116">
        <v>487447</v>
      </c>
    </row>
    <row r="473489" spans="1:1" ht="15" customHeight="1">
      <c r="A473489" s="116">
        <v>487478</v>
      </c>
    </row>
    <row r="473490" spans="1:1" ht="15" customHeight="1">
      <c r="A473490" s="116">
        <v>487508</v>
      </c>
    </row>
    <row r="473491" spans="1:1" ht="15" customHeight="1">
      <c r="A473491" s="116">
        <v>487539</v>
      </c>
    </row>
    <row r="473492" spans="1:1" ht="15" customHeight="1">
      <c r="A473492" s="116">
        <v>487569</v>
      </c>
    </row>
    <row r="473493" spans="1:1" ht="15" customHeight="1">
      <c r="A473493" s="116">
        <v>487600</v>
      </c>
    </row>
    <row r="473494" spans="1:1" ht="15" customHeight="1">
      <c r="A473494" s="116">
        <v>487631</v>
      </c>
    </row>
    <row r="473495" spans="1:1" ht="15" customHeight="1">
      <c r="A473495" s="116">
        <v>487659</v>
      </c>
    </row>
    <row r="473496" spans="1:1" ht="15" customHeight="1">
      <c r="A473496" s="116">
        <v>487690</v>
      </c>
    </row>
    <row r="473497" spans="1:1" ht="15" customHeight="1">
      <c r="A473497" s="116">
        <v>487720</v>
      </c>
    </row>
    <row r="473498" spans="1:1" ht="15" customHeight="1">
      <c r="A473498" s="116">
        <v>487751</v>
      </c>
    </row>
    <row r="473499" spans="1:1" ht="15" customHeight="1">
      <c r="A473499" s="116">
        <v>487781</v>
      </c>
    </row>
    <row r="473500" spans="1:1" ht="15" customHeight="1">
      <c r="A473500" s="116">
        <v>487812</v>
      </c>
    </row>
    <row r="473501" spans="1:1" ht="15" customHeight="1">
      <c r="A473501" s="116">
        <v>487843</v>
      </c>
    </row>
    <row r="473502" spans="1:1" ht="15" customHeight="1">
      <c r="A473502" s="116">
        <v>487873</v>
      </c>
    </row>
    <row r="473503" spans="1:1" ht="15" customHeight="1">
      <c r="A473503" s="116">
        <v>487904</v>
      </c>
    </row>
    <row r="473504" spans="1:1" ht="15" customHeight="1">
      <c r="A473504" s="116">
        <v>487934</v>
      </c>
    </row>
    <row r="473505" spans="1:1" ht="15" customHeight="1">
      <c r="A473505" s="116">
        <v>487965</v>
      </c>
    </row>
    <row r="473506" spans="1:1" ht="15" customHeight="1">
      <c r="A473506" s="116">
        <v>487996</v>
      </c>
    </row>
    <row r="473507" spans="1:1" ht="15" customHeight="1">
      <c r="A473507" s="116">
        <v>488025</v>
      </c>
    </row>
    <row r="473508" spans="1:1" ht="15" customHeight="1">
      <c r="A473508" s="116">
        <v>488056</v>
      </c>
    </row>
    <row r="473509" spans="1:1" ht="15" customHeight="1">
      <c r="A473509" s="116">
        <v>488086</v>
      </c>
    </row>
    <row r="473510" spans="1:1" ht="15" customHeight="1">
      <c r="A473510" s="116">
        <v>488117</v>
      </c>
    </row>
    <row r="473511" spans="1:1" ht="15" customHeight="1">
      <c r="A473511" s="116">
        <v>488147</v>
      </c>
    </row>
    <row r="473512" spans="1:1" ht="15" customHeight="1">
      <c r="A473512" s="116">
        <v>488178</v>
      </c>
    </row>
    <row r="473513" spans="1:1" ht="15" customHeight="1">
      <c r="A473513" s="116">
        <v>488209</v>
      </c>
    </row>
    <row r="473514" spans="1:1" ht="15" customHeight="1">
      <c r="A473514" s="116">
        <v>488239</v>
      </c>
    </row>
    <row r="473515" spans="1:1" ht="15" customHeight="1">
      <c r="A473515" s="116">
        <v>488270</v>
      </c>
    </row>
    <row r="473516" spans="1:1" ht="15" customHeight="1">
      <c r="A473516" s="116">
        <v>488300</v>
      </c>
    </row>
    <row r="473517" spans="1:1" ht="15" customHeight="1">
      <c r="A473517" s="116">
        <v>488331</v>
      </c>
    </row>
    <row r="473518" spans="1:1" ht="15" customHeight="1">
      <c r="A473518" s="116">
        <v>488362</v>
      </c>
    </row>
    <row r="473519" spans="1:1" ht="15" customHeight="1">
      <c r="A473519" s="116">
        <v>488390</v>
      </c>
    </row>
    <row r="473520" spans="1:1" ht="15" customHeight="1">
      <c r="A473520" s="116">
        <v>488421</v>
      </c>
    </row>
    <row r="473521" spans="1:1" ht="15" customHeight="1">
      <c r="A473521" s="116">
        <v>488451</v>
      </c>
    </row>
    <row r="473522" spans="1:1" ht="15" customHeight="1">
      <c r="A473522" s="116">
        <v>488482</v>
      </c>
    </row>
    <row r="473523" spans="1:1" ht="15" customHeight="1">
      <c r="A473523" s="116">
        <v>488512</v>
      </c>
    </row>
    <row r="473524" spans="1:1" ht="15" customHeight="1">
      <c r="A473524" s="116">
        <v>488543</v>
      </c>
    </row>
    <row r="473525" spans="1:1" ht="15" customHeight="1">
      <c r="A473525" s="116">
        <v>488574</v>
      </c>
    </row>
    <row r="473526" spans="1:1" ht="15" customHeight="1">
      <c r="A473526" s="116">
        <v>488604</v>
      </c>
    </row>
    <row r="473527" spans="1:1" ht="15" customHeight="1">
      <c r="A473527" s="116">
        <v>488635</v>
      </c>
    </row>
    <row r="473528" spans="1:1" ht="15" customHeight="1">
      <c r="A473528" s="116">
        <v>488665</v>
      </c>
    </row>
    <row r="473529" spans="1:1" ht="15" customHeight="1">
      <c r="A473529" s="116">
        <v>488696</v>
      </c>
    </row>
    <row r="473530" spans="1:1" ht="15" customHeight="1">
      <c r="A473530" s="116">
        <v>488727</v>
      </c>
    </row>
    <row r="473531" spans="1:1" ht="15" customHeight="1">
      <c r="A473531" s="116">
        <v>488755</v>
      </c>
    </row>
    <row r="473532" spans="1:1" ht="15" customHeight="1">
      <c r="A473532" s="116">
        <v>488786</v>
      </c>
    </row>
    <row r="473533" spans="1:1" ht="15" customHeight="1">
      <c r="A473533" s="116">
        <v>488816</v>
      </c>
    </row>
    <row r="473534" spans="1:1" ht="15" customHeight="1">
      <c r="A473534" s="116">
        <v>488847</v>
      </c>
    </row>
    <row r="473535" spans="1:1" ht="15" customHeight="1">
      <c r="A473535" s="116">
        <v>488877</v>
      </c>
    </row>
    <row r="473536" spans="1:1" ht="15" customHeight="1">
      <c r="A473536" s="116">
        <v>488908</v>
      </c>
    </row>
    <row r="473537" spans="1:1" ht="15" customHeight="1">
      <c r="A473537" s="116">
        <v>488939</v>
      </c>
    </row>
    <row r="473538" spans="1:1" ht="15" customHeight="1">
      <c r="A473538" s="116">
        <v>488969</v>
      </c>
    </row>
    <row r="473539" spans="1:1" ht="15" customHeight="1">
      <c r="A473539" s="116">
        <v>489000</v>
      </c>
    </row>
    <row r="473540" spans="1:1" ht="15" customHeight="1">
      <c r="A473540" s="116">
        <v>489030</v>
      </c>
    </row>
    <row r="473541" spans="1:1" ht="15" customHeight="1">
      <c r="A473541" s="116">
        <v>489061</v>
      </c>
    </row>
    <row r="473542" spans="1:1" ht="15" customHeight="1">
      <c r="A473542" s="116">
        <v>489092</v>
      </c>
    </row>
    <row r="473543" spans="1:1" ht="15" customHeight="1">
      <c r="A473543" s="116">
        <v>489120</v>
      </c>
    </row>
    <row r="473544" spans="1:1" ht="15" customHeight="1">
      <c r="A473544" s="116">
        <v>489151</v>
      </c>
    </row>
    <row r="473545" spans="1:1" ht="15" customHeight="1">
      <c r="A473545" s="116">
        <v>489181</v>
      </c>
    </row>
    <row r="473546" spans="1:1" ht="15" customHeight="1">
      <c r="A473546" s="116">
        <v>489212</v>
      </c>
    </row>
    <row r="473547" spans="1:1" ht="15" customHeight="1">
      <c r="A473547" s="116">
        <v>489242</v>
      </c>
    </row>
    <row r="473548" spans="1:1" ht="15" customHeight="1">
      <c r="A473548" s="116">
        <v>489273</v>
      </c>
    </row>
    <row r="473549" spans="1:1" ht="15" customHeight="1">
      <c r="A473549" s="116">
        <v>489304</v>
      </c>
    </row>
    <row r="473550" spans="1:1" ht="15" customHeight="1">
      <c r="A473550" s="116">
        <v>489334</v>
      </c>
    </row>
    <row r="473551" spans="1:1" ht="15" customHeight="1">
      <c r="A473551" s="116">
        <v>489365</v>
      </c>
    </row>
    <row r="473552" spans="1:1" ht="15" customHeight="1">
      <c r="A473552" s="116">
        <v>489395</v>
      </c>
    </row>
    <row r="473553" spans="1:1" ht="15" customHeight="1">
      <c r="A473553" s="116">
        <v>489426</v>
      </c>
    </row>
    <row r="473554" spans="1:1" ht="15" customHeight="1">
      <c r="A473554" s="116">
        <v>489457</v>
      </c>
    </row>
    <row r="473555" spans="1:1" ht="15" customHeight="1">
      <c r="A473555" s="116">
        <v>489486</v>
      </c>
    </row>
    <row r="473556" spans="1:1" ht="15" customHeight="1">
      <c r="A473556" s="116">
        <v>489517</v>
      </c>
    </row>
    <row r="473557" spans="1:1" ht="15" customHeight="1">
      <c r="A473557" s="116">
        <v>489547</v>
      </c>
    </row>
    <row r="473558" spans="1:1" ht="15" customHeight="1">
      <c r="A473558" s="116">
        <v>489578</v>
      </c>
    </row>
    <row r="473559" spans="1:1" ht="15" customHeight="1">
      <c r="A473559" s="116">
        <v>489608</v>
      </c>
    </row>
    <row r="473560" spans="1:1" ht="15" customHeight="1">
      <c r="A473560" s="116">
        <v>489639</v>
      </c>
    </row>
    <row r="473561" spans="1:1" ht="15" customHeight="1">
      <c r="A473561" s="116">
        <v>489670</v>
      </c>
    </row>
    <row r="473562" spans="1:1" ht="15" customHeight="1">
      <c r="A473562" s="116">
        <v>489700</v>
      </c>
    </row>
    <row r="473563" spans="1:1" ht="15" customHeight="1">
      <c r="A473563" s="116">
        <v>489731</v>
      </c>
    </row>
    <row r="473564" spans="1:1" ht="15" customHeight="1">
      <c r="A473564" s="116">
        <v>489761</v>
      </c>
    </row>
    <row r="473565" spans="1:1" ht="15" customHeight="1">
      <c r="A473565" s="116">
        <v>489792</v>
      </c>
    </row>
    <row r="473566" spans="1:1" ht="15" customHeight="1">
      <c r="A473566" s="116">
        <v>489823</v>
      </c>
    </row>
    <row r="473567" spans="1:1" ht="15" customHeight="1">
      <c r="A473567" s="116">
        <v>489851</v>
      </c>
    </row>
    <row r="473568" spans="1:1" ht="15" customHeight="1">
      <c r="A473568" s="116">
        <v>489882</v>
      </c>
    </row>
    <row r="473569" spans="1:1" ht="15" customHeight="1">
      <c r="A473569" s="116">
        <v>489912</v>
      </c>
    </row>
    <row r="473570" spans="1:1" ht="15" customHeight="1">
      <c r="A473570" s="116">
        <v>489943</v>
      </c>
    </row>
    <row r="473571" spans="1:1" ht="15" customHeight="1">
      <c r="A473571" s="116">
        <v>489973</v>
      </c>
    </row>
    <row r="473572" spans="1:1" ht="15" customHeight="1">
      <c r="A473572" s="116">
        <v>490004</v>
      </c>
    </row>
    <row r="473573" spans="1:1" ht="15" customHeight="1">
      <c r="A473573" s="116">
        <v>490035</v>
      </c>
    </row>
    <row r="473574" spans="1:1" ht="15" customHeight="1">
      <c r="A473574" s="116">
        <v>490065</v>
      </c>
    </row>
    <row r="473575" spans="1:1" ht="15" customHeight="1">
      <c r="A473575" s="116">
        <v>490096</v>
      </c>
    </row>
    <row r="473576" spans="1:1" ht="15" customHeight="1">
      <c r="A473576" s="116">
        <v>490126</v>
      </c>
    </row>
    <row r="473577" spans="1:1" ht="15" customHeight="1">
      <c r="A473577" s="116">
        <v>490157</v>
      </c>
    </row>
    <row r="473578" spans="1:1" ht="15" customHeight="1">
      <c r="A473578" s="116">
        <v>490188</v>
      </c>
    </row>
    <row r="473579" spans="1:1" ht="15" customHeight="1">
      <c r="A473579" s="116">
        <v>490216</v>
      </c>
    </row>
    <row r="473580" spans="1:1" ht="15" customHeight="1">
      <c r="A473580" s="116">
        <v>490247</v>
      </c>
    </row>
    <row r="473581" spans="1:1" ht="15" customHeight="1">
      <c r="A473581" s="116">
        <v>490277</v>
      </c>
    </row>
    <row r="473582" spans="1:1" ht="15" customHeight="1">
      <c r="A473582" s="116">
        <v>490308</v>
      </c>
    </row>
    <row r="473583" spans="1:1" ht="15" customHeight="1">
      <c r="A473583" s="116">
        <v>490338</v>
      </c>
    </row>
    <row r="473584" spans="1:1" ht="15" customHeight="1">
      <c r="A473584" s="116">
        <v>490369</v>
      </c>
    </row>
    <row r="473585" spans="1:1" ht="15" customHeight="1">
      <c r="A473585" s="116">
        <v>490400</v>
      </c>
    </row>
    <row r="473586" spans="1:1" ht="15" customHeight="1">
      <c r="A473586" s="116">
        <v>490430</v>
      </c>
    </row>
    <row r="473587" spans="1:1" ht="15" customHeight="1">
      <c r="A473587" s="116">
        <v>490461</v>
      </c>
    </row>
    <row r="473588" spans="1:1" ht="15" customHeight="1">
      <c r="A473588" s="116">
        <v>490491</v>
      </c>
    </row>
    <row r="473589" spans="1:1" ht="15" customHeight="1">
      <c r="A473589" s="116">
        <v>490522</v>
      </c>
    </row>
    <row r="473590" spans="1:1" ht="15" customHeight="1">
      <c r="A473590" s="116">
        <v>490553</v>
      </c>
    </row>
    <row r="473591" spans="1:1" ht="15" customHeight="1">
      <c r="A473591" s="116">
        <v>490581</v>
      </c>
    </row>
    <row r="473592" spans="1:1" ht="15" customHeight="1">
      <c r="A473592" s="116">
        <v>490612</v>
      </c>
    </row>
    <row r="473593" spans="1:1" ht="15" customHeight="1">
      <c r="A473593" s="116">
        <v>490642</v>
      </c>
    </row>
    <row r="473594" spans="1:1" ht="15" customHeight="1">
      <c r="A473594" s="116">
        <v>490673</v>
      </c>
    </row>
    <row r="473595" spans="1:1" ht="15" customHeight="1">
      <c r="A473595" s="116">
        <v>490703</v>
      </c>
    </row>
    <row r="473596" spans="1:1" ht="15" customHeight="1">
      <c r="A473596" s="116">
        <v>490734</v>
      </c>
    </row>
    <row r="473597" spans="1:1" ht="15" customHeight="1">
      <c r="A473597" s="116">
        <v>490765</v>
      </c>
    </row>
    <row r="473598" spans="1:1" ht="15" customHeight="1">
      <c r="A473598" s="116">
        <v>490795</v>
      </c>
    </row>
    <row r="473599" spans="1:1" ht="15" customHeight="1">
      <c r="A473599" s="116">
        <v>490826</v>
      </c>
    </row>
    <row r="473600" spans="1:1" ht="15" customHeight="1">
      <c r="A473600" s="116">
        <v>490856</v>
      </c>
    </row>
    <row r="473601" spans="1:1" ht="15" customHeight="1">
      <c r="A473601" s="116">
        <v>490887</v>
      </c>
    </row>
    <row r="473602" spans="1:1" ht="15" customHeight="1">
      <c r="A473602" s="116">
        <v>490918</v>
      </c>
    </row>
    <row r="473603" spans="1:1" ht="15" customHeight="1">
      <c r="A473603" s="116">
        <v>490947</v>
      </c>
    </row>
    <row r="473604" spans="1:1" ht="15" customHeight="1">
      <c r="A473604" s="116">
        <v>490978</v>
      </c>
    </row>
    <row r="473605" spans="1:1" ht="15" customHeight="1">
      <c r="A473605" s="116">
        <v>491008</v>
      </c>
    </row>
    <row r="473606" spans="1:1" ht="15" customHeight="1">
      <c r="A473606" s="116">
        <v>491039</v>
      </c>
    </row>
    <row r="473607" spans="1:1" ht="15" customHeight="1">
      <c r="A473607" s="116">
        <v>491069</v>
      </c>
    </row>
    <row r="473608" spans="1:1" ht="15" customHeight="1">
      <c r="A473608" s="116">
        <v>491100</v>
      </c>
    </row>
    <row r="473609" spans="1:1" ht="15" customHeight="1">
      <c r="A473609" s="116">
        <v>491131</v>
      </c>
    </row>
    <row r="473610" spans="1:1" ht="15" customHeight="1">
      <c r="A473610" s="116">
        <v>491161</v>
      </c>
    </row>
    <row r="473611" spans="1:1" ht="15" customHeight="1">
      <c r="A473611" s="116">
        <v>491192</v>
      </c>
    </row>
    <row r="473612" spans="1:1" ht="15" customHeight="1">
      <c r="A473612" s="116">
        <v>491222</v>
      </c>
    </row>
    <row r="473613" spans="1:1" ht="15" customHeight="1">
      <c r="A473613" s="116">
        <v>491253</v>
      </c>
    </row>
    <row r="473614" spans="1:1" ht="15" customHeight="1">
      <c r="A473614" s="116">
        <v>491284</v>
      </c>
    </row>
    <row r="473615" spans="1:1" ht="15" customHeight="1">
      <c r="A473615" s="116">
        <v>491312</v>
      </c>
    </row>
    <row r="473616" spans="1:1" ht="15" customHeight="1">
      <c r="A473616" s="116">
        <v>491343</v>
      </c>
    </row>
    <row r="473617" spans="1:1" ht="15" customHeight="1">
      <c r="A473617" s="116">
        <v>491373</v>
      </c>
    </row>
    <row r="473618" spans="1:1" ht="15" customHeight="1">
      <c r="A473618" s="116">
        <v>491404</v>
      </c>
    </row>
    <row r="473619" spans="1:1" ht="15" customHeight="1">
      <c r="A473619" s="116">
        <v>491434</v>
      </c>
    </row>
    <row r="473620" spans="1:1" ht="15" customHeight="1">
      <c r="A473620" s="116">
        <v>491465</v>
      </c>
    </row>
    <row r="473621" spans="1:1" ht="15" customHeight="1">
      <c r="A473621" s="116">
        <v>491496</v>
      </c>
    </row>
    <row r="473622" spans="1:1" ht="15" customHeight="1">
      <c r="A473622" s="116">
        <v>491526</v>
      </c>
    </row>
    <row r="473623" spans="1:1" ht="15" customHeight="1">
      <c r="A473623" s="116">
        <v>491557</v>
      </c>
    </row>
    <row r="473624" spans="1:1" ht="15" customHeight="1">
      <c r="A473624" s="116">
        <v>491587</v>
      </c>
    </row>
    <row r="473625" spans="1:1" ht="15" customHeight="1">
      <c r="A473625" s="116">
        <v>491618</v>
      </c>
    </row>
    <row r="473626" spans="1:1" ht="15" customHeight="1">
      <c r="A473626" s="116">
        <v>491649</v>
      </c>
    </row>
    <row r="473627" spans="1:1" ht="15" customHeight="1">
      <c r="A473627" s="116">
        <v>491677</v>
      </c>
    </row>
    <row r="473628" spans="1:1" ht="15" customHeight="1">
      <c r="A473628" s="116">
        <v>491708</v>
      </c>
    </row>
    <row r="473629" spans="1:1" ht="15" customHeight="1">
      <c r="A473629" s="116">
        <v>491738</v>
      </c>
    </row>
    <row r="473630" spans="1:1" ht="15" customHeight="1">
      <c r="A473630" s="116">
        <v>491769</v>
      </c>
    </row>
    <row r="473631" spans="1:1" ht="15" customHeight="1">
      <c r="A473631" s="116">
        <v>491799</v>
      </c>
    </row>
    <row r="473632" spans="1:1" ht="15" customHeight="1">
      <c r="A473632" s="116">
        <v>491830</v>
      </c>
    </row>
    <row r="473633" spans="1:1" ht="15" customHeight="1">
      <c r="A473633" s="116">
        <v>491861</v>
      </c>
    </row>
    <row r="473634" spans="1:1" ht="15" customHeight="1">
      <c r="A473634" s="116">
        <v>491891</v>
      </c>
    </row>
    <row r="473635" spans="1:1" ht="15" customHeight="1">
      <c r="A473635" s="116">
        <v>491922</v>
      </c>
    </row>
    <row r="473636" spans="1:1" ht="15" customHeight="1">
      <c r="A473636" s="116">
        <v>491952</v>
      </c>
    </row>
    <row r="473637" spans="1:1" ht="15" customHeight="1">
      <c r="A473637" s="116">
        <v>491983</v>
      </c>
    </row>
    <row r="473638" spans="1:1" ht="15" customHeight="1">
      <c r="A473638" s="116">
        <v>492014</v>
      </c>
    </row>
    <row r="473639" spans="1:1" ht="15" customHeight="1">
      <c r="A473639" s="116">
        <v>492042</v>
      </c>
    </row>
    <row r="473640" spans="1:1" ht="15" customHeight="1">
      <c r="A473640" s="116">
        <v>492073</v>
      </c>
    </row>
    <row r="473641" spans="1:1" ht="15" customHeight="1">
      <c r="A473641" s="116">
        <v>492103</v>
      </c>
    </row>
    <row r="473642" spans="1:1" ht="15" customHeight="1">
      <c r="A473642" s="116">
        <v>492134</v>
      </c>
    </row>
    <row r="473643" spans="1:1" ht="15" customHeight="1">
      <c r="A473643" s="116">
        <v>492164</v>
      </c>
    </row>
    <row r="473644" spans="1:1" ht="15" customHeight="1">
      <c r="A473644" s="116">
        <v>492195</v>
      </c>
    </row>
    <row r="473645" spans="1:1" ht="15" customHeight="1">
      <c r="A473645" s="116">
        <v>492226</v>
      </c>
    </row>
    <row r="473646" spans="1:1" ht="15" customHeight="1">
      <c r="A473646" s="116">
        <v>492256</v>
      </c>
    </row>
    <row r="473647" spans="1:1" ht="15" customHeight="1">
      <c r="A473647" s="116">
        <v>492287</v>
      </c>
    </row>
    <row r="473648" spans="1:1" ht="15" customHeight="1">
      <c r="A473648" s="116">
        <v>492317</v>
      </c>
    </row>
    <row r="473649" spans="1:1" ht="15" customHeight="1">
      <c r="A473649" s="116">
        <v>492348</v>
      </c>
    </row>
    <row r="473650" spans="1:1" ht="15" customHeight="1">
      <c r="A473650" s="116">
        <v>492379</v>
      </c>
    </row>
    <row r="473651" spans="1:1" ht="15" customHeight="1">
      <c r="A473651" s="116">
        <v>492408</v>
      </c>
    </row>
    <row r="473652" spans="1:1" ht="15" customHeight="1">
      <c r="A473652" s="116">
        <v>492439</v>
      </c>
    </row>
    <row r="473653" spans="1:1" ht="15" customHeight="1">
      <c r="A473653" s="116">
        <v>492469</v>
      </c>
    </row>
    <row r="473654" spans="1:1" ht="15" customHeight="1">
      <c r="A473654" s="116">
        <v>492500</v>
      </c>
    </row>
    <row r="473655" spans="1:1" ht="15" customHeight="1">
      <c r="A473655" s="116">
        <v>492530</v>
      </c>
    </row>
    <row r="473656" spans="1:1" ht="15" customHeight="1">
      <c r="A473656" s="116">
        <v>492561</v>
      </c>
    </row>
    <row r="473657" spans="1:1" ht="15" customHeight="1">
      <c r="A473657" s="116">
        <v>492592</v>
      </c>
    </row>
    <row r="473658" spans="1:1" ht="15" customHeight="1">
      <c r="A473658" s="116">
        <v>492622</v>
      </c>
    </row>
    <row r="473659" spans="1:1" ht="15" customHeight="1">
      <c r="A473659" s="116">
        <v>492653</v>
      </c>
    </row>
    <row r="473660" spans="1:1" ht="15" customHeight="1">
      <c r="A473660" s="116">
        <v>492683</v>
      </c>
    </row>
    <row r="473661" spans="1:1" ht="15" customHeight="1">
      <c r="A473661" s="116">
        <v>492714</v>
      </c>
    </row>
    <row r="473662" spans="1:1" ht="15" customHeight="1">
      <c r="A473662" s="116">
        <v>492745</v>
      </c>
    </row>
    <row r="473663" spans="1:1" ht="15" customHeight="1">
      <c r="A473663" s="116">
        <v>492773</v>
      </c>
    </row>
    <row r="473664" spans="1:1" ht="15" customHeight="1">
      <c r="A473664" s="116">
        <v>492804</v>
      </c>
    </row>
    <row r="473665" spans="1:1" ht="15" customHeight="1">
      <c r="A473665" s="116">
        <v>492834</v>
      </c>
    </row>
    <row r="473666" spans="1:1" ht="15" customHeight="1">
      <c r="A473666" s="116">
        <v>492865</v>
      </c>
    </row>
    <row r="473667" spans="1:1" ht="15" customHeight="1">
      <c r="A473667" s="116">
        <v>492895</v>
      </c>
    </row>
    <row r="473668" spans="1:1" ht="15" customHeight="1">
      <c r="A473668" s="116">
        <v>492926</v>
      </c>
    </row>
    <row r="473669" spans="1:1" ht="15" customHeight="1">
      <c r="A473669" s="116">
        <v>492957</v>
      </c>
    </row>
    <row r="473670" spans="1:1" ht="15" customHeight="1">
      <c r="A473670" s="116">
        <v>492987</v>
      </c>
    </row>
    <row r="473671" spans="1:1" ht="15" customHeight="1">
      <c r="A473671" s="116">
        <v>493018</v>
      </c>
    </row>
    <row r="473672" spans="1:1" ht="15" customHeight="1">
      <c r="A473672" s="116">
        <v>493048</v>
      </c>
    </row>
    <row r="473673" spans="1:1" ht="15" customHeight="1">
      <c r="A473673" s="116">
        <v>493079</v>
      </c>
    </row>
    <row r="473674" spans="1:1" ht="15" customHeight="1">
      <c r="A473674" s="116">
        <v>493110</v>
      </c>
    </row>
    <row r="473675" spans="1:1" ht="15" customHeight="1">
      <c r="A473675" s="116">
        <v>493138</v>
      </c>
    </row>
    <row r="473676" spans="1:1" ht="15" customHeight="1">
      <c r="A473676" s="116">
        <v>493169</v>
      </c>
    </row>
    <row r="473677" spans="1:1" ht="15" customHeight="1">
      <c r="A473677" s="116">
        <v>493199</v>
      </c>
    </row>
    <row r="473678" spans="1:1" ht="15" customHeight="1">
      <c r="A473678" s="116">
        <v>493230</v>
      </c>
    </row>
    <row r="473679" spans="1:1" ht="15" customHeight="1">
      <c r="A473679" s="116">
        <v>493260</v>
      </c>
    </row>
    <row r="473680" spans="1:1" ht="15" customHeight="1">
      <c r="A473680" s="116">
        <v>493291</v>
      </c>
    </row>
    <row r="473681" spans="1:1" ht="15" customHeight="1">
      <c r="A473681" s="116">
        <v>493322</v>
      </c>
    </row>
    <row r="473682" spans="1:1" ht="15" customHeight="1">
      <c r="A473682" s="116">
        <v>493352</v>
      </c>
    </row>
    <row r="473683" spans="1:1" ht="15" customHeight="1">
      <c r="A473683" s="116">
        <v>493383</v>
      </c>
    </row>
    <row r="473684" spans="1:1" ht="15" customHeight="1">
      <c r="A473684" s="116">
        <v>493413</v>
      </c>
    </row>
    <row r="473685" spans="1:1" ht="15" customHeight="1">
      <c r="A473685" s="116">
        <v>493444</v>
      </c>
    </row>
    <row r="473686" spans="1:1" ht="15" customHeight="1">
      <c r="A473686" s="116">
        <v>493475</v>
      </c>
    </row>
    <row r="473687" spans="1:1" ht="15" customHeight="1">
      <c r="A473687" s="116">
        <v>493503</v>
      </c>
    </row>
    <row r="473688" spans="1:1" ht="15" customHeight="1">
      <c r="A473688" s="116">
        <v>493534</v>
      </c>
    </row>
    <row r="473689" spans="1:1" ht="15" customHeight="1">
      <c r="A473689" s="116">
        <v>493564</v>
      </c>
    </row>
    <row r="473690" spans="1:1" ht="15" customHeight="1">
      <c r="A473690" s="116">
        <v>493595</v>
      </c>
    </row>
    <row r="473691" spans="1:1" ht="15" customHeight="1">
      <c r="A473691" s="116">
        <v>493625</v>
      </c>
    </row>
    <row r="473692" spans="1:1" ht="15" customHeight="1">
      <c r="A473692" s="116">
        <v>493656</v>
      </c>
    </row>
    <row r="473693" spans="1:1" ht="15" customHeight="1">
      <c r="A473693" s="116">
        <v>493687</v>
      </c>
    </row>
    <row r="473694" spans="1:1" ht="15" customHeight="1">
      <c r="A473694" s="116">
        <v>493717</v>
      </c>
    </row>
    <row r="473695" spans="1:1" ht="15" customHeight="1">
      <c r="A473695" s="116">
        <v>493748</v>
      </c>
    </row>
    <row r="473696" spans="1:1" ht="15" customHeight="1">
      <c r="A473696" s="116">
        <v>493778</v>
      </c>
    </row>
    <row r="473697" spans="1:1" ht="15" customHeight="1">
      <c r="A473697" s="116">
        <v>493809</v>
      </c>
    </row>
    <row r="473698" spans="1:1" ht="15" customHeight="1">
      <c r="A473698" s="116">
        <v>493840</v>
      </c>
    </row>
    <row r="473699" spans="1:1" ht="15" customHeight="1">
      <c r="A473699" s="116">
        <v>493869</v>
      </c>
    </row>
    <row r="473700" spans="1:1" ht="15" customHeight="1">
      <c r="A473700" s="116">
        <v>493900</v>
      </c>
    </row>
    <row r="473701" spans="1:1" ht="15" customHeight="1">
      <c r="A473701" s="116">
        <v>493930</v>
      </c>
    </row>
    <row r="473702" spans="1:1" ht="15" customHeight="1">
      <c r="A473702" s="116">
        <v>493961</v>
      </c>
    </row>
    <row r="473703" spans="1:1" ht="15" customHeight="1">
      <c r="A473703" s="116">
        <v>493991</v>
      </c>
    </row>
    <row r="473704" spans="1:1" ht="15" customHeight="1">
      <c r="A473704" s="116">
        <v>494022</v>
      </c>
    </row>
    <row r="473705" spans="1:1" ht="15" customHeight="1">
      <c r="A473705" s="116">
        <v>494053</v>
      </c>
    </row>
    <row r="473706" spans="1:1" ht="15" customHeight="1">
      <c r="A473706" s="116">
        <v>494083</v>
      </c>
    </row>
    <row r="473707" spans="1:1" ht="15" customHeight="1">
      <c r="A473707" s="116">
        <v>494114</v>
      </c>
    </row>
    <row r="473708" spans="1:1" ht="15" customHeight="1">
      <c r="A473708" s="116">
        <v>494144</v>
      </c>
    </row>
    <row r="473709" spans="1:1" ht="15" customHeight="1">
      <c r="A473709" s="116">
        <v>494175</v>
      </c>
    </row>
    <row r="473710" spans="1:1" ht="15" customHeight="1">
      <c r="A473710" s="116">
        <v>494206</v>
      </c>
    </row>
    <row r="473711" spans="1:1" ht="15" customHeight="1">
      <c r="A473711" s="116">
        <v>494234</v>
      </c>
    </row>
    <row r="473712" spans="1:1" ht="15" customHeight="1">
      <c r="A473712" s="116">
        <v>494265</v>
      </c>
    </row>
    <row r="473713" spans="1:1" ht="15" customHeight="1">
      <c r="A473713" s="116">
        <v>494295</v>
      </c>
    </row>
    <row r="473714" spans="1:1" ht="15" customHeight="1">
      <c r="A473714" s="116">
        <v>494326</v>
      </c>
    </row>
    <row r="473715" spans="1:1" ht="15" customHeight="1">
      <c r="A473715" s="116">
        <v>494356</v>
      </c>
    </row>
    <row r="473716" spans="1:1" ht="15" customHeight="1">
      <c r="A473716" s="116">
        <v>494387</v>
      </c>
    </row>
    <row r="473717" spans="1:1" ht="15" customHeight="1">
      <c r="A473717" s="116">
        <v>494418</v>
      </c>
    </row>
    <row r="473718" spans="1:1" ht="15" customHeight="1">
      <c r="A473718" s="116">
        <v>494448</v>
      </c>
    </row>
    <row r="473719" spans="1:1" ht="15" customHeight="1">
      <c r="A473719" s="116">
        <v>494479</v>
      </c>
    </row>
    <row r="473720" spans="1:1" ht="15" customHeight="1">
      <c r="A473720" s="116">
        <v>494509</v>
      </c>
    </row>
    <row r="473721" spans="1:1" ht="15" customHeight="1">
      <c r="A473721" s="116">
        <v>494540</v>
      </c>
    </row>
    <row r="473722" spans="1:1" ht="15" customHeight="1">
      <c r="A473722" s="116">
        <v>494571</v>
      </c>
    </row>
    <row r="473723" spans="1:1" ht="15" customHeight="1">
      <c r="A473723" s="116">
        <v>494599</v>
      </c>
    </row>
    <row r="473724" spans="1:1" ht="15" customHeight="1">
      <c r="A473724" s="116">
        <v>494630</v>
      </c>
    </row>
    <row r="473725" spans="1:1" ht="15" customHeight="1">
      <c r="A473725" s="116">
        <v>494660</v>
      </c>
    </row>
    <row r="473726" spans="1:1" ht="15" customHeight="1">
      <c r="A473726" s="116">
        <v>494691</v>
      </c>
    </row>
    <row r="473727" spans="1:1" ht="15" customHeight="1">
      <c r="A473727" s="116">
        <v>494721</v>
      </c>
    </row>
    <row r="473728" spans="1:1" ht="15" customHeight="1">
      <c r="A473728" s="116">
        <v>494752</v>
      </c>
    </row>
    <row r="473729" spans="1:1" ht="15" customHeight="1">
      <c r="A473729" s="116">
        <v>494783</v>
      </c>
    </row>
    <row r="473730" spans="1:1" ht="15" customHeight="1">
      <c r="A473730" s="116">
        <v>494813</v>
      </c>
    </row>
    <row r="473731" spans="1:1" ht="15" customHeight="1">
      <c r="A473731" s="116">
        <v>494844</v>
      </c>
    </row>
    <row r="473732" spans="1:1" ht="15" customHeight="1">
      <c r="A473732" s="116">
        <v>494874</v>
      </c>
    </row>
    <row r="473733" spans="1:1" ht="15" customHeight="1">
      <c r="A473733" s="116">
        <v>494905</v>
      </c>
    </row>
    <row r="473734" spans="1:1" ht="15" customHeight="1">
      <c r="A473734" s="116">
        <v>494936</v>
      </c>
    </row>
    <row r="473735" spans="1:1" ht="15" customHeight="1">
      <c r="A473735" s="116">
        <v>494964</v>
      </c>
    </row>
    <row r="473736" spans="1:1" ht="15" customHeight="1">
      <c r="A473736" s="116">
        <v>494995</v>
      </c>
    </row>
    <row r="473737" spans="1:1" ht="15" customHeight="1">
      <c r="A473737" s="116">
        <v>495025</v>
      </c>
    </row>
    <row r="473738" spans="1:1" ht="15" customHeight="1">
      <c r="A473738" s="116">
        <v>495056</v>
      </c>
    </row>
    <row r="473739" spans="1:1" ht="15" customHeight="1">
      <c r="A473739" s="116">
        <v>495086</v>
      </c>
    </row>
    <row r="473740" spans="1:1" ht="15" customHeight="1">
      <c r="A473740" s="116">
        <v>495117</v>
      </c>
    </row>
    <row r="473741" spans="1:1" ht="15" customHeight="1">
      <c r="A473741" s="116">
        <v>495148</v>
      </c>
    </row>
    <row r="473742" spans="1:1" ht="15" customHeight="1">
      <c r="A473742" s="116">
        <v>495178</v>
      </c>
    </row>
    <row r="473743" spans="1:1" ht="15" customHeight="1">
      <c r="A473743" s="116">
        <v>495209</v>
      </c>
    </row>
    <row r="473744" spans="1:1" ht="15" customHeight="1">
      <c r="A473744" s="116">
        <v>495239</v>
      </c>
    </row>
    <row r="473745" spans="1:1" ht="15" customHeight="1">
      <c r="A473745" s="116">
        <v>495270</v>
      </c>
    </row>
    <row r="473746" spans="1:1" ht="15" customHeight="1">
      <c r="A473746" s="116">
        <v>495301</v>
      </c>
    </row>
    <row r="473747" spans="1:1" ht="15" customHeight="1">
      <c r="A473747" s="116">
        <v>495330</v>
      </c>
    </row>
    <row r="473748" spans="1:1" ht="15" customHeight="1">
      <c r="A473748" s="116">
        <v>495361</v>
      </c>
    </row>
    <row r="473749" spans="1:1" ht="15" customHeight="1">
      <c r="A473749" s="116">
        <v>495391</v>
      </c>
    </row>
    <row r="473750" spans="1:1" ht="15" customHeight="1">
      <c r="A473750" s="116">
        <v>495422</v>
      </c>
    </row>
    <row r="473751" spans="1:1" ht="15" customHeight="1">
      <c r="A473751" s="116">
        <v>495452</v>
      </c>
    </row>
    <row r="473752" spans="1:1" ht="15" customHeight="1">
      <c r="A473752" s="116">
        <v>495483</v>
      </c>
    </row>
    <row r="473753" spans="1:1" ht="15" customHeight="1">
      <c r="A473753" s="116">
        <v>495514</v>
      </c>
    </row>
    <row r="473754" spans="1:1" ht="15" customHeight="1">
      <c r="A473754" s="116">
        <v>495544</v>
      </c>
    </row>
    <row r="473755" spans="1:1" ht="15" customHeight="1">
      <c r="A473755" s="116">
        <v>495575</v>
      </c>
    </row>
    <row r="473756" spans="1:1" ht="15" customHeight="1">
      <c r="A473756" s="116">
        <v>495605</v>
      </c>
    </row>
    <row r="473757" spans="1:1" ht="15" customHeight="1">
      <c r="A473757" s="116">
        <v>495636</v>
      </c>
    </row>
    <row r="473758" spans="1:1" ht="15" customHeight="1">
      <c r="A473758" s="116">
        <v>495667</v>
      </c>
    </row>
    <row r="473759" spans="1:1" ht="15" customHeight="1">
      <c r="A473759" s="116">
        <v>495695</v>
      </c>
    </row>
    <row r="473760" spans="1:1" ht="15" customHeight="1">
      <c r="A473760" s="116">
        <v>495726</v>
      </c>
    </row>
    <row r="473761" spans="1:1" ht="15" customHeight="1">
      <c r="A473761" s="116">
        <v>495756</v>
      </c>
    </row>
    <row r="473762" spans="1:1" ht="15" customHeight="1">
      <c r="A473762" s="116">
        <v>495787</v>
      </c>
    </row>
    <row r="473763" spans="1:1" ht="15" customHeight="1">
      <c r="A473763" s="116">
        <v>495817</v>
      </c>
    </row>
    <row r="473764" spans="1:1" ht="15" customHeight="1">
      <c r="A473764" s="116">
        <v>495848</v>
      </c>
    </row>
    <row r="473765" spans="1:1" ht="15" customHeight="1">
      <c r="A473765" s="116">
        <v>495879</v>
      </c>
    </row>
    <row r="473766" spans="1:1" ht="15" customHeight="1">
      <c r="A473766" s="116">
        <v>495909</v>
      </c>
    </row>
    <row r="473767" spans="1:1" ht="15" customHeight="1">
      <c r="A473767" s="116">
        <v>495940</v>
      </c>
    </row>
    <row r="473768" spans="1:1" ht="15" customHeight="1">
      <c r="A473768" s="116">
        <v>495970</v>
      </c>
    </row>
    <row r="473769" spans="1:1" ht="15" customHeight="1">
      <c r="A473769" s="116">
        <v>496001</v>
      </c>
    </row>
    <row r="473770" spans="1:1" ht="15" customHeight="1">
      <c r="A473770" s="116">
        <v>496032</v>
      </c>
    </row>
    <row r="473771" spans="1:1" ht="15" customHeight="1">
      <c r="A473771" s="116">
        <v>496060</v>
      </c>
    </row>
    <row r="473772" spans="1:1" ht="15" customHeight="1">
      <c r="A473772" s="116">
        <v>496091</v>
      </c>
    </row>
    <row r="473773" spans="1:1" ht="15" customHeight="1">
      <c r="A473773" s="116">
        <v>496121</v>
      </c>
    </row>
    <row r="473774" spans="1:1" ht="15" customHeight="1">
      <c r="A473774" s="116">
        <v>496152</v>
      </c>
    </row>
    <row r="473775" spans="1:1" ht="15" customHeight="1">
      <c r="A473775" s="116">
        <v>496182</v>
      </c>
    </row>
    <row r="473776" spans="1:1" ht="15" customHeight="1">
      <c r="A473776" s="116">
        <v>496213</v>
      </c>
    </row>
    <row r="473777" spans="1:1" ht="15" customHeight="1">
      <c r="A473777" s="116">
        <v>496244</v>
      </c>
    </row>
    <row r="473778" spans="1:1" ht="15" customHeight="1">
      <c r="A473778" s="116">
        <v>496274</v>
      </c>
    </row>
    <row r="473779" spans="1:1" ht="15" customHeight="1">
      <c r="A473779" s="116">
        <v>496305</v>
      </c>
    </row>
    <row r="473780" spans="1:1" ht="15" customHeight="1">
      <c r="A473780" s="116">
        <v>496335</v>
      </c>
    </row>
    <row r="473781" spans="1:1" ht="15" customHeight="1">
      <c r="A473781" s="116">
        <v>496366</v>
      </c>
    </row>
    <row r="473782" spans="1:1" ht="15" customHeight="1">
      <c r="A473782" s="116">
        <v>496397</v>
      </c>
    </row>
    <row r="473783" spans="1:1" ht="15" customHeight="1">
      <c r="A473783" s="116">
        <v>496425</v>
      </c>
    </row>
    <row r="473784" spans="1:1" ht="15" customHeight="1">
      <c r="A473784" s="116">
        <v>496456</v>
      </c>
    </row>
    <row r="473785" spans="1:1" ht="15" customHeight="1">
      <c r="A473785" s="116">
        <v>496486</v>
      </c>
    </row>
    <row r="473786" spans="1:1" ht="15" customHeight="1">
      <c r="A473786" s="116">
        <v>496517</v>
      </c>
    </row>
    <row r="473787" spans="1:1" ht="15" customHeight="1">
      <c r="A473787" s="116">
        <v>496547</v>
      </c>
    </row>
    <row r="473788" spans="1:1" ht="15" customHeight="1">
      <c r="A473788" s="116">
        <v>496578</v>
      </c>
    </row>
    <row r="473789" spans="1:1" ht="15" customHeight="1">
      <c r="A473789" s="116">
        <v>496609</v>
      </c>
    </row>
    <row r="473790" spans="1:1" ht="15" customHeight="1">
      <c r="A473790" s="116">
        <v>496639</v>
      </c>
    </row>
    <row r="473791" spans="1:1" ht="15" customHeight="1">
      <c r="A473791" s="116">
        <v>496670</v>
      </c>
    </row>
    <row r="473792" spans="1:1" ht="15" customHeight="1">
      <c r="A473792" s="116">
        <v>496700</v>
      </c>
    </row>
    <row r="473793" spans="1:1" ht="15" customHeight="1">
      <c r="A473793" s="116">
        <v>496731</v>
      </c>
    </row>
    <row r="473794" spans="1:1" ht="15" customHeight="1">
      <c r="A473794" s="116">
        <v>496762</v>
      </c>
    </row>
    <row r="473795" spans="1:1" ht="15" customHeight="1">
      <c r="A473795" s="116">
        <v>496791</v>
      </c>
    </row>
    <row r="473796" spans="1:1" ht="15" customHeight="1">
      <c r="A473796" s="116">
        <v>496822</v>
      </c>
    </row>
    <row r="473797" spans="1:1" ht="15" customHeight="1">
      <c r="A473797" s="116">
        <v>496852</v>
      </c>
    </row>
    <row r="473798" spans="1:1" ht="15" customHeight="1">
      <c r="A473798" s="116">
        <v>496883</v>
      </c>
    </row>
    <row r="473799" spans="1:1" ht="15" customHeight="1">
      <c r="A473799" s="116">
        <v>496913</v>
      </c>
    </row>
    <row r="473800" spans="1:1" ht="15" customHeight="1">
      <c r="A473800" s="116">
        <v>496944</v>
      </c>
    </row>
    <row r="473801" spans="1:1" ht="15" customHeight="1">
      <c r="A473801" s="116">
        <v>496975</v>
      </c>
    </row>
    <row r="473802" spans="1:1" ht="15" customHeight="1">
      <c r="A473802" s="116">
        <v>497005</v>
      </c>
    </row>
    <row r="473803" spans="1:1" ht="15" customHeight="1">
      <c r="A473803" s="116">
        <v>497036</v>
      </c>
    </row>
    <row r="473804" spans="1:1" ht="15" customHeight="1">
      <c r="A473804" s="116">
        <v>497066</v>
      </c>
    </row>
    <row r="473805" spans="1:1" ht="15" customHeight="1">
      <c r="A473805" s="116">
        <v>497097</v>
      </c>
    </row>
    <row r="473806" spans="1:1" ht="15" customHeight="1">
      <c r="A473806" s="116">
        <v>497128</v>
      </c>
    </row>
    <row r="473807" spans="1:1" ht="15" customHeight="1">
      <c r="A473807" s="116">
        <v>497156</v>
      </c>
    </row>
    <row r="473808" spans="1:1" ht="15" customHeight="1">
      <c r="A473808" s="116">
        <v>497187</v>
      </c>
    </row>
    <row r="473809" spans="1:1" ht="15" customHeight="1">
      <c r="A473809" s="116">
        <v>497217</v>
      </c>
    </row>
    <row r="473810" spans="1:1" ht="15" customHeight="1">
      <c r="A473810" s="116">
        <v>497248</v>
      </c>
    </row>
    <row r="473811" spans="1:1" ht="15" customHeight="1">
      <c r="A473811" s="116">
        <v>497278</v>
      </c>
    </row>
    <row r="473812" spans="1:1" ht="15" customHeight="1">
      <c r="A473812" s="116">
        <v>497309</v>
      </c>
    </row>
    <row r="473813" spans="1:1" ht="15" customHeight="1">
      <c r="A473813" s="116">
        <v>497340</v>
      </c>
    </row>
    <row r="473814" spans="1:1" ht="15" customHeight="1">
      <c r="A473814" s="116">
        <v>497370</v>
      </c>
    </row>
    <row r="473815" spans="1:1" ht="15" customHeight="1">
      <c r="A473815" s="116">
        <v>497401</v>
      </c>
    </row>
    <row r="473816" spans="1:1" ht="15" customHeight="1">
      <c r="A473816" s="116">
        <v>497431</v>
      </c>
    </row>
    <row r="473817" spans="1:1" ht="15" customHeight="1">
      <c r="A473817" s="116">
        <v>497462</v>
      </c>
    </row>
    <row r="473818" spans="1:1" ht="15" customHeight="1">
      <c r="A473818" s="116">
        <v>497493</v>
      </c>
    </row>
    <row r="473819" spans="1:1" ht="15" customHeight="1">
      <c r="A473819" s="116">
        <v>497521</v>
      </c>
    </row>
    <row r="473820" spans="1:1" ht="15" customHeight="1">
      <c r="A473820" s="116">
        <v>497552</v>
      </c>
    </row>
    <row r="473821" spans="1:1" ht="15" customHeight="1">
      <c r="A473821" s="116">
        <v>497582</v>
      </c>
    </row>
    <row r="473822" spans="1:1" ht="15" customHeight="1">
      <c r="A473822" s="116">
        <v>497613</v>
      </c>
    </row>
    <row r="473823" spans="1:1" ht="15" customHeight="1">
      <c r="A473823" s="116">
        <v>497643</v>
      </c>
    </row>
    <row r="473824" spans="1:1" ht="15" customHeight="1">
      <c r="A473824" s="116">
        <v>497674</v>
      </c>
    </row>
    <row r="473825" spans="1:1" ht="15" customHeight="1">
      <c r="A473825" s="116">
        <v>497705</v>
      </c>
    </row>
    <row r="473826" spans="1:1" ht="15" customHeight="1">
      <c r="A473826" s="116">
        <v>497735</v>
      </c>
    </row>
    <row r="473827" spans="1:1" ht="15" customHeight="1">
      <c r="A473827" s="116">
        <v>497766</v>
      </c>
    </row>
    <row r="473828" spans="1:1" ht="15" customHeight="1">
      <c r="A473828" s="116">
        <v>497796</v>
      </c>
    </row>
    <row r="473829" spans="1:1" ht="15" customHeight="1">
      <c r="A473829" s="116">
        <v>497827</v>
      </c>
    </row>
    <row r="473830" spans="1:1" ht="15" customHeight="1">
      <c r="A473830" s="116">
        <v>497858</v>
      </c>
    </row>
    <row r="473831" spans="1:1" ht="15" customHeight="1">
      <c r="A473831" s="116">
        <v>497886</v>
      </c>
    </row>
    <row r="473832" spans="1:1" ht="15" customHeight="1">
      <c r="A473832" s="116">
        <v>497917</v>
      </c>
    </row>
    <row r="473833" spans="1:1" ht="15" customHeight="1">
      <c r="A473833" s="116">
        <v>497947</v>
      </c>
    </row>
    <row r="473834" spans="1:1" ht="15" customHeight="1">
      <c r="A473834" s="116">
        <v>497978</v>
      </c>
    </row>
    <row r="473835" spans="1:1" ht="15" customHeight="1">
      <c r="A473835" s="116">
        <v>498008</v>
      </c>
    </row>
    <row r="473836" spans="1:1" ht="15" customHeight="1">
      <c r="A473836" s="116">
        <v>498039</v>
      </c>
    </row>
    <row r="473837" spans="1:1" ht="15" customHeight="1">
      <c r="A473837" s="116">
        <v>498070</v>
      </c>
    </row>
    <row r="473838" spans="1:1" ht="15" customHeight="1">
      <c r="A473838" s="116">
        <v>498100</v>
      </c>
    </row>
    <row r="473839" spans="1:1" ht="15" customHeight="1">
      <c r="A473839" s="116">
        <v>498131</v>
      </c>
    </row>
    <row r="473840" spans="1:1" ht="15" customHeight="1">
      <c r="A473840" s="116">
        <v>498161</v>
      </c>
    </row>
    <row r="473841" spans="1:1" ht="15" customHeight="1">
      <c r="A473841" s="116">
        <v>498192</v>
      </c>
    </row>
    <row r="473842" spans="1:1" ht="15" customHeight="1">
      <c r="A473842" s="116">
        <v>498223</v>
      </c>
    </row>
    <row r="473843" spans="1:1" ht="15" customHeight="1">
      <c r="A473843" s="116">
        <v>498252</v>
      </c>
    </row>
    <row r="473844" spans="1:1" ht="15" customHeight="1">
      <c r="A473844" s="116">
        <v>498283</v>
      </c>
    </row>
    <row r="473845" spans="1:1" ht="15" customHeight="1">
      <c r="A473845" s="116">
        <v>498313</v>
      </c>
    </row>
    <row r="473846" spans="1:1" ht="15" customHeight="1">
      <c r="A473846" s="116">
        <v>498344</v>
      </c>
    </row>
    <row r="473847" spans="1:1" ht="15" customHeight="1">
      <c r="A473847" s="116">
        <v>498374</v>
      </c>
    </row>
    <row r="473848" spans="1:1" ht="15" customHeight="1">
      <c r="A473848" s="116">
        <v>498405</v>
      </c>
    </row>
    <row r="473849" spans="1:1" ht="15" customHeight="1">
      <c r="A473849" s="116">
        <v>498436</v>
      </c>
    </row>
    <row r="473850" spans="1:1" ht="15" customHeight="1">
      <c r="A473850" s="116">
        <v>498466</v>
      </c>
    </row>
    <row r="473851" spans="1:1" ht="15" customHeight="1">
      <c r="A473851" s="116">
        <v>498497</v>
      </c>
    </row>
    <row r="473852" spans="1:1" ht="15" customHeight="1">
      <c r="A473852" s="116">
        <v>498527</v>
      </c>
    </row>
    <row r="473853" spans="1:1" ht="15" customHeight="1">
      <c r="A473853" s="116">
        <v>498558</v>
      </c>
    </row>
    <row r="473854" spans="1:1" ht="15" customHeight="1">
      <c r="A473854" s="116">
        <v>498589</v>
      </c>
    </row>
    <row r="473855" spans="1:1" ht="15" customHeight="1">
      <c r="A473855" s="116">
        <v>498617</v>
      </c>
    </row>
    <row r="473856" spans="1:1" ht="15" customHeight="1">
      <c r="A473856" s="116">
        <v>498648</v>
      </c>
    </row>
    <row r="473857" spans="1:1" ht="15" customHeight="1">
      <c r="A473857" s="116">
        <v>498678</v>
      </c>
    </row>
    <row r="473858" spans="1:1" ht="15" customHeight="1">
      <c r="A473858" s="116">
        <v>498709</v>
      </c>
    </row>
    <row r="473859" spans="1:1" ht="15" customHeight="1">
      <c r="A473859" s="116">
        <v>498739</v>
      </c>
    </row>
    <row r="473860" spans="1:1" ht="15" customHeight="1">
      <c r="A473860" s="116">
        <v>498770</v>
      </c>
    </row>
    <row r="473861" spans="1:1" ht="15" customHeight="1">
      <c r="A473861" s="116">
        <v>498801</v>
      </c>
    </row>
    <row r="473862" spans="1:1" ht="15" customHeight="1">
      <c r="A473862" s="116">
        <v>498831</v>
      </c>
    </row>
    <row r="473863" spans="1:1" ht="15" customHeight="1">
      <c r="A473863" s="116">
        <v>498862</v>
      </c>
    </row>
    <row r="473864" spans="1:1" ht="15" customHeight="1">
      <c r="A473864" s="116">
        <v>498892</v>
      </c>
    </row>
    <row r="473865" spans="1:1" ht="15" customHeight="1">
      <c r="A473865" s="116">
        <v>498923</v>
      </c>
    </row>
    <row r="473866" spans="1:1" ht="15" customHeight="1">
      <c r="A473866" s="116">
        <v>498954</v>
      </c>
    </row>
    <row r="473867" spans="1:1" ht="15" customHeight="1">
      <c r="A473867" s="116">
        <v>498982</v>
      </c>
    </row>
    <row r="473868" spans="1:1" ht="15" customHeight="1">
      <c r="A473868" s="116">
        <v>499013</v>
      </c>
    </row>
    <row r="473869" spans="1:1" ht="15" customHeight="1">
      <c r="A473869" s="116">
        <v>499043</v>
      </c>
    </row>
    <row r="473870" spans="1:1" ht="15" customHeight="1">
      <c r="A473870" s="116">
        <v>499074</v>
      </c>
    </row>
    <row r="473871" spans="1:1" ht="15" customHeight="1">
      <c r="A473871" s="116">
        <v>499104</v>
      </c>
    </row>
    <row r="473872" spans="1:1" ht="15" customHeight="1">
      <c r="A473872" s="116">
        <v>499135</v>
      </c>
    </row>
    <row r="473873" spans="1:1" ht="15" customHeight="1">
      <c r="A473873" s="116">
        <v>499166</v>
      </c>
    </row>
    <row r="473874" spans="1:1" ht="15" customHeight="1">
      <c r="A473874" s="116">
        <v>499196</v>
      </c>
    </row>
    <row r="473875" spans="1:1" ht="15" customHeight="1">
      <c r="A473875" s="116">
        <v>499227</v>
      </c>
    </row>
    <row r="473876" spans="1:1" ht="15" customHeight="1">
      <c r="A473876" s="116">
        <v>499257</v>
      </c>
    </row>
    <row r="473877" spans="1:1" ht="15" customHeight="1">
      <c r="A473877" s="116">
        <v>499288</v>
      </c>
    </row>
    <row r="473878" spans="1:1" ht="15" customHeight="1">
      <c r="A473878" s="116">
        <v>499319</v>
      </c>
    </row>
    <row r="473879" spans="1:1" ht="15" customHeight="1">
      <c r="A473879" s="116">
        <v>499347</v>
      </c>
    </row>
    <row r="473880" spans="1:1" ht="15" customHeight="1">
      <c r="A473880" s="116">
        <v>499378</v>
      </c>
    </row>
    <row r="473881" spans="1:1" ht="15" customHeight="1">
      <c r="A473881" s="116">
        <v>499408</v>
      </c>
    </row>
    <row r="473882" spans="1:1" ht="15" customHeight="1">
      <c r="A473882" s="116">
        <v>499439</v>
      </c>
    </row>
    <row r="473883" spans="1:1" ht="15" customHeight="1">
      <c r="A473883" s="116">
        <v>499469</v>
      </c>
    </row>
    <row r="473884" spans="1:1" ht="15" customHeight="1">
      <c r="A473884" s="116">
        <v>499500</v>
      </c>
    </row>
    <row r="473885" spans="1:1" ht="15" customHeight="1">
      <c r="A473885" s="116">
        <v>499531</v>
      </c>
    </row>
    <row r="473886" spans="1:1" ht="15" customHeight="1">
      <c r="A473886" s="116">
        <v>499561</v>
      </c>
    </row>
    <row r="473887" spans="1:1" ht="15" customHeight="1">
      <c r="A473887" s="116">
        <v>499592</v>
      </c>
    </row>
    <row r="473888" spans="1:1" ht="15" customHeight="1">
      <c r="A473888" s="116">
        <v>499622</v>
      </c>
    </row>
    <row r="473889" spans="1:1" ht="15" customHeight="1">
      <c r="A473889" s="116">
        <v>499653</v>
      </c>
    </row>
    <row r="473890" spans="1:1" ht="15" customHeight="1">
      <c r="A473890" s="116">
        <v>499684</v>
      </c>
    </row>
    <row r="473891" spans="1:1" ht="15" customHeight="1">
      <c r="A473891" s="116">
        <v>499713</v>
      </c>
    </row>
    <row r="473892" spans="1:1" ht="15" customHeight="1">
      <c r="A473892" s="116">
        <v>499744</v>
      </c>
    </row>
    <row r="473893" spans="1:1" ht="15" customHeight="1">
      <c r="A473893" s="116">
        <v>499774</v>
      </c>
    </row>
    <row r="473894" spans="1:1" ht="15" customHeight="1">
      <c r="A473894" s="116">
        <v>499805</v>
      </c>
    </row>
    <row r="473895" spans="1:1" ht="15" customHeight="1">
      <c r="A473895" s="116">
        <v>499835</v>
      </c>
    </row>
    <row r="473896" spans="1:1" ht="15" customHeight="1">
      <c r="A473896" s="116">
        <v>499866</v>
      </c>
    </row>
    <row r="473897" spans="1:1" ht="15" customHeight="1">
      <c r="A473897" s="116">
        <v>499897</v>
      </c>
    </row>
    <row r="473898" spans="1:1" ht="15" customHeight="1">
      <c r="A473898" s="116">
        <v>499927</v>
      </c>
    </row>
    <row r="473899" spans="1:1" ht="15" customHeight="1">
      <c r="A473899" s="116">
        <v>499958</v>
      </c>
    </row>
    <row r="473900" spans="1:1" ht="15" customHeight="1">
      <c r="A473900" s="116">
        <v>499988</v>
      </c>
    </row>
    <row r="473901" spans="1:1" ht="15" customHeight="1">
      <c r="A473901" s="116">
        <v>500019</v>
      </c>
    </row>
    <row r="473902" spans="1:1" ht="15" customHeight="1">
      <c r="A473902" s="116">
        <v>500050</v>
      </c>
    </row>
    <row r="473903" spans="1:1" ht="15" customHeight="1">
      <c r="A473903" s="116">
        <v>500078</v>
      </c>
    </row>
    <row r="473904" spans="1:1" ht="15" customHeight="1">
      <c r="A473904" s="116">
        <v>500109</v>
      </c>
    </row>
    <row r="473905" spans="1:1" ht="15" customHeight="1">
      <c r="A473905" s="116">
        <v>500139</v>
      </c>
    </row>
    <row r="473906" spans="1:1" ht="15" customHeight="1">
      <c r="A473906" s="116">
        <v>500170</v>
      </c>
    </row>
    <row r="473907" spans="1:1" ht="15" customHeight="1">
      <c r="A473907" s="116">
        <v>500200</v>
      </c>
    </row>
    <row r="473908" spans="1:1" ht="15" customHeight="1">
      <c r="A473908" s="116">
        <v>500231</v>
      </c>
    </row>
    <row r="473909" spans="1:1" ht="15" customHeight="1">
      <c r="A473909" s="116">
        <v>500262</v>
      </c>
    </row>
    <row r="473910" spans="1:1" ht="15" customHeight="1">
      <c r="A473910" s="116">
        <v>500292</v>
      </c>
    </row>
    <row r="473911" spans="1:1" ht="15" customHeight="1">
      <c r="A473911" s="116">
        <v>500323</v>
      </c>
    </row>
    <row r="473912" spans="1:1" ht="15" customHeight="1">
      <c r="A473912" s="116">
        <v>500353</v>
      </c>
    </row>
    <row r="473913" spans="1:1" ht="15" customHeight="1">
      <c r="A473913" s="116">
        <v>500384</v>
      </c>
    </row>
    <row r="473914" spans="1:1" ht="15" customHeight="1">
      <c r="A473914" s="116">
        <v>500415</v>
      </c>
    </row>
    <row r="473915" spans="1:1" ht="15" customHeight="1">
      <c r="A473915" s="116">
        <v>500443</v>
      </c>
    </row>
    <row r="473916" spans="1:1" ht="15" customHeight="1">
      <c r="A473916" s="116">
        <v>500474</v>
      </c>
    </row>
    <row r="473917" spans="1:1" ht="15" customHeight="1">
      <c r="A473917" s="116">
        <v>500504</v>
      </c>
    </row>
    <row r="473918" spans="1:1" ht="15" customHeight="1">
      <c r="A473918" s="116">
        <v>500535</v>
      </c>
    </row>
    <row r="473919" spans="1:1" ht="15" customHeight="1">
      <c r="A473919" s="116">
        <v>500565</v>
      </c>
    </row>
    <row r="473920" spans="1:1" ht="15" customHeight="1">
      <c r="A473920" s="116">
        <v>500596</v>
      </c>
    </row>
    <row r="473921" spans="1:1" ht="15" customHeight="1">
      <c r="A473921" s="116">
        <v>500627</v>
      </c>
    </row>
    <row r="473922" spans="1:1" ht="15" customHeight="1">
      <c r="A473922" s="116">
        <v>500657</v>
      </c>
    </row>
    <row r="473923" spans="1:1" ht="15" customHeight="1">
      <c r="A473923" s="116">
        <v>500688</v>
      </c>
    </row>
    <row r="473924" spans="1:1" ht="15" customHeight="1">
      <c r="A473924" s="116">
        <v>500718</v>
      </c>
    </row>
    <row r="473925" spans="1:1" ht="15" customHeight="1">
      <c r="A473925" s="116">
        <v>500749</v>
      </c>
    </row>
    <row r="473926" spans="1:1" ht="15" customHeight="1">
      <c r="A473926" s="116">
        <v>500780</v>
      </c>
    </row>
    <row r="473927" spans="1:1" ht="15" customHeight="1">
      <c r="A473927" s="116">
        <v>500808</v>
      </c>
    </row>
    <row r="473928" spans="1:1" ht="15" customHeight="1">
      <c r="A473928" s="116">
        <v>500839</v>
      </c>
    </row>
    <row r="473929" spans="1:1" ht="15" customHeight="1">
      <c r="A473929" s="116">
        <v>500869</v>
      </c>
    </row>
    <row r="473930" spans="1:1" ht="15" customHeight="1">
      <c r="A473930" s="116">
        <v>500900</v>
      </c>
    </row>
    <row r="473931" spans="1:1" ht="15" customHeight="1">
      <c r="A473931" s="116">
        <v>500930</v>
      </c>
    </row>
    <row r="473932" spans="1:1" ht="15" customHeight="1">
      <c r="A473932" s="116">
        <v>500961</v>
      </c>
    </row>
    <row r="473933" spans="1:1" ht="15" customHeight="1">
      <c r="A473933" s="116">
        <v>500992</v>
      </c>
    </row>
    <row r="473934" spans="1:1" ht="15" customHeight="1">
      <c r="A473934" s="116">
        <v>501022</v>
      </c>
    </row>
    <row r="473935" spans="1:1" ht="15" customHeight="1">
      <c r="A473935" s="116">
        <v>501053</v>
      </c>
    </row>
    <row r="473936" spans="1:1" ht="15" customHeight="1">
      <c r="A473936" s="116">
        <v>501083</v>
      </c>
    </row>
    <row r="473937" spans="1:1" ht="15" customHeight="1">
      <c r="A473937" s="116">
        <v>501114</v>
      </c>
    </row>
    <row r="473938" spans="1:1" ht="15" customHeight="1">
      <c r="A473938" s="116">
        <v>501145</v>
      </c>
    </row>
    <row r="473939" spans="1:1" ht="15" customHeight="1">
      <c r="A473939" s="116">
        <v>501174</v>
      </c>
    </row>
    <row r="473940" spans="1:1" ht="15" customHeight="1">
      <c r="A473940" s="116">
        <v>501205</v>
      </c>
    </row>
    <row r="473941" spans="1:1" ht="15" customHeight="1">
      <c r="A473941" s="116">
        <v>501235</v>
      </c>
    </row>
    <row r="473942" spans="1:1" ht="15" customHeight="1">
      <c r="A473942" s="116">
        <v>501266</v>
      </c>
    </row>
    <row r="473943" spans="1:1" ht="15" customHeight="1">
      <c r="A473943" s="116">
        <v>501296</v>
      </c>
    </row>
    <row r="473944" spans="1:1" ht="15" customHeight="1">
      <c r="A473944" s="116">
        <v>501327</v>
      </c>
    </row>
    <row r="473945" spans="1:1" ht="15" customHeight="1">
      <c r="A473945" s="116">
        <v>501358</v>
      </c>
    </row>
    <row r="473946" spans="1:1" ht="15" customHeight="1">
      <c r="A473946" s="116">
        <v>501388</v>
      </c>
    </row>
    <row r="473947" spans="1:1" ht="15" customHeight="1">
      <c r="A473947" s="116">
        <v>501419</v>
      </c>
    </row>
    <row r="473948" spans="1:1" ht="15" customHeight="1">
      <c r="A473948" s="116">
        <v>501449</v>
      </c>
    </row>
    <row r="473949" spans="1:1" ht="15" customHeight="1">
      <c r="A473949" s="116">
        <v>501480</v>
      </c>
    </row>
    <row r="473950" spans="1:1" ht="15" customHeight="1">
      <c r="A473950" s="116">
        <v>501511</v>
      </c>
    </row>
    <row r="473951" spans="1:1" ht="15" customHeight="1">
      <c r="A473951" s="116">
        <v>501539</v>
      </c>
    </row>
    <row r="473952" spans="1:1" ht="15" customHeight="1">
      <c r="A473952" s="116">
        <v>501570</v>
      </c>
    </row>
    <row r="473953" spans="1:1" ht="15" customHeight="1">
      <c r="A473953" s="116">
        <v>501600</v>
      </c>
    </row>
    <row r="473954" spans="1:1" ht="15" customHeight="1">
      <c r="A473954" s="116">
        <v>501631</v>
      </c>
    </row>
    <row r="473955" spans="1:1" ht="15" customHeight="1">
      <c r="A473955" s="116">
        <v>501661</v>
      </c>
    </row>
    <row r="473956" spans="1:1" ht="15" customHeight="1">
      <c r="A473956" s="116">
        <v>501692</v>
      </c>
    </row>
    <row r="473957" spans="1:1" ht="15" customHeight="1">
      <c r="A473957" s="116">
        <v>501723</v>
      </c>
    </row>
    <row r="473958" spans="1:1" ht="15" customHeight="1">
      <c r="A473958" s="116">
        <v>501753</v>
      </c>
    </row>
    <row r="473959" spans="1:1" ht="15" customHeight="1">
      <c r="A473959" s="116">
        <v>501784</v>
      </c>
    </row>
    <row r="473960" spans="1:1" ht="15" customHeight="1">
      <c r="A473960" s="116">
        <v>501814</v>
      </c>
    </row>
    <row r="473961" spans="1:1" ht="15" customHeight="1">
      <c r="A473961" s="116">
        <v>501845</v>
      </c>
    </row>
    <row r="473962" spans="1:1" ht="15" customHeight="1">
      <c r="A473962" s="116">
        <v>501876</v>
      </c>
    </row>
    <row r="473963" spans="1:1" ht="15" customHeight="1">
      <c r="A473963" s="116">
        <v>501904</v>
      </c>
    </row>
    <row r="473964" spans="1:1" ht="15" customHeight="1">
      <c r="A473964" s="116">
        <v>501935</v>
      </c>
    </row>
    <row r="473965" spans="1:1" ht="15" customHeight="1">
      <c r="A473965" s="116">
        <v>501965</v>
      </c>
    </row>
    <row r="473966" spans="1:1" ht="15" customHeight="1">
      <c r="A473966" s="116">
        <v>501996</v>
      </c>
    </row>
    <row r="473967" spans="1:1" ht="15" customHeight="1">
      <c r="A473967" s="116">
        <v>502026</v>
      </c>
    </row>
    <row r="473968" spans="1:1" ht="15" customHeight="1">
      <c r="A473968" s="116">
        <v>502057</v>
      </c>
    </row>
    <row r="473969" spans="1:1" ht="15" customHeight="1">
      <c r="A473969" s="116">
        <v>502088</v>
      </c>
    </row>
    <row r="473970" spans="1:1" ht="15" customHeight="1">
      <c r="A473970" s="116">
        <v>502118</v>
      </c>
    </row>
    <row r="473971" spans="1:1" ht="15" customHeight="1">
      <c r="A473971" s="116">
        <v>502149</v>
      </c>
    </row>
    <row r="473972" spans="1:1" ht="15" customHeight="1">
      <c r="A473972" s="116">
        <v>502179</v>
      </c>
    </row>
    <row r="473973" spans="1:1" ht="15" customHeight="1">
      <c r="A473973" s="116">
        <v>502210</v>
      </c>
    </row>
    <row r="473974" spans="1:1" ht="15" customHeight="1">
      <c r="A473974" s="116">
        <v>502241</v>
      </c>
    </row>
    <row r="473975" spans="1:1" ht="15" customHeight="1">
      <c r="A473975" s="116">
        <v>502269</v>
      </c>
    </row>
    <row r="473976" spans="1:1" ht="15" customHeight="1">
      <c r="A473976" s="116">
        <v>502300</v>
      </c>
    </row>
    <row r="473977" spans="1:1" ht="15" customHeight="1">
      <c r="A473977" s="116">
        <v>502330</v>
      </c>
    </row>
    <row r="473978" spans="1:1" ht="15" customHeight="1">
      <c r="A473978" s="116">
        <v>502361</v>
      </c>
    </row>
    <row r="473979" spans="1:1" ht="15" customHeight="1">
      <c r="A473979" s="116">
        <v>502391</v>
      </c>
    </row>
    <row r="473980" spans="1:1" ht="15" customHeight="1">
      <c r="A473980" s="116">
        <v>502422</v>
      </c>
    </row>
    <row r="473981" spans="1:1" ht="15" customHeight="1">
      <c r="A473981" s="116">
        <v>502453</v>
      </c>
    </row>
    <row r="473982" spans="1:1" ht="15" customHeight="1">
      <c r="A473982" s="116">
        <v>502483</v>
      </c>
    </row>
    <row r="473983" spans="1:1" ht="15" customHeight="1">
      <c r="A473983" s="116">
        <v>502514</v>
      </c>
    </row>
    <row r="473984" spans="1:1" ht="15" customHeight="1">
      <c r="A473984" s="116">
        <v>502544</v>
      </c>
    </row>
    <row r="473985" spans="1:1" ht="15" customHeight="1">
      <c r="A473985" s="116">
        <v>502575</v>
      </c>
    </row>
    <row r="473986" spans="1:1" ht="15" customHeight="1">
      <c r="A473986" s="116">
        <v>502606</v>
      </c>
    </row>
    <row r="473987" spans="1:1" ht="15" customHeight="1">
      <c r="A473987" s="116">
        <v>502635</v>
      </c>
    </row>
    <row r="473988" spans="1:1" ht="15" customHeight="1">
      <c r="A473988" s="116">
        <v>502666</v>
      </c>
    </row>
    <row r="473989" spans="1:1" ht="15" customHeight="1">
      <c r="A473989" s="116">
        <v>502696</v>
      </c>
    </row>
    <row r="473990" spans="1:1" ht="15" customHeight="1">
      <c r="A473990" s="116">
        <v>502727</v>
      </c>
    </row>
    <row r="473991" spans="1:1" ht="15" customHeight="1">
      <c r="A473991" s="116">
        <v>502757</v>
      </c>
    </row>
    <row r="473992" spans="1:1" ht="15" customHeight="1">
      <c r="A473992" s="116">
        <v>502788</v>
      </c>
    </row>
    <row r="473993" spans="1:1" ht="15" customHeight="1">
      <c r="A473993" s="116">
        <v>502819</v>
      </c>
    </row>
    <row r="473994" spans="1:1" ht="15" customHeight="1">
      <c r="A473994" s="116">
        <v>502849</v>
      </c>
    </row>
    <row r="473995" spans="1:1" ht="15" customHeight="1">
      <c r="A473995" s="116">
        <v>502880</v>
      </c>
    </row>
    <row r="473996" spans="1:1" ht="15" customHeight="1">
      <c r="A473996" s="116">
        <v>502910</v>
      </c>
    </row>
    <row r="473997" spans="1:1" ht="15" customHeight="1">
      <c r="A473997" s="116">
        <v>502941</v>
      </c>
    </row>
    <row r="473998" spans="1:1" ht="15" customHeight="1">
      <c r="A473998" s="116">
        <v>502972</v>
      </c>
    </row>
    <row r="473999" spans="1:1" ht="15" customHeight="1">
      <c r="A473999" s="116">
        <v>503000</v>
      </c>
    </row>
    <row r="474000" spans="1:1" ht="15" customHeight="1">
      <c r="A474000" s="116">
        <v>503031</v>
      </c>
    </row>
    <row r="474001" spans="1:1" ht="15" customHeight="1">
      <c r="A474001" s="116">
        <v>503061</v>
      </c>
    </row>
    <row r="474002" spans="1:1" ht="15" customHeight="1">
      <c r="A474002" s="116">
        <v>503092</v>
      </c>
    </row>
    <row r="474003" spans="1:1" ht="15" customHeight="1">
      <c r="A474003" s="116">
        <v>503122</v>
      </c>
    </row>
    <row r="474004" spans="1:1" ht="15" customHeight="1">
      <c r="A474004" s="116">
        <v>503153</v>
      </c>
    </row>
    <row r="474005" spans="1:1" ht="15" customHeight="1">
      <c r="A474005" s="116">
        <v>503184</v>
      </c>
    </row>
    <row r="474006" spans="1:1" ht="15" customHeight="1">
      <c r="A474006" s="116">
        <v>503214</v>
      </c>
    </row>
    <row r="474007" spans="1:1" ht="15" customHeight="1">
      <c r="A474007" s="116">
        <v>503245</v>
      </c>
    </row>
    <row r="474008" spans="1:1" ht="15" customHeight="1">
      <c r="A474008" s="116">
        <v>503275</v>
      </c>
    </row>
    <row r="474009" spans="1:1" ht="15" customHeight="1">
      <c r="A474009" s="116">
        <v>503306</v>
      </c>
    </row>
    <row r="474010" spans="1:1" ht="15" customHeight="1">
      <c r="A474010" s="116">
        <v>503337</v>
      </c>
    </row>
    <row r="474011" spans="1:1" ht="15" customHeight="1">
      <c r="A474011" s="116">
        <v>503365</v>
      </c>
    </row>
    <row r="474012" spans="1:1" ht="15" customHeight="1">
      <c r="A474012" s="116">
        <v>503396</v>
      </c>
    </row>
    <row r="474013" spans="1:1" ht="15" customHeight="1">
      <c r="A474013" s="116">
        <v>503426</v>
      </c>
    </row>
    <row r="474014" spans="1:1" ht="15" customHeight="1">
      <c r="A474014" s="116">
        <v>503457</v>
      </c>
    </row>
    <row r="474015" spans="1:1" ht="15" customHeight="1">
      <c r="A474015" s="116">
        <v>503487</v>
      </c>
    </row>
    <row r="474016" spans="1:1" ht="15" customHeight="1">
      <c r="A474016" s="116">
        <v>503518</v>
      </c>
    </row>
    <row r="474017" spans="1:1" ht="15" customHeight="1">
      <c r="A474017" s="116">
        <v>503549</v>
      </c>
    </row>
    <row r="474018" spans="1:1" ht="15" customHeight="1">
      <c r="A474018" s="116">
        <v>503579</v>
      </c>
    </row>
    <row r="474019" spans="1:1" ht="15" customHeight="1">
      <c r="A474019" s="116">
        <v>503610</v>
      </c>
    </row>
    <row r="474020" spans="1:1" ht="15" customHeight="1">
      <c r="A474020" s="116">
        <v>503640</v>
      </c>
    </row>
    <row r="474021" spans="1:1" ht="15" customHeight="1">
      <c r="A474021" s="116">
        <v>503671</v>
      </c>
    </row>
    <row r="474022" spans="1:1" ht="15" customHeight="1">
      <c r="A474022" s="116">
        <v>503702</v>
      </c>
    </row>
    <row r="474023" spans="1:1" ht="15" customHeight="1">
      <c r="A474023" s="116">
        <v>503730</v>
      </c>
    </row>
    <row r="474024" spans="1:1" ht="15" customHeight="1">
      <c r="A474024" s="116">
        <v>503761</v>
      </c>
    </row>
    <row r="474025" spans="1:1" ht="15" customHeight="1">
      <c r="A474025" s="116">
        <v>503791</v>
      </c>
    </row>
    <row r="474026" spans="1:1" ht="15" customHeight="1">
      <c r="A474026" s="116">
        <v>503822</v>
      </c>
    </row>
    <row r="474027" spans="1:1" ht="15" customHeight="1">
      <c r="A474027" s="116">
        <v>503852</v>
      </c>
    </row>
    <row r="474028" spans="1:1" ht="15" customHeight="1">
      <c r="A474028" s="116">
        <v>503883</v>
      </c>
    </row>
    <row r="474029" spans="1:1" ht="15" customHeight="1">
      <c r="A474029" s="116">
        <v>503914</v>
      </c>
    </row>
    <row r="474030" spans="1:1" ht="15" customHeight="1">
      <c r="A474030" s="116">
        <v>503944</v>
      </c>
    </row>
    <row r="474031" spans="1:1" ht="15" customHeight="1">
      <c r="A474031" s="116">
        <v>503975</v>
      </c>
    </row>
    <row r="474032" spans="1:1" ht="15" customHeight="1">
      <c r="A474032" s="116">
        <v>504005</v>
      </c>
    </row>
    <row r="474033" spans="1:1" ht="15" customHeight="1">
      <c r="A474033" s="116">
        <v>504036</v>
      </c>
    </row>
    <row r="474034" spans="1:1" ht="15" customHeight="1">
      <c r="A474034" s="116">
        <v>504067</v>
      </c>
    </row>
    <row r="474035" spans="1:1" ht="15" customHeight="1">
      <c r="A474035" s="116">
        <v>504096</v>
      </c>
    </row>
    <row r="474036" spans="1:1" ht="15" customHeight="1">
      <c r="A474036" s="116">
        <v>504127</v>
      </c>
    </row>
    <row r="474037" spans="1:1" ht="15" customHeight="1">
      <c r="A474037" s="116">
        <v>504157</v>
      </c>
    </row>
    <row r="474038" spans="1:1" ht="15" customHeight="1">
      <c r="A474038" s="116">
        <v>504188</v>
      </c>
    </row>
    <row r="474039" spans="1:1" ht="15" customHeight="1">
      <c r="A474039" s="116">
        <v>504218</v>
      </c>
    </row>
    <row r="474040" spans="1:1" ht="15" customHeight="1">
      <c r="A474040" s="116">
        <v>504249</v>
      </c>
    </row>
    <row r="474041" spans="1:1" ht="15" customHeight="1">
      <c r="A474041" s="116">
        <v>504280</v>
      </c>
    </row>
    <row r="474042" spans="1:1" ht="15" customHeight="1">
      <c r="A474042" s="116">
        <v>504310</v>
      </c>
    </row>
    <row r="474043" spans="1:1" ht="15" customHeight="1">
      <c r="A474043" s="116">
        <v>504341</v>
      </c>
    </row>
    <row r="474044" spans="1:1" ht="15" customHeight="1">
      <c r="A474044" s="116">
        <v>504371</v>
      </c>
    </row>
    <row r="474045" spans="1:1" ht="15" customHeight="1">
      <c r="A474045" s="116">
        <v>504402</v>
      </c>
    </row>
    <row r="474046" spans="1:1" ht="15" customHeight="1">
      <c r="A474046" s="116">
        <v>504433</v>
      </c>
    </row>
    <row r="474047" spans="1:1" ht="15" customHeight="1">
      <c r="A474047" s="116">
        <v>504461</v>
      </c>
    </row>
    <row r="474048" spans="1:1" ht="15" customHeight="1">
      <c r="A474048" s="116">
        <v>504492</v>
      </c>
    </row>
    <row r="474049" spans="1:1" ht="15" customHeight="1">
      <c r="A474049" s="116">
        <v>504522</v>
      </c>
    </row>
    <row r="474050" spans="1:1" ht="15" customHeight="1">
      <c r="A474050" s="116">
        <v>504553</v>
      </c>
    </row>
    <row r="474051" spans="1:1" ht="15" customHeight="1">
      <c r="A474051" s="116">
        <v>504583</v>
      </c>
    </row>
    <row r="474052" spans="1:1" ht="15" customHeight="1">
      <c r="A474052" s="116">
        <v>504614</v>
      </c>
    </row>
    <row r="474053" spans="1:1" ht="15" customHeight="1">
      <c r="A474053" s="116">
        <v>504645</v>
      </c>
    </row>
    <row r="474054" spans="1:1" ht="15" customHeight="1">
      <c r="A474054" s="116">
        <v>504675</v>
      </c>
    </row>
    <row r="474055" spans="1:1" ht="15" customHeight="1">
      <c r="A474055" s="116">
        <v>504706</v>
      </c>
    </row>
    <row r="474056" spans="1:1" ht="15" customHeight="1">
      <c r="A474056" s="116">
        <v>504736</v>
      </c>
    </row>
    <row r="474057" spans="1:1" ht="15" customHeight="1">
      <c r="A474057" s="116">
        <v>504767</v>
      </c>
    </row>
    <row r="474058" spans="1:1" ht="15" customHeight="1">
      <c r="A474058" s="116">
        <v>504798</v>
      </c>
    </row>
    <row r="474059" spans="1:1" ht="15" customHeight="1">
      <c r="A474059" s="116">
        <v>504826</v>
      </c>
    </row>
    <row r="474060" spans="1:1" ht="15" customHeight="1">
      <c r="A474060" s="116">
        <v>504857</v>
      </c>
    </row>
    <row r="474061" spans="1:1" ht="15" customHeight="1">
      <c r="A474061" s="116">
        <v>504887</v>
      </c>
    </row>
    <row r="474062" spans="1:1" ht="15" customHeight="1">
      <c r="A474062" s="116">
        <v>504918</v>
      </c>
    </row>
    <row r="474063" spans="1:1" ht="15" customHeight="1">
      <c r="A474063" s="116">
        <v>504948</v>
      </c>
    </row>
    <row r="474064" spans="1:1" ht="15" customHeight="1">
      <c r="A474064" s="116">
        <v>504979</v>
      </c>
    </row>
    <row r="474065" spans="1:1" ht="15" customHeight="1">
      <c r="A474065" s="116">
        <v>505010</v>
      </c>
    </row>
    <row r="474066" spans="1:1" ht="15" customHeight="1">
      <c r="A474066" s="116">
        <v>505040</v>
      </c>
    </row>
    <row r="474067" spans="1:1" ht="15" customHeight="1">
      <c r="A474067" s="116">
        <v>505071</v>
      </c>
    </row>
    <row r="474068" spans="1:1" ht="15" customHeight="1">
      <c r="A474068" s="116">
        <v>505101</v>
      </c>
    </row>
    <row r="474069" spans="1:1" ht="15" customHeight="1">
      <c r="A474069" s="116">
        <v>505132</v>
      </c>
    </row>
    <row r="474070" spans="1:1" ht="15" customHeight="1">
      <c r="A474070" s="116">
        <v>505163</v>
      </c>
    </row>
    <row r="474071" spans="1:1" ht="15" customHeight="1">
      <c r="A474071" s="116">
        <v>505191</v>
      </c>
    </row>
    <row r="474072" spans="1:1" ht="15" customHeight="1">
      <c r="A474072" s="116">
        <v>505222</v>
      </c>
    </row>
    <row r="474073" spans="1:1" ht="15" customHeight="1">
      <c r="A474073" s="116">
        <v>505252</v>
      </c>
    </row>
    <row r="474074" spans="1:1" ht="15" customHeight="1">
      <c r="A474074" s="116">
        <v>505283</v>
      </c>
    </row>
    <row r="474075" spans="1:1" ht="15" customHeight="1">
      <c r="A474075" s="116">
        <v>505313</v>
      </c>
    </row>
    <row r="474076" spans="1:1" ht="15" customHeight="1">
      <c r="A474076" s="116">
        <v>505344</v>
      </c>
    </row>
    <row r="474077" spans="1:1" ht="15" customHeight="1">
      <c r="A474077" s="116">
        <v>505375</v>
      </c>
    </row>
    <row r="474078" spans="1:1" ht="15" customHeight="1">
      <c r="A474078" s="116">
        <v>505405</v>
      </c>
    </row>
    <row r="474079" spans="1:1" ht="15" customHeight="1">
      <c r="A474079" s="116">
        <v>505436</v>
      </c>
    </row>
    <row r="474080" spans="1:1" ht="15" customHeight="1">
      <c r="A474080" s="116">
        <v>505466</v>
      </c>
    </row>
    <row r="474081" spans="1:1" ht="15" customHeight="1">
      <c r="A474081" s="116">
        <v>505497</v>
      </c>
    </row>
    <row r="474082" spans="1:1" ht="15" customHeight="1">
      <c r="A474082" s="116">
        <v>505528</v>
      </c>
    </row>
    <row r="474083" spans="1:1" ht="15" customHeight="1">
      <c r="A474083" s="116">
        <v>505557</v>
      </c>
    </row>
    <row r="474084" spans="1:1" ht="15" customHeight="1">
      <c r="A474084" s="116">
        <v>505588</v>
      </c>
    </row>
    <row r="474085" spans="1:1" ht="15" customHeight="1">
      <c r="A474085" s="116">
        <v>505618</v>
      </c>
    </row>
    <row r="474086" spans="1:1" ht="15" customHeight="1">
      <c r="A474086" s="116">
        <v>505649</v>
      </c>
    </row>
    <row r="474087" spans="1:1" ht="15" customHeight="1">
      <c r="A474087" s="116">
        <v>505679</v>
      </c>
    </row>
    <row r="474088" spans="1:1" ht="15" customHeight="1">
      <c r="A474088" s="116">
        <v>505710</v>
      </c>
    </row>
    <row r="474089" spans="1:1" ht="15" customHeight="1">
      <c r="A474089" s="116">
        <v>505741</v>
      </c>
    </row>
    <row r="474090" spans="1:1" ht="15" customHeight="1">
      <c r="A474090" s="116">
        <v>505771</v>
      </c>
    </row>
    <row r="474091" spans="1:1" ht="15" customHeight="1">
      <c r="A474091" s="116">
        <v>505802</v>
      </c>
    </row>
    <row r="474092" spans="1:1" ht="15" customHeight="1">
      <c r="A474092" s="116">
        <v>505832</v>
      </c>
    </row>
    <row r="474093" spans="1:1" ht="15" customHeight="1">
      <c r="A474093" s="116">
        <v>505863</v>
      </c>
    </row>
    <row r="474094" spans="1:1" ht="15" customHeight="1">
      <c r="A474094" s="116">
        <v>505894</v>
      </c>
    </row>
    <row r="474095" spans="1:1" ht="15" customHeight="1">
      <c r="A474095" s="116">
        <v>505922</v>
      </c>
    </row>
    <row r="474096" spans="1:1" ht="15" customHeight="1">
      <c r="A474096" s="116">
        <v>505953</v>
      </c>
    </row>
    <row r="474097" spans="1:1" ht="15" customHeight="1">
      <c r="A474097" s="116">
        <v>505983</v>
      </c>
    </row>
    <row r="474098" spans="1:1" ht="15" customHeight="1">
      <c r="A474098" s="116">
        <v>506014</v>
      </c>
    </row>
    <row r="474099" spans="1:1" ht="15" customHeight="1">
      <c r="A474099" s="116">
        <v>506044</v>
      </c>
    </row>
    <row r="474100" spans="1:1" ht="15" customHeight="1">
      <c r="A474100" s="116">
        <v>506075</v>
      </c>
    </row>
    <row r="474101" spans="1:1" ht="15" customHeight="1">
      <c r="A474101" s="116">
        <v>506106</v>
      </c>
    </row>
    <row r="474102" spans="1:1" ht="15" customHeight="1">
      <c r="A474102" s="116">
        <v>506136</v>
      </c>
    </row>
    <row r="474103" spans="1:1" ht="15" customHeight="1">
      <c r="A474103" s="116">
        <v>506167</v>
      </c>
    </row>
    <row r="474104" spans="1:1" ht="15" customHeight="1">
      <c r="A474104" s="116">
        <v>506197</v>
      </c>
    </row>
    <row r="474105" spans="1:1" ht="15" customHeight="1">
      <c r="A474105" s="116">
        <v>506228</v>
      </c>
    </row>
    <row r="474106" spans="1:1" ht="15" customHeight="1">
      <c r="A474106" s="116">
        <v>506259</v>
      </c>
    </row>
    <row r="474107" spans="1:1" ht="15" customHeight="1">
      <c r="A474107" s="116">
        <v>506287</v>
      </c>
    </row>
    <row r="474108" spans="1:1" ht="15" customHeight="1">
      <c r="A474108" s="116">
        <v>506318</v>
      </c>
    </row>
    <row r="474109" spans="1:1" ht="15" customHeight="1">
      <c r="A474109" s="116">
        <v>506348</v>
      </c>
    </row>
    <row r="474110" spans="1:1" ht="15" customHeight="1">
      <c r="A474110" s="116">
        <v>506379</v>
      </c>
    </row>
    <row r="474111" spans="1:1" ht="15" customHeight="1">
      <c r="A474111" s="116">
        <v>506409</v>
      </c>
    </row>
    <row r="474112" spans="1:1" ht="15" customHeight="1">
      <c r="A474112" s="116">
        <v>506440</v>
      </c>
    </row>
    <row r="474113" spans="1:1" ht="15" customHeight="1">
      <c r="A474113" s="116">
        <v>506471</v>
      </c>
    </row>
    <row r="474114" spans="1:1" ht="15" customHeight="1">
      <c r="A474114" s="116">
        <v>506501</v>
      </c>
    </row>
    <row r="474115" spans="1:1" ht="15" customHeight="1">
      <c r="A474115" s="116">
        <v>506532</v>
      </c>
    </row>
    <row r="474116" spans="1:1" ht="15" customHeight="1">
      <c r="A474116" s="116">
        <v>506562</v>
      </c>
    </row>
    <row r="474117" spans="1:1" ht="15" customHeight="1">
      <c r="A474117" s="116">
        <v>506593</v>
      </c>
    </row>
    <row r="474118" spans="1:1" ht="15" customHeight="1">
      <c r="A474118" s="116">
        <v>506624</v>
      </c>
    </row>
    <row r="474119" spans="1:1" ht="15" customHeight="1">
      <c r="A474119" s="116">
        <v>506652</v>
      </c>
    </row>
    <row r="474120" spans="1:1" ht="15" customHeight="1">
      <c r="A474120" s="116">
        <v>506683</v>
      </c>
    </row>
    <row r="474121" spans="1:1" ht="15" customHeight="1">
      <c r="A474121" s="116">
        <v>506713</v>
      </c>
    </row>
    <row r="474122" spans="1:1" ht="15" customHeight="1">
      <c r="A474122" s="116">
        <v>506744</v>
      </c>
    </row>
    <row r="474123" spans="1:1" ht="15" customHeight="1">
      <c r="A474123" s="116">
        <v>506774</v>
      </c>
    </row>
    <row r="474124" spans="1:1" ht="15" customHeight="1">
      <c r="A474124" s="116">
        <v>506805</v>
      </c>
    </row>
    <row r="474125" spans="1:1" ht="15" customHeight="1">
      <c r="A474125" s="116">
        <v>506836</v>
      </c>
    </row>
    <row r="474126" spans="1:1" ht="15" customHeight="1">
      <c r="A474126" s="116">
        <v>506866</v>
      </c>
    </row>
    <row r="474127" spans="1:1" ht="15" customHeight="1">
      <c r="A474127" s="116">
        <v>506897</v>
      </c>
    </row>
    <row r="474128" spans="1:1" ht="15" customHeight="1">
      <c r="A474128" s="116">
        <v>506927</v>
      </c>
    </row>
    <row r="474129" spans="1:1" ht="15" customHeight="1">
      <c r="A474129" s="116">
        <v>506958</v>
      </c>
    </row>
    <row r="474130" spans="1:1" ht="15" customHeight="1">
      <c r="A474130" s="116">
        <v>506989</v>
      </c>
    </row>
    <row r="474131" spans="1:1" ht="15" customHeight="1">
      <c r="A474131" s="116">
        <v>507018</v>
      </c>
    </row>
    <row r="474132" spans="1:1" ht="15" customHeight="1">
      <c r="A474132" s="116">
        <v>507049</v>
      </c>
    </row>
    <row r="474133" spans="1:1" ht="15" customHeight="1">
      <c r="A474133" s="116">
        <v>507079</v>
      </c>
    </row>
    <row r="474134" spans="1:1" ht="15" customHeight="1">
      <c r="A474134" s="116">
        <v>507110</v>
      </c>
    </row>
    <row r="474135" spans="1:1" ht="15" customHeight="1">
      <c r="A474135" s="116">
        <v>507140</v>
      </c>
    </row>
    <row r="474136" spans="1:1" ht="15" customHeight="1">
      <c r="A474136" s="116">
        <v>507171</v>
      </c>
    </row>
    <row r="474137" spans="1:1" ht="15" customHeight="1">
      <c r="A474137" s="116">
        <v>507202</v>
      </c>
    </row>
    <row r="474138" spans="1:1" ht="15" customHeight="1">
      <c r="A474138" s="116">
        <v>507232</v>
      </c>
    </row>
    <row r="474139" spans="1:1" ht="15" customHeight="1">
      <c r="A474139" s="116">
        <v>507263</v>
      </c>
    </row>
    <row r="474140" spans="1:1" ht="15" customHeight="1">
      <c r="A474140" s="116">
        <v>507293</v>
      </c>
    </row>
    <row r="474141" spans="1:1" ht="15" customHeight="1">
      <c r="A474141" s="116">
        <v>507324</v>
      </c>
    </row>
    <row r="474142" spans="1:1" ht="15" customHeight="1">
      <c r="A474142" s="116">
        <v>507355</v>
      </c>
    </row>
    <row r="474143" spans="1:1" ht="15" customHeight="1">
      <c r="A474143" s="116">
        <v>507383</v>
      </c>
    </row>
    <row r="474144" spans="1:1" ht="15" customHeight="1">
      <c r="A474144" s="116">
        <v>507414</v>
      </c>
    </row>
    <row r="474145" spans="1:1" ht="15" customHeight="1">
      <c r="A474145" s="116">
        <v>507444</v>
      </c>
    </row>
    <row r="474146" spans="1:1" ht="15" customHeight="1">
      <c r="A474146" s="116">
        <v>507475</v>
      </c>
    </row>
    <row r="474147" spans="1:1" ht="15" customHeight="1">
      <c r="A474147" s="116">
        <v>507505</v>
      </c>
    </row>
    <row r="474148" spans="1:1" ht="15" customHeight="1">
      <c r="A474148" s="116">
        <v>507536</v>
      </c>
    </row>
    <row r="474149" spans="1:1" ht="15" customHeight="1">
      <c r="A474149" s="116">
        <v>507567</v>
      </c>
    </row>
    <row r="474150" spans="1:1" ht="15" customHeight="1">
      <c r="A474150" s="116">
        <v>507597</v>
      </c>
    </row>
    <row r="474151" spans="1:1" ht="15" customHeight="1">
      <c r="A474151" s="116">
        <v>507628</v>
      </c>
    </row>
    <row r="474152" spans="1:1" ht="15" customHeight="1">
      <c r="A474152" s="116">
        <v>507658</v>
      </c>
    </row>
    <row r="474153" spans="1:1" ht="15" customHeight="1">
      <c r="A474153" s="116">
        <v>507689</v>
      </c>
    </row>
    <row r="474154" spans="1:1" ht="15" customHeight="1">
      <c r="A474154" s="116">
        <v>507720</v>
      </c>
    </row>
    <row r="474155" spans="1:1" ht="15" customHeight="1">
      <c r="A474155" s="116">
        <v>507748</v>
      </c>
    </row>
    <row r="474156" spans="1:1" ht="15" customHeight="1">
      <c r="A474156" s="116">
        <v>507779</v>
      </c>
    </row>
    <row r="474157" spans="1:1" ht="15" customHeight="1">
      <c r="A474157" s="116">
        <v>507809</v>
      </c>
    </row>
    <row r="474158" spans="1:1" ht="15" customHeight="1">
      <c r="A474158" s="116">
        <v>507840</v>
      </c>
    </row>
    <row r="474159" spans="1:1" ht="15" customHeight="1">
      <c r="A474159" s="116">
        <v>507870</v>
      </c>
    </row>
    <row r="474160" spans="1:1" ht="15" customHeight="1">
      <c r="A474160" s="116">
        <v>507901</v>
      </c>
    </row>
    <row r="474161" spans="1:1" ht="15" customHeight="1">
      <c r="A474161" s="116">
        <v>507932</v>
      </c>
    </row>
    <row r="474162" spans="1:1" ht="15" customHeight="1">
      <c r="A474162" s="116">
        <v>507962</v>
      </c>
    </row>
    <row r="474163" spans="1:1" ht="15" customHeight="1">
      <c r="A474163" s="116">
        <v>507993</v>
      </c>
    </row>
    <row r="474164" spans="1:1" ht="15" customHeight="1">
      <c r="A474164" s="116">
        <v>508023</v>
      </c>
    </row>
    <row r="474165" spans="1:1" ht="15" customHeight="1">
      <c r="A474165" s="116">
        <v>508054</v>
      </c>
    </row>
    <row r="474166" spans="1:1" ht="15" customHeight="1">
      <c r="A474166" s="116">
        <v>508085</v>
      </c>
    </row>
    <row r="474167" spans="1:1" ht="15" customHeight="1">
      <c r="A474167" s="116">
        <v>508113</v>
      </c>
    </row>
    <row r="474168" spans="1:1" ht="15" customHeight="1">
      <c r="A474168" s="116">
        <v>508144</v>
      </c>
    </row>
    <row r="474169" spans="1:1" ht="15" customHeight="1">
      <c r="A474169" s="116">
        <v>508174</v>
      </c>
    </row>
    <row r="474170" spans="1:1" ht="15" customHeight="1">
      <c r="A474170" s="116">
        <v>508205</v>
      </c>
    </row>
    <row r="474171" spans="1:1" ht="15" customHeight="1">
      <c r="A474171" s="116">
        <v>508235</v>
      </c>
    </row>
    <row r="474172" spans="1:1" ht="15" customHeight="1">
      <c r="A474172" s="116">
        <v>508266</v>
      </c>
    </row>
    <row r="474173" spans="1:1" ht="15" customHeight="1">
      <c r="A474173" s="116">
        <v>508297</v>
      </c>
    </row>
    <row r="474174" spans="1:1" ht="15" customHeight="1">
      <c r="A474174" s="116">
        <v>508327</v>
      </c>
    </row>
    <row r="474175" spans="1:1" ht="15" customHeight="1">
      <c r="A474175" s="116">
        <v>508358</v>
      </c>
    </row>
    <row r="474176" spans="1:1" ht="15" customHeight="1">
      <c r="A474176" s="116">
        <v>508388</v>
      </c>
    </row>
    <row r="474177" spans="1:1" ht="15" customHeight="1">
      <c r="A474177" s="116">
        <v>508419</v>
      </c>
    </row>
    <row r="474178" spans="1:1" ht="15" customHeight="1">
      <c r="A474178" s="116">
        <v>508450</v>
      </c>
    </row>
    <row r="474179" spans="1:1" ht="15" customHeight="1">
      <c r="A474179" s="116">
        <v>508479</v>
      </c>
    </row>
    <row r="474180" spans="1:1" ht="15" customHeight="1">
      <c r="A474180" s="116">
        <v>508510</v>
      </c>
    </row>
    <row r="474181" spans="1:1" ht="15" customHeight="1">
      <c r="A474181" s="116">
        <v>508540</v>
      </c>
    </row>
    <row r="474182" spans="1:1" ht="15" customHeight="1">
      <c r="A474182" s="116">
        <v>508571</v>
      </c>
    </row>
    <row r="474183" spans="1:1" ht="15" customHeight="1">
      <c r="A474183" s="116">
        <v>508601</v>
      </c>
    </row>
    <row r="474184" spans="1:1" ht="15" customHeight="1">
      <c r="A474184" s="116">
        <v>508632</v>
      </c>
    </row>
    <row r="474185" spans="1:1" ht="15" customHeight="1">
      <c r="A474185" s="116">
        <v>508663</v>
      </c>
    </row>
    <row r="474186" spans="1:1" ht="15" customHeight="1">
      <c r="A474186" s="116">
        <v>508693</v>
      </c>
    </row>
    <row r="474187" spans="1:1" ht="15" customHeight="1">
      <c r="A474187" s="116">
        <v>508724</v>
      </c>
    </row>
    <row r="474188" spans="1:1" ht="15" customHeight="1">
      <c r="A474188" s="116">
        <v>508754</v>
      </c>
    </row>
    <row r="474189" spans="1:1" ht="15" customHeight="1">
      <c r="A474189" s="116">
        <v>508785</v>
      </c>
    </row>
    <row r="474190" spans="1:1" ht="15" customHeight="1">
      <c r="A474190" s="116">
        <v>508816</v>
      </c>
    </row>
    <row r="474191" spans="1:1" ht="15" customHeight="1">
      <c r="A474191" s="116">
        <v>508844</v>
      </c>
    </row>
    <row r="474192" spans="1:1" ht="15" customHeight="1">
      <c r="A474192" s="116">
        <v>508875</v>
      </c>
    </row>
    <row r="474193" spans="1:1" ht="15" customHeight="1">
      <c r="A474193" s="116">
        <v>508905</v>
      </c>
    </row>
    <row r="474194" spans="1:1" ht="15" customHeight="1">
      <c r="A474194" s="116">
        <v>508936</v>
      </c>
    </row>
    <row r="474195" spans="1:1" ht="15" customHeight="1">
      <c r="A474195" s="116">
        <v>508966</v>
      </c>
    </row>
    <row r="474196" spans="1:1" ht="15" customHeight="1">
      <c r="A474196" s="116">
        <v>508997</v>
      </c>
    </row>
    <row r="474197" spans="1:1" ht="15" customHeight="1">
      <c r="A474197" s="116">
        <v>509028</v>
      </c>
    </row>
    <row r="474198" spans="1:1" ht="15" customHeight="1">
      <c r="A474198" s="116">
        <v>509058</v>
      </c>
    </row>
    <row r="474199" spans="1:1" ht="15" customHeight="1">
      <c r="A474199" s="116">
        <v>509089</v>
      </c>
    </row>
    <row r="474200" spans="1:1" ht="15" customHeight="1">
      <c r="A474200" s="116">
        <v>509119</v>
      </c>
    </row>
    <row r="474201" spans="1:1" ht="15" customHeight="1">
      <c r="A474201" s="116">
        <v>509150</v>
      </c>
    </row>
    <row r="474202" spans="1:1" ht="15" customHeight="1">
      <c r="A474202" s="116">
        <v>509181</v>
      </c>
    </row>
    <row r="474203" spans="1:1" ht="15" customHeight="1">
      <c r="A474203" s="116">
        <v>509209</v>
      </c>
    </row>
    <row r="474204" spans="1:1" ht="15" customHeight="1">
      <c r="A474204" s="116">
        <v>509240</v>
      </c>
    </row>
    <row r="474205" spans="1:1" ht="15" customHeight="1">
      <c r="A474205" s="116">
        <v>509270</v>
      </c>
    </row>
    <row r="474206" spans="1:1" ht="15" customHeight="1">
      <c r="A474206" s="116">
        <v>509301</v>
      </c>
    </row>
    <row r="474207" spans="1:1" ht="15" customHeight="1">
      <c r="A474207" s="116">
        <v>509331</v>
      </c>
    </row>
    <row r="474208" spans="1:1" ht="15" customHeight="1">
      <c r="A474208" s="116">
        <v>509362</v>
      </c>
    </row>
    <row r="474209" spans="1:1" ht="15" customHeight="1">
      <c r="A474209" s="116">
        <v>509393</v>
      </c>
    </row>
    <row r="474210" spans="1:1" ht="15" customHeight="1">
      <c r="A474210" s="116">
        <v>509423</v>
      </c>
    </row>
    <row r="474211" spans="1:1" ht="15" customHeight="1">
      <c r="A474211" s="116">
        <v>509454</v>
      </c>
    </row>
    <row r="474212" spans="1:1" ht="15" customHeight="1">
      <c r="A474212" s="116">
        <v>509484</v>
      </c>
    </row>
    <row r="474213" spans="1:1" ht="15" customHeight="1">
      <c r="A474213" s="116">
        <v>509515</v>
      </c>
    </row>
    <row r="474214" spans="1:1" ht="15" customHeight="1">
      <c r="A474214" s="116">
        <v>509546</v>
      </c>
    </row>
    <row r="474215" spans="1:1" ht="15" customHeight="1">
      <c r="A474215" s="116">
        <v>509574</v>
      </c>
    </row>
    <row r="474216" spans="1:1" ht="15" customHeight="1">
      <c r="A474216" s="116">
        <v>509605</v>
      </c>
    </row>
    <row r="474217" spans="1:1" ht="15" customHeight="1">
      <c r="A474217" s="116">
        <v>509635</v>
      </c>
    </row>
    <row r="474218" spans="1:1" ht="15" customHeight="1">
      <c r="A474218" s="116">
        <v>509666</v>
      </c>
    </row>
    <row r="474219" spans="1:1" ht="15" customHeight="1">
      <c r="A474219" s="116">
        <v>509696</v>
      </c>
    </row>
    <row r="474220" spans="1:1" ht="15" customHeight="1">
      <c r="A474220" s="116">
        <v>509727</v>
      </c>
    </row>
    <row r="474221" spans="1:1" ht="15" customHeight="1">
      <c r="A474221" s="116">
        <v>509758</v>
      </c>
    </row>
    <row r="474222" spans="1:1" ht="15" customHeight="1">
      <c r="A474222" s="116">
        <v>509788</v>
      </c>
    </row>
    <row r="474223" spans="1:1" ht="15" customHeight="1">
      <c r="A474223" s="116">
        <v>509819</v>
      </c>
    </row>
    <row r="474224" spans="1:1" ht="15" customHeight="1">
      <c r="A474224" s="116">
        <v>509849</v>
      </c>
    </row>
    <row r="474225" spans="1:1" ht="15" customHeight="1">
      <c r="A474225" s="116">
        <v>509880</v>
      </c>
    </row>
    <row r="474226" spans="1:1" ht="15" customHeight="1">
      <c r="A474226" s="116">
        <v>509911</v>
      </c>
    </row>
    <row r="474227" spans="1:1" ht="15" customHeight="1">
      <c r="A474227" s="116">
        <v>509940</v>
      </c>
    </row>
    <row r="474228" spans="1:1" ht="15" customHeight="1">
      <c r="A474228" s="116">
        <v>509971</v>
      </c>
    </row>
    <row r="474229" spans="1:1" ht="15" customHeight="1">
      <c r="A474229" s="116">
        <v>510001</v>
      </c>
    </row>
    <row r="474230" spans="1:1" ht="15" customHeight="1">
      <c r="A474230" s="116">
        <v>510032</v>
      </c>
    </row>
    <row r="474231" spans="1:1" ht="15" customHeight="1">
      <c r="A474231" s="116">
        <v>510062</v>
      </c>
    </row>
    <row r="474232" spans="1:1" ht="15" customHeight="1">
      <c r="A474232" s="116">
        <v>510093</v>
      </c>
    </row>
    <row r="474233" spans="1:1" ht="15" customHeight="1">
      <c r="A474233" s="116">
        <v>510124</v>
      </c>
    </row>
    <row r="474234" spans="1:1" ht="15" customHeight="1">
      <c r="A474234" s="116">
        <v>510154</v>
      </c>
    </row>
    <row r="474235" spans="1:1" ht="15" customHeight="1">
      <c r="A474235" s="116">
        <v>510185</v>
      </c>
    </row>
    <row r="474236" spans="1:1" ht="15" customHeight="1">
      <c r="A474236" s="116">
        <v>510215</v>
      </c>
    </row>
    <row r="474237" spans="1:1" ht="15" customHeight="1">
      <c r="A474237" s="116">
        <v>510246</v>
      </c>
    </row>
    <row r="474238" spans="1:1" ht="15" customHeight="1">
      <c r="A474238" s="116">
        <v>510277</v>
      </c>
    </row>
    <row r="474239" spans="1:1" ht="15" customHeight="1">
      <c r="A474239" s="116">
        <v>510305</v>
      </c>
    </row>
    <row r="474240" spans="1:1" ht="15" customHeight="1">
      <c r="A474240" s="116">
        <v>510336</v>
      </c>
    </row>
    <row r="474241" spans="1:1" ht="15" customHeight="1">
      <c r="A474241" s="116">
        <v>510366</v>
      </c>
    </row>
    <row r="474242" spans="1:1" ht="15" customHeight="1">
      <c r="A474242" s="116">
        <v>510397</v>
      </c>
    </row>
    <row r="474243" spans="1:1" ht="15" customHeight="1">
      <c r="A474243" s="116">
        <v>510427</v>
      </c>
    </row>
    <row r="474244" spans="1:1" ht="15" customHeight="1">
      <c r="A474244" s="116">
        <v>510458</v>
      </c>
    </row>
    <row r="474245" spans="1:1" ht="15" customHeight="1">
      <c r="A474245" s="116">
        <v>510489</v>
      </c>
    </row>
    <row r="474246" spans="1:1" ht="15" customHeight="1">
      <c r="A474246" s="116">
        <v>510519</v>
      </c>
    </row>
    <row r="474247" spans="1:1" ht="15" customHeight="1">
      <c r="A474247" s="116">
        <v>510550</v>
      </c>
    </row>
    <row r="474248" spans="1:1" ht="15" customHeight="1">
      <c r="A474248" s="116">
        <v>510580</v>
      </c>
    </row>
    <row r="474249" spans="1:1" ht="15" customHeight="1">
      <c r="A474249" s="116">
        <v>510611</v>
      </c>
    </row>
    <row r="474250" spans="1:1" ht="15" customHeight="1">
      <c r="A474250" s="116">
        <v>510642</v>
      </c>
    </row>
    <row r="474251" spans="1:1" ht="15" customHeight="1">
      <c r="A474251" s="116">
        <v>510670</v>
      </c>
    </row>
    <row r="474252" spans="1:1" ht="15" customHeight="1">
      <c r="A474252" s="116">
        <v>510701</v>
      </c>
    </row>
    <row r="474253" spans="1:1" ht="15" customHeight="1">
      <c r="A474253" s="116">
        <v>510731</v>
      </c>
    </row>
    <row r="474254" spans="1:1" ht="15" customHeight="1">
      <c r="A474254" s="116">
        <v>510762</v>
      </c>
    </row>
    <row r="474255" spans="1:1" ht="15" customHeight="1">
      <c r="A474255" s="116">
        <v>510792</v>
      </c>
    </row>
    <row r="474256" spans="1:1" ht="15" customHeight="1">
      <c r="A474256" s="116">
        <v>510823</v>
      </c>
    </row>
    <row r="474257" spans="1:1" ht="15" customHeight="1">
      <c r="A474257" s="116">
        <v>510854</v>
      </c>
    </row>
    <row r="474258" spans="1:1" ht="15" customHeight="1">
      <c r="A474258" s="116">
        <v>510884</v>
      </c>
    </row>
    <row r="474259" spans="1:1" ht="15" customHeight="1">
      <c r="A474259" s="116">
        <v>510915</v>
      </c>
    </row>
    <row r="474260" spans="1:1" ht="15" customHeight="1">
      <c r="A474260" s="116">
        <v>510945</v>
      </c>
    </row>
    <row r="474261" spans="1:1" ht="15" customHeight="1">
      <c r="A474261" s="116">
        <v>510976</v>
      </c>
    </row>
    <row r="474262" spans="1:1" ht="15" customHeight="1">
      <c r="A474262" s="116">
        <v>511007</v>
      </c>
    </row>
    <row r="474263" spans="1:1" ht="15" customHeight="1">
      <c r="A474263" s="116">
        <v>511035</v>
      </c>
    </row>
    <row r="474264" spans="1:1" ht="15" customHeight="1">
      <c r="A474264" s="116">
        <v>511066</v>
      </c>
    </row>
    <row r="474265" spans="1:1" ht="15" customHeight="1">
      <c r="A474265" s="116">
        <v>511096</v>
      </c>
    </row>
    <row r="474266" spans="1:1" ht="15" customHeight="1">
      <c r="A474266" s="116">
        <v>511127</v>
      </c>
    </row>
    <row r="474267" spans="1:1" ht="15" customHeight="1">
      <c r="A474267" s="116">
        <v>511157</v>
      </c>
    </row>
    <row r="474268" spans="1:1" ht="15" customHeight="1">
      <c r="A474268" s="116">
        <v>511188</v>
      </c>
    </row>
    <row r="474269" spans="1:1" ht="15" customHeight="1">
      <c r="A474269" s="116">
        <v>511219</v>
      </c>
    </row>
    <row r="474270" spans="1:1" ht="15" customHeight="1">
      <c r="A474270" s="116">
        <v>511249</v>
      </c>
    </row>
    <row r="474271" spans="1:1" ht="15" customHeight="1">
      <c r="A474271" s="116">
        <v>511280</v>
      </c>
    </row>
    <row r="474272" spans="1:1" ht="15" customHeight="1">
      <c r="A474272" s="116">
        <v>511310</v>
      </c>
    </row>
    <row r="474273" spans="1:1" ht="15" customHeight="1">
      <c r="A474273" s="116">
        <v>511341</v>
      </c>
    </row>
    <row r="474274" spans="1:1" ht="15" customHeight="1">
      <c r="A474274" s="116">
        <v>511372</v>
      </c>
    </row>
    <row r="474275" spans="1:1" ht="15" customHeight="1">
      <c r="A474275" s="116">
        <v>511400</v>
      </c>
    </row>
    <row r="474276" spans="1:1" ht="15" customHeight="1">
      <c r="A474276" s="116">
        <v>511431</v>
      </c>
    </row>
    <row r="474277" spans="1:1" ht="15" customHeight="1">
      <c r="A474277" s="116">
        <v>511461</v>
      </c>
    </row>
    <row r="474278" spans="1:1" ht="15" customHeight="1">
      <c r="A474278" s="116">
        <v>511492</v>
      </c>
    </row>
    <row r="474279" spans="1:1" ht="15" customHeight="1">
      <c r="A474279" s="116">
        <v>511522</v>
      </c>
    </row>
    <row r="474280" spans="1:1" ht="15" customHeight="1">
      <c r="A474280" s="116">
        <v>511553</v>
      </c>
    </row>
    <row r="474281" spans="1:1" ht="15" customHeight="1">
      <c r="A474281" s="116">
        <v>511584</v>
      </c>
    </row>
    <row r="474282" spans="1:1" ht="15" customHeight="1">
      <c r="A474282" s="116">
        <v>511614</v>
      </c>
    </row>
    <row r="474283" spans="1:1" ht="15" customHeight="1">
      <c r="A474283" s="116">
        <v>511645</v>
      </c>
    </row>
    <row r="474284" spans="1:1" ht="15" customHeight="1">
      <c r="A474284" s="116">
        <v>511675</v>
      </c>
    </row>
    <row r="474285" spans="1:1" ht="15" customHeight="1">
      <c r="A474285" s="116">
        <v>511706</v>
      </c>
    </row>
    <row r="474286" spans="1:1" ht="15" customHeight="1">
      <c r="A474286" s="116">
        <v>511737</v>
      </c>
    </row>
    <row r="474287" spans="1:1" ht="15" customHeight="1">
      <c r="A474287" s="116">
        <v>511765</v>
      </c>
    </row>
    <row r="474288" spans="1:1" ht="15" customHeight="1">
      <c r="A474288" s="116">
        <v>511796</v>
      </c>
    </row>
    <row r="474289" spans="1:1" ht="15" customHeight="1">
      <c r="A474289" s="116">
        <v>511826</v>
      </c>
    </row>
    <row r="474290" spans="1:1" ht="15" customHeight="1">
      <c r="A474290" s="116">
        <v>511857</v>
      </c>
    </row>
    <row r="474291" spans="1:1" ht="15" customHeight="1">
      <c r="A474291" s="116">
        <v>511887</v>
      </c>
    </row>
    <row r="474292" spans="1:1" ht="15" customHeight="1">
      <c r="A474292" s="116">
        <v>511918</v>
      </c>
    </row>
    <row r="474293" spans="1:1" ht="15" customHeight="1">
      <c r="A474293" s="116">
        <v>511949</v>
      </c>
    </row>
    <row r="474294" spans="1:1" ht="15" customHeight="1">
      <c r="A474294" s="116">
        <v>511979</v>
      </c>
    </row>
    <row r="474295" spans="1:1" ht="15" customHeight="1">
      <c r="A474295" s="116">
        <v>512010</v>
      </c>
    </row>
    <row r="474296" spans="1:1" ht="15" customHeight="1">
      <c r="A474296" s="116">
        <v>512040</v>
      </c>
    </row>
    <row r="474297" spans="1:1" ht="15" customHeight="1">
      <c r="A474297" s="116">
        <v>512071</v>
      </c>
    </row>
    <row r="474298" spans="1:1" ht="15" customHeight="1">
      <c r="A474298" s="116">
        <v>512102</v>
      </c>
    </row>
    <row r="474299" spans="1:1" ht="15" customHeight="1">
      <c r="A474299" s="116">
        <v>512130</v>
      </c>
    </row>
    <row r="474300" spans="1:1" ht="15" customHeight="1">
      <c r="A474300" s="116">
        <v>512161</v>
      </c>
    </row>
    <row r="474301" spans="1:1" ht="15" customHeight="1">
      <c r="A474301" s="116">
        <v>512191</v>
      </c>
    </row>
    <row r="474302" spans="1:1" ht="15" customHeight="1">
      <c r="A474302" s="116">
        <v>512222</v>
      </c>
    </row>
    <row r="474303" spans="1:1" ht="15" customHeight="1">
      <c r="A474303" s="116">
        <v>512252</v>
      </c>
    </row>
    <row r="474304" spans="1:1" ht="15" customHeight="1">
      <c r="A474304" s="116">
        <v>512283</v>
      </c>
    </row>
    <row r="474305" spans="1:1" ht="15" customHeight="1">
      <c r="A474305" s="116">
        <v>512314</v>
      </c>
    </row>
    <row r="474306" spans="1:1" ht="15" customHeight="1">
      <c r="A474306" s="116">
        <v>512344</v>
      </c>
    </row>
    <row r="474307" spans="1:1" ht="15" customHeight="1">
      <c r="A474307" s="116">
        <v>512375</v>
      </c>
    </row>
    <row r="474308" spans="1:1" ht="15" customHeight="1">
      <c r="A474308" s="116">
        <v>512405</v>
      </c>
    </row>
    <row r="474309" spans="1:1" ht="15" customHeight="1">
      <c r="A474309" s="116">
        <v>512436</v>
      </c>
    </row>
    <row r="474310" spans="1:1" ht="15" customHeight="1">
      <c r="A474310" s="116">
        <v>512467</v>
      </c>
    </row>
    <row r="474311" spans="1:1" ht="15" customHeight="1">
      <c r="A474311" s="116">
        <v>512495</v>
      </c>
    </row>
    <row r="474312" spans="1:1" ht="15" customHeight="1">
      <c r="A474312" s="116">
        <v>512526</v>
      </c>
    </row>
    <row r="474313" spans="1:1" ht="15" customHeight="1">
      <c r="A474313" s="116">
        <v>512556</v>
      </c>
    </row>
    <row r="474314" spans="1:1" ht="15" customHeight="1">
      <c r="A474314" s="116">
        <v>512587</v>
      </c>
    </row>
    <row r="474315" spans="1:1" ht="15" customHeight="1">
      <c r="A474315" s="116">
        <v>512617</v>
      </c>
    </row>
    <row r="474316" spans="1:1" ht="15" customHeight="1">
      <c r="A474316" s="116">
        <v>512648</v>
      </c>
    </row>
    <row r="474317" spans="1:1" ht="15" customHeight="1">
      <c r="A474317" s="116">
        <v>512679</v>
      </c>
    </row>
    <row r="474318" spans="1:1" ht="15" customHeight="1">
      <c r="A474318" s="116">
        <v>512709</v>
      </c>
    </row>
    <row r="474319" spans="1:1" ht="15" customHeight="1">
      <c r="A474319" s="116">
        <v>512740</v>
      </c>
    </row>
    <row r="474320" spans="1:1" ht="15" customHeight="1">
      <c r="A474320" s="116">
        <v>512770</v>
      </c>
    </row>
    <row r="474321" spans="1:1" ht="15" customHeight="1">
      <c r="A474321" s="116">
        <v>512801</v>
      </c>
    </row>
    <row r="474322" spans="1:1" ht="15" customHeight="1">
      <c r="A474322" s="116">
        <v>512832</v>
      </c>
    </row>
    <row r="474323" spans="1:1" ht="15" customHeight="1">
      <c r="A474323" s="116">
        <v>512861</v>
      </c>
    </row>
    <row r="474324" spans="1:1" ht="15" customHeight="1">
      <c r="A474324" s="116">
        <v>512892</v>
      </c>
    </row>
    <row r="474325" spans="1:1" ht="15" customHeight="1">
      <c r="A474325" s="116">
        <v>512922</v>
      </c>
    </row>
    <row r="474326" spans="1:1" ht="15" customHeight="1">
      <c r="A474326" s="116">
        <v>512953</v>
      </c>
    </row>
    <row r="474327" spans="1:1" ht="15" customHeight="1">
      <c r="A474327" s="116">
        <v>512983</v>
      </c>
    </row>
    <row r="474328" spans="1:1" ht="15" customHeight="1">
      <c r="A474328" s="116">
        <v>513014</v>
      </c>
    </row>
    <row r="474329" spans="1:1" ht="15" customHeight="1">
      <c r="A474329" s="116">
        <v>513045</v>
      </c>
    </row>
    <row r="474330" spans="1:1" ht="15" customHeight="1">
      <c r="A474330" s="116">
        <v>513075</v>
      </c>
    </row>
    <row r="474331" spans="1:1" ht="15" customHeight="1">
      <c r="A474331" s="116">
        <v>513106</v>
      </c>
    </row>
    <row r="474332" spans="1:1" ht="15" customHeight="1">
      <c r="A474332" s="116">
        <v>513136</v>
      </c>
    </row>
    <row r="474333" spans="1:1" ht="15" customHeight="1">
      <c r="A474333" s="116">
        <v>513167</v>
      </c>
    </row>
    <row r="474334" spans="1:1" ht="15" customHeight="1">
      <c r="A474334" s="116">
        <v>513198</v>
      </c>
    </row>
    <row r="474335" spans="1:1" ht="15" customHeight="1">
      <c r="A474335" s="116">
        <v>513226</v>
      </c>
    </row>
    <row r="474336" spans="1:1" ht="15" customHeight="1">
      <c r="A474336" s="116">
        <v>513257</v>
      </c>
    </row>
    <row r="474337" spans="1:1" ht="15" customHeight="1">
      <c r="A474337" s="116">
        <v>513287</v>
      </c>
    </row>
    <row r="474338" spans="1:1" ht="15" customHeight="1">
      <c r="A474338" s="116">
        <v>513318</v>
      </c>
    </row>
    <row r="474339" spans="1:1" ht="15" customHeight="1">
      <c r="A474339" s="116">
        <v>513348</v>
      </c>
    </row>
    <row r="474340" spans="1:1" ht="15" customHeight="1">
      <c r="A474340" s="116">
        <v>513379</v>
      </c>
    </row>
    <row r="474341" spans="1:1" ht="15" customHeight="1">
      <c r="A474341" s="116">
        <v>513410</v>
      </c>
    </row>
    <row r="474342" spans="1:1" ht="15" customHeight="1">
      <c r="A474342" s="116">
        <v>513440</v>
      </c>
    </row>
    <row r="474343" spans="1:1" ht="15" customHeight="1">
      <c r="A474343" s="116">
        <v>513471</v>
      </c>
    </row>
    <row r="474344" spans="1:1" ht="15" customHeight="1">
      <c r="A474344" s="116">
        <v>513501</v>
      </c>
    </row>
    <row r="474345" spans="1:1" ht="15" customHeight="1">
      <c r="A474345" s="116">
        <v>513532</v>
      </c>
    </row>
    <row r="474346" spans="1:1" ht="15" customHeight="1">
      <c r="A474346" s="116">
        <v>513563</v>
      </c>
    </row>
    <row r="474347" spans="1:1" ht="15" customHeight="1">
      <c r="A474347" s="116">
        <v>513591</v>
      </c>
    </row>
    <row r="474348" spans="1:1" ht="15" customHeight="1">
      <c r="A474348" s="116">
        <v>513622</v>
      </c>
    </row>
    <row r="474349" spans="1:1" ht="15" customHeight="1">
      <c r="A474349" s="116">
        <v>513652</v>
      </c>
    </row>
    <row r="474350" spans="1:1" ht="15" customHeight="1">
      <c r="A474350" s="116">
        <v>513683</v>
      </c>
    </row>
    <row r="474351" spans="1:1" ht="15" customHeight="1">
      <c r="A474351" s="116">
        <v>513713</v>
      </c>
    </row>
    <row r="474352" spans="1:1" ht="15" customHeight="1">
      <c r="A474352" s="116">
        <v>513744</v>
      </c>
    </row>
    <row r="474353" spans="1:1" ht="15" customHeight="1">
      <c r="A474353" s="116">
        <v>513775</v>
      </c>
    </row>
    <row r="474354" spans="1:1" ht="15" customHeight="1">
      <c r="A474354" s="116">
        <v>513805</v>
      </c>
    </row>
    <row r="474355" spans="1:1" ht="15" customHeight="1">
      <c r="A474355" s="116">
        <v>513836</v>
      </c>
    </row>
    <row r="474356" spans="1:1" ht="15" customHeight="1">
      <c r="A474356" s="116">
        <v>513866</v>
      </c>
    </row>
    <row r="474357" spans="1:1" ht="15" customHeight="1">
      <c r="A474357" s="116">
        <v>513897</v>
      </c>
    </row>
    <row r="474358" spans="1:1" ht="15" customHeight="1">
      <c r="A474358" s="116">
        <v>513928</v>
      </c>
    </row>
    <row r="474359" spans="1:1" ht="15" customHeight="1">
      <c r="A474359" s="116">
        <v>513956</v>
      </c>
    </row>
    <row r="474360" spans="1:1" ht="15" customHeight="1">
      <c r="A474360" s="116">
        <v>513987</v>
      </c>
    </row>
    <row r="474361" spans="1:1" ht="15" customHeight="1">
      <c r="A474361" s="116">
        <v>514017</v>
      </c>
    </row>
    <row r="474362" spans="1:1" ht="15" customHeight="1">
      <c r="A474362" s="116">
        <v>514048</v>
      </c>
    </row>
    <row r="474363" spans="1:1" ht="15" customHeight="1">
      <c r="A474363" s="116">
        <v>514078</v>
      </c>
    </row>
    <row r="474364" spans="1:1" ht="15" customHeight="1">
      <c r="A474364" s="116">
        <v>514109</v>
      </c>
    </row>
    <row r="474365" spans="1:1" ht="15" customHeight="1">
      <c r="A474365" s="116">
        <v>514140</v>
      </c>
    </row>
    <row r="474366" spans="1:1" ht="15" customHeight="1">
      <c r="A474366" s="116">
        <v>514170</v>
      </c>
    </row>
    <row r="474367" spans="1:1" ht="15" customHeight="1">
      <c r="A474367" s="116">
        <v>514201</v>
      </c>
    </row>
    <row r="474368" spans="1:1" ht="15" customHeight="1">
      <c r="A474368" s="116">
        <v>514231</v>
      </c>
    </row>
    <row r="474369" spans="1:1" ht="15" customHeight="1">
      <c r="A474369" s="116">
        <v>514262</v>
      </c>
    </row>
    <row r="474370" spans="1:1" ht="15" customHeight="1">
      <c r="A474370" s="116">
        <v>514293</v>
      </c>
    </row>
    <row r="474371" spans="1:1" ht="15" customHeight="1">
      <c r="A474371" s="116">
        <v>514322</v>
      </c>
    </row>
    <row r="474372" spans="1:1" ht="15" customHeight="1">
      <c r="A474372" s="116">
        <v>514353</v>
      </c>
    </row>
    <row r="474373" spans="1:1" ht="15" customHeight="1">
      <c r="A474373" s="116">
        <v>514383</v>
      </c>
    </row>
    <row r="474374" spans="1:1" ht="15" customHeight="1">
      <c r="A474374" s="116">
        <v>514414</v>
      </c>
    </row>
    <row r="474375" spans="1:1" ht="15" customHeight="1">
      <c r="A474375" s="116">
        <v>514444</v>
      </c>
    </row>
    <row r="474376" spans="1:1" ht="15" customHeight="1">
      <c r="A474376" s="116">
        <v>514475</v>
      </c>
    </row>
    <row r="474377" spans="1:1" ht="15" customHeight="1">
      <c r="A474377" s="116">
        <v>514506</v>
      </c>
    </row>
    <row r="474378" spans="1:1" ht="15" customHeight="1">
      <c r="A474378" s="116">
        <v>514536</v>
      </c>
    </row>
    <row r="474379" spans="1:1" ht="15" customHeight="1">
      <c r="A474379" s="116">
        <v>514567</v>
      </c>
    </row>
    <row r="474380" spans="1:1" ht="15" customHeight="1">
      <c r="A474380" s="116">
        <v>514597</v>
      </c>
    </row>
    <row r="474381" spans="1:1" ht="15" customHeight="1">
      <c r="A474381" s="116">
        <v>514628</v>
      </c>
    </row>
    <row r="474382" spans="1:1" ht="15" customHeight="1">
      <c r="A474382" s="116">
        <v>514659</v>
      </c>
    </row>
    <row r="474383" spans="1:1" ht="15" customHeight="1">
      <c r="A474383" s="116">
        <v>514687</v>
      </c>
    </row>
    <row r="474384" spans="1:1" ht="15" customHeight="1">
      <c r="A474384" s="116">
        <v>514718</v>
      </c>
    </row>
    <row r="474385" spans="1:1" ht="15" customHeight="1">
      <c r="A474385" s="116">
        <v>514748</v>
      </c>
    </row>
    <row r="474386" spans="1:1" ht="15" customHeight="1">
      <c r="A474386" s="116">
        <v>514779</v>
      </c>
    </row>
    <row r="474387" spans="1:1" ht="15" customHeight="1">
      <c r="A474387" s="116">
        <v>514809</v>
      </c>
    </row>
    <row r="474388" spans="1:1" ht="15" customHeight="1">
      <c r="A474388" s="116">
        <v>514840</v>
      </c>
    </row>
    <row r="474389" spans="1:1" ht="15" customHeight="1">
      <c r="A474389" s="116">
        <v>514871</v>
      </c>
    </row>
    <row r="474390" spans="1:1" ht="15" customHeight="1">
      <c r="A474390" s="116">
        <v>514901</v>
      </c>
    </row>
    <row r="474391" spans="1:1" ht="15" customHeight="1">
      <c r="A474391" s="116">
        <v>514932</v>
      </c>
    </row>
    <row r="474392" spans="1:1" ht="15" customHeight="1">
      <c r="A474392" s="116">
        <v>514962</v>
      </c>
    </row>
    <row r="474393" spans="1:1" ht="15" customHeight="1">
      <c r="A474393" s="116">
        <v>514993</v>
      </c>
    </row>
    <row r="474394" spans="1:1" ht="15" customHeight="1">
      <c r="A474394" s="116">
        <v>515024</v>
      </c>
    </row>
    <row r="474395" spans="1:1" ht="15" customHeight="1">
      <c r="A474395" s="116">
        <v>515052</v>
      </c>
    </row>
    <row r="474396" spans="1:1" ht="15" customHeight="1">
      <c r="A474396" s="116">
        <v>515083</v>
      </c>
    </row>
    <row r="474397" spans="1:1" ht="15" customHeight="1">
      <c r="A474397" s="116">
        <v>515113</v>
      </c>
    </row>
    <row r="474398" spans="1:1" ht="15" customHeight="1">
      <c r="A474398" s="116">
        <v>515144</v>
      </c>
    </row>
    <row r="474399" spans="1:1" ht="15" customHeight="1">
      <c r="A474399" s="116">
        <v>515174</v>
      </c>
    </row>
    <row r="474400" spans="1:1" ht="15" customHeight="1">
      <c r="A474400" s="116">
        <v>515205</v>
      </c>
    </row>
    <row r="474401" spans="1:1" ht="15" customHeight="1">
      <c r="A474401" s="116">
        <v>515236</v>
      </c>
    </row>
    <row r="474402" spans="1:1" ht="15" customHeight="1">
      <c r="A474402" s="116">
        <v>515266</v>
      </c>
    </row>
    <row r="474403" spans="1:1" ht="15" customHeight="1">
      <c r="A474403" s="116">
        <v>515297</v>
      </c>
    </row>
    <row r="474404" spans="1:1" ht="15" customHeight="1">
      <c r="A474404" s="116">
        <v>515327</v>
      </c>
    </row>
    <row r="474405" spans="1:1" ht="15" customHeight="1">
      <c r="A474405" s="116">
        <v>515358</v>
      </c>
    </row>
    <row r="474406" spans="1:1" ht="15" customHeight="1">
      <c r="A474406" s="116">
        <v>515389</v>
      </c>
    </row>
    <row r="474407" spans="1:1" ht="15" customHeight="1">
      <c r="A474407" s="116">
        <v>515417</v>
      </c>
    </row>
    <row r="474408" spans="1:1" ht="15" customHeight="1">
      <c r="A474408" s="116">
        <v>515448</v>
      </c>
    </row>
    <row r="474409" spans="1:1" ht="15" customHeight="1">
      <c r="A474409" s="116">
        <v>515478</v>
      </c>
    </row>
    <row r="474410" spans="1:1" ht="15" customHeight="1">
      <c r="A474410" s="116">
        <v>515509</v>
      </c>
    </row>
    <row r="474411" spans="1:1" ht="15" customHeight="1">
      <c r="A474411" s="116">
        <v>515539</v>
      </c>
    </row>
    <row r="474412" spans="1:1" ht="15" customHeight="1">
      <c r="A474412" s="116">
        <v>515570</v>
      </c>
    </row>
    <row r="474413" spans="1:1" ht="15" customHeight="1">
      <c r="A474413" s="116">
        <v>515601</v>
      </c>
    </row>
    <row r="474414" spans="1:1" ht="15" customHeight="1">
      <c r="A474414" s="116">
        <v>515631</v>
      </c>
    </row>
    <row r="474415" spans="1:1" ht="15" customHeight="1">
      <c r="A474415" s="116">
        <v>515662</v>
      </c>
    </row>
    <row r="474416" spans="1:1" ht="15" customHeight="1">
      <c r="A474416" s="116">
        <v>515692</v>
      </c>
    </row>
    <row r="474417" spans="1:1" ht="15" customHeight="1">
      <c r="A474417" s="116">
        <v>515723</v>
      </c>
    </row>
    <row r="474418" spans="1:1" ht="15" customHeight="1">
      <c r="A474418" s="116">
        <v>515754</v>
      </c>
    </row>
    <row r="474419" spans="1:1" ht="15" customHeight="1">
      <c r="A474419" s="116">
        <v>515783</v>
      </c>
    </row>
    <row r="474420" spans="1:1" ht="15" customHeight="1">
      <c r="A474420" s="116">
        <v>515814</v>
      </c>
    </row>
    <row r="474421" spans="1:1" ht="15" customHeight="1">
      <c r="A474421" s="116">
        <v>515844</v>
      </c>
    </row>
    <row r="474422" spans="1:1" ht="15" customHeight="1">
      <c r="A474422" s="116">
        <v>515875</v>
      </c>
    </row>
    <row r="474423" spans="1:1" ht="15" customHeight="1">
      <c r="A474423" s="116">
        <v>515905</v>
      </c>
    </row>
    <row r="474424" spans="1:1" ht="15" customHeight="1">
      <c r="A474424" s="116">
        <v>515936</v>
      </c>
    </row>
    <row r="474425" spans="1:1" ht="15" customHeight="1">
      <c r="A474425" s="116">
        <v>515967</v>
      </c>
    </row>
    <row r="474426" spans="1:1" ht="15" customHeight="1">
      <c r="A474426" s="116">
        <v>515997</v>
      </c>
    </row>
    <row r="474427" spans="1:1" ht="15" customHeight="1">
      <c r="A474427" s="116">
        <v>516028</v>
      </c>
    </row>
    <row r="474428" spans="1:1" ht="15" customHeight="1">
      <c r="A474428" s="116">
        <v>516058</v>
      </c>
    </row>
    <row r="474429" spans="1:1" ht="15" customHeight="1">
      <c r="A474429" s="116">
        <v>516089</v>
      </c>
    </row>
    <row r="474430" spans="1:1" ht="15" customHeight="1">
      <c r="A474430" s="116">
        <v>516120</v>
      </c>
    </row>
    <row r="474431" spans="1:1" ht="15" customHeight="1">
      <c r="A474431" s="116">
        <v>516148</v>
      </c>
    </row>
    <row r="474432" spans="1:1" ht="15" customHeight="1">
      <c r="A474432" s="116">
        <v>516179</v>
      </c>
    </row>
    <row r="474433" spans="1:1" ht="15" customHeight="1">
      <c r="A474433" s="116">
        <v>516209</v>
      </c>
    </row>
    <row r="474434" spans="1:1" ht="15" customHeight="1">
      <c r="A474434" s="116">
        <v>516240</v>
      </c>
    </row>
    <row r="474435" spans="1:1" ht="15" customHeight="1">
      <c r="A474435" s="116">
        <v>516270</v>
      </c>
    </row>
    <row r="474436" spans="1:1" ht="15" customHeight="1">
      <c r="A474436" s="116">
        <v>516301</v>
      </c>
    </row>
    <row r="474437" spans="1:1" ht="15" customHeight="1">
      <c r="A474437" s="116">
        <v>516332</v>
      </c>
    </row>
    <row r="474438" spans="1:1" ht="15" customHeight="1">
      <c r="A474438" s="116">
        <v>516362</v>
      </c>
    </row>
    <row r="474439" spans="1:1" ht="15" customHeight="1">
      <c r="A474439" s="116">
        <v>516393</v>
      </c>
    </row>
    <row r="474440" spans="1:1" ht="15" customHeight="1">
      <c r="A474440" s="116">
        <v>516423</v>
      </c>
    </row>
    <row r="474441" spans="1:1" ht="15" customHeight="1">
      <c r="A474441" s="116">
        <v>516454</v>
      </c>
    </row>
    <row r="474442" spans="1:1" ht="15" customHeight="1">
      <c r="A474442" s="116">
        <v>516485</v>
      </c>
    </row>
    <row r="474443" spans="1:1" ht="15" customHeight="1">
      <c r="A474443" s="116">
        <v>516513</v>
      </c>
    </row>
    <row r="474444" spans="1:1" ht="15" customHeight="1">
      <c r="A474444" s="116">
        <v>516544</v>
      </c>
    </row>
    <row r="474445" spans="1:1" ht="15" customHeight="1">
      <c r="A474445" s="116">
        <v>516574</v>
      </c>
    </row>
    <row r="474446" spans="1:1" ht="15" customHeight="1">
      <c r="A474446" s="116">
        <v>516605</v>
      </c>
    </row>
    <row r="474447" spans="1:1" ht="15" customHeight="1">
      <c r="A474447" s="116">
        <v>516635</v>
      </c>
    </row>
    <row r="474448" spans="1:1" ht="15" customHeight="1">
      <c r="A474448" s="116">
        <v>516666</v>
      </c>
    </row>
    <row r="474449" spans="1:1" ht="15" customHeight="1">
      <c r="A474449" s="116">
        <v>516697</v>
      </c>
    </row>
    <row r="474450" spans="1:1" ht="15" customHeight="1">
      <c r="A474450" s="116">
        <v>516727</v>
      </c>
    </row>
    <row r="474451" spans="1:1" ht="15" customHeight="1">
      <c r="A474451" s="116">
        <v>516758</v>
      </c>
    </row>
    <row r="474452" spans="1:1" ht="15" customHeight="1">
      <c r="A474452" s="116">
        <v>516788</v>
      </c>
    </row>
    <row r="474453" spans="1:1" ht="15" customHeight="1">
      <c r="A474453" s="116">
        <v>516819</v>
      </c>
    </row>
    <row r="474454" spans="1:1" ht="15" customHeight="1">
      <c r="A474454" s="116">
        <v>516850</v>
      </c>
    </row>
    <row r="474455" spans="1:1" ht="15" customHeight="1">
      <c r="A474455" s="116">
        <v>516878</v>
      </c>
    </row>
    <row r="474456" spans="1:1" ht="15" customHeight="1">
      <c r="A474456" s="116">
        <v>516909</v>
      </c>
    </row>
    <row r="474457" spans="1:1" ht="15" customHeight="1">
      <c r="A474457" s="116">
        <v>516939</v>
      </c>
    </row>
    <row r="474458" spans="1:1" ht="15" customHeight="1">
      <c r="A474458" s="116">
        <v>516970</v>
      </c>
    </row>
    <row r="474459" spans="1:1" ht="15" customHeight="1">
      <c r="A474459" s="116">
        <v>517000</v>
      </c>
    </row>
    <row r="474460" spans="1:1" ht="15" customHeight="1">
      <c r="A474460" s="116">
        <v>517031</v>
      </c>
    </row>
    <row r="474461" spans="1:1" ht="15" customHeight="1">
      <c r="A474461" s="116">
        <v>517062</v>
      </c>
    </row>
    <row r="474462" spans="1:1" ht="15" customHeight="1">
      <c r="A474462" s="116">
        <v>517092</v>
      </c>
    </row>
    <row r="474463" spans="1:1" ht="15" customHeight="1">
      <c r="A474463" s="116">
        <v>517123</v>
      </c>
    </row>
    <row r="474464" spans="1:1" ht="15" customHeight="1">
      <c r="A474464" s="116">
        <v>517153</v>
      </c>
    </row>
    <row r="474465" spans="1:1" ht="15" customHeight="1">
      <c r="A474465" s="116">
        <v>517184</v>
      </c>
    </row>
    <row r="474466" spans="1:1" ht="15" customHeight="1">
      <c r="A474466" s="116">
        <v>517215</v>
      </c>
    </row>
    <row r="474467" spans="1:1" ht="15" customHeight="1">
      <c r="A474467" s="116">
        <v>517244</v>
      </c>
    </row>
    <row r="474468" spans="1:1" ht="15" customHeight="1">
      <c r="A474468" s="116">
        <v>517275</v>
      </c>
    </row>
    <row r="474469" spans="1:1" ht="15" customHeight="1">
      <c r="A474469" s="116">
        <v>517305</v>
      </c>
    </row>
    <row r="474470" spans="1:1" ht="15" customHeight="1">
      <c r="A474470" s="116">
        <v>517336</v>
      </c>
    </row>
    <row r="474471" spans="1:1" ht="15" customHeight="1">
      <c r="A474471" s="116">
        <v>517366</v>
      </c>
    </row>
    <row r="474472" spans="1:1" ht="15" customHeight="1">
      <c r="A474472" s="116">
        <v>517397</v>
      </c>
    </row>
    <row r="474473" spans="1:1" ht="15" customHeight="1">
      <c r="A474473" s="116">
        <v>517428</v>
      </c>
    </row>
    <row r="474474" spans="1:1" ht="15" customHeight="1">
      <c r="A474474" s="116">
        <v>517458</v>
      </c>
    </row>
    <row r="474475" spans="1:1" ht="15" customHeight="1">
      <c r="A474475" s="116">
        <v>517489</v>
      </c>
    </row>
    <row r="474476" spans="1:1" ht="15" customHeight="1">
      <c r="A474476" s="116">
        <v>517519</v>
      </c>
    </row>
    <row r="474477" spans="1:1" ht="15" customHeight="1">
      <c r="A474477" s="116">
        <v>517550</v>
      </c>
    </row>
    <row r="474478" spans="1:1" ht="15" customHeight="1">
      <c r="A474478" s="116">
        <v>517581</v>
      </c>
    </row>
    <row r="474479" spans="1:1" ht="15" customHeight="1">
      <c r="A474479" s="116">
        <v>517609</v>
      </c>
    </row>
    <row r="474480" spans="1:1" ht="15" customHeight="1">
      <c r="A474480" s="116">
        <v>517640</v>
      </c>
    </row>
    <row r="474481" spans="1:1" ht="15" customHeight="1">
      <c r="A474481" s="116">
        <v>517670</v>
      </c>
    </row>
    <row r="474482" spans="1:1" ht="15" customHeight="1">
      <c r="A474482" s="116">
        <v>517701</v>
      </c>
    </row>
    <row r="474483" spans="1:1" ht="15" customHeight="1">
      <c r="A474483" s="116">
        <v>517731</v>
      </c>
    </row>
    <row r="474484" spans="1:1" ht="15" customHeight="1">
      <c r="A474484" s="116">
        <v>517762</v>
      </c>
    </row>
    <row r="474485" spans="1:1" ht="15" customHeight="1">
      <c r="A474485" s="116">
        <v>517793</v>
      </c>
    </row>
    <row r="474486" spans="1:1" ht="15" customHeight="1">
      <c r="A474486" s="116">
        <v>517823</v>
      </c>
    </row>
    <row r="474487" spans="1:1" ht="15" customHeight="1">
      <c r="A474487" s="116">
        <v>517854</v>
      </c>
    </row>
    <row r="474488" spans="1:1" ht="15" customHeight="1">
      <c r="A474488" s="116">
        <v>517884</v>
      </c>
    </row>
    <row r="474489" spans="1:1" ht="15" customHeight="1">
      <c r="A474489" s="116">
        <v>517915</v>
      </c>
    </row>
    <row r="474490" spans="1:1" ht="15" customHeight="1">
      <c r="A474490" s="116">
        <v>517946</v>
      </c>
    </row>
    <row r="474491" spans="1:1" ht="15" customHeight="1">
      <c r="A474491" s="116">
        <v>517974</v>
      </c>
    </row>
    <row r="474492" spans="1:1" ht="15" customHeight="1">
      <c r="A474492" s="116">
        <v>518005</v>
      </c>
    </row>
    <row r="474493" spans="1:1" ht="15" customHeight="1">
      <c r="A474493" s="116">
        <v>518035</v>
      </c>
    </row>
    <row r="474494" spans="1:1" ht="15" customHeight="1">
      <c r="A474494" s="116">
        <v>518066</v>
      </c>
    </row>
    <row r="474495" spans="1:1" ht="15" customHeight="1">
      <c r="A474495" s="116">
        <v>518096</v>
      </c>
    </row>
    <row r="474496" spans="1:1" ht="15" customHeight="1">
      <c r="A474496" s="116">
        <v>518127</v>
      </c>
    </row>
    <row r="474497" spans="1:1" ht="15" customHeight="1">
      <c r="A474497" s="116">
        <v>518158</v>
      </c>
    </row>
    <row r="474498" spans="1:1" ht="15" customHeight="1">
      <c r="A474498" s="116">
        <v>518188</v>
      </c>
    </row>
    <row r="474499" spans="1:1" ht="15" customHeight="1">
      <c r="A474499" s="116">
        <v>518219</v>
      </c>
    </row>
    <row r="474500" spans="1:1" ht="15" customHeight="1">
      <c r="A474500" s="116">
        <v>518249</v>
      </c>
    </row>
    <row r="474501" spans="1:1" ht="15" customHeight="1">
      <c r="A474501" s="116">
        <v>518280</v>
      </c>
    </row>
    <row r="474502" spans="1:1" ht="15" customHeight="1">
      <c r="A474502" s="116">
        <v>518311</v>
      </c>
    </row>
    <row r="474503" spans="1:1" ht="15" customHeight="1">
      <c r="A474503" s="116">
        <v>518339</v>
      </c>
    </row>
    <row r="474504" spans="1:1" ht="15" customHeight="1">
      <c r="A474504" s="116">
        <v>518370</v>
      </c>
    </row>
    <row r="474505" spans="1:1" ht="15" customHeight="1">
      <c r="A474505" s="116">
        <v>518400</v>
      </c>
    </row>
    <row r="474506" spans="1:1" ht="15" customHeight="1">
      <c r="A474506" s="116">
        <v>518431</v>
      </c>
    </row>
    <row r="474507" spans="1:1" ht="15" customHeight="1">
      <c r="A474507" s="116">
        <v>518461</v>
      </c>
    </row>
    <row r="474508" spans="1:1" ht="15" customHeight="1">
      <c r="A474508" s="116">
        <v>518492</v>
      </c>
    </row>
    <row r="474509" spans="1:1" ht="15" customHeight="1">
      <c r="A474509" s="116">
        <v>518523</v>
      </c>
    </row>
    <row r="474510" spans="1:1" ht="15" customHeight="1">
      <c r="A474510" s="116">
        <v>518553</v>
      </c>
    </row>
    <row r="474511" spans="1:1" ht="15" customHeight="1">
      <c r="A474511" s="116">
        <v>518584</v>
      </c>
    </row>
    <row r="474512" spans="1:1" ht="15" customHeight="1">
      <c r="A474512" s="116">
        <v>518614</v>
      </c>
    </row>
    <row r="474513" spans="1:1" ht="15" customHeight="1">
      <c r="A474513" s="116">
        <v>518645</v>
      </c>
    </row>
    <row r="474514" spans="1:1" ht="15" customHeight="1">
      <c r="A474514" s="116">
        <v>518676</v>
      </c>
    </row>
    <row r="474515" spans="1:1" ht="15" customHeight="1">
      <c r="A474515" s="116">
        <v>518705</v>
      </c>
    </row>
    <row r="474516" spans="1:1" ht="15" customHeight="1">
      <c r="A474516" s="116">
        <v>518736</v>
      </c>
    </row>
    <row r="474517" spans="1:1" ht="15" customHeight="1">
      <c r="A474517" s="116">
        <v>518766</v>
      </c>
    </row>
    <row r="474518" spans="1:1" ht="15" customHeight="1">
      <c r="A474518" s="116">
        <v>518797</v>
      </c>
    </row>
    <row r="474519" spans="1:1" ht="15" customHeight="1">
      <c r="A474519" s="116">
        <v>518827</v>
      </c>
    </row>
    <row r="474520" spans="1:1" ht="15" customHeight="1">
      <c r="A474520" s="116">
        <v>518858</v>
      </c>
    </row>
    <row r="474521" spans="1:1" ht="15" customHeight="1">
      <c r="A474521" s="116">
        <v>518889</v>
      </c>
    </row>
    <row r="474522" spans="1:1" ht="15" customHeight="1">
      <c r="A474522" s="116">
        <v>518919</v>
      </c>
    </row>
    <row r="474523" spans="1:1" ht="15" customHeight="1">
      <c r="A474523" s="116">
        <v>518950</v>
      </c>
    </row>
    <row r="474524" spans="1:1" ht="15" customHeight="1">
      <c r="A474524" s="116">
        <v>518980</v>
      </c>
    </row>
    <row r="474525" spans="1:1" ht="15" customHeight="1">
      <c r="A474525" s="116">
        <v>519011</v>
      </c>
    </row>
    <row r="474526" spans="1:1" ht="15" customHeight="1">
      <c r="A474526" s="116">
        <v>519042</v>
      </c>
    </row>
    <row r="474527" spans="1:1" ht="15" customHeight="1">
      <c r="A474527" s="116">
        <v>519070</v>
      </c>
    </row>
    <row r="474528" spans="1:1" ht="15" customHeight="1">
      <c r="A474528" s="116">
        <v>519101</v>
      </c>
    </row>
    <row r="474529" spans="1:1" ht="15" customHeight="1">
      <c r="A474529" s="116">
        <v>519131</v>
      </c>
    </row>
    <row r="474530" spans="1:1" ht="15" customHeight="1">
      <c r="A474530" s="116">
        <v>519162</v>
      </c>
    </row>
    <row r="474531" spans="1:1" ht="15" customHeight="1">
      <c r="A474531" s="116">
        <v>519192</v>
      </c>
    </row>
    <row r="474532" spans="1:1" ht="15" customHeight="1">
      <c r="A474532" s="116">
        <v>519223</v>
      </c>
    </row>
    <row r="474533" spans="1:1" ht="15" customHeight="1">
      <c r="A474533" s="116">
        <v>519254</v>
      </c>
    </row>
    <row r="474534" spans="1:1" ht="15" customHeight="1">
      <c r="A474534" s="116">
        <v>519284</v>
      </c>
    </row>
    <row r="474535" spans="1:1" ht="15" customHeight="1">
      <c r="A474535" s="116">
        <v>519315</v>
      </c>
    </row>
    <row r="474536" spans="1:1" ht="15" customHeight="1">
      <c r="A474536" s="116">
        <v>519345</v>
      </c>
    </row>
    <row r="474537" spans="1:1" ht="15" customHeight="1">
      <c r="A474537" s="116">
        <v>519376</v>
      </c>
    </row>
    <row r="474538" spans="1:1" ht="15" customHeight="1">
      <c r="A474538" s="116">
        <v>519407</v>
      </c>
    </row>
    <row r="474539" spans="1:1" ht="15" customHeight="1">
      <c r="A474539" s="116">
        <v>519435</v>
      </c>
    </row>
    <row r="474540" spans="1:1" ht="15" customHeight="1">
      <c r="A474540" s="116">
        <v>519466</v>
      </c>
    </row>
    <row r="474541" spans="1:1" ht="15" customHeight="1">
      <c r="A474541" s="116">
        <v>519496</v>
      </c>
    </row>
    <row r="474542" spans="1:1" ht="15" customHeight="1">
      <c r="A474542" s="116">
        <v>519527</v>
      </c>
    </row>
    <row r="474543" spans="1:1" ht="15" customHeight="1">
      <c r="A474543" s="116">
        <v>519557</v>
      </c>
    </row>
    <row r="474544" spans="1:1" ht="15" customHeight="1">
      <c r="A474544" s="116">
        <v>519588</v>
      </c>
    </row>
    <row r="474545" spans="1:1" ht="15" customHeight="1">
      <c r="A474545" s="116">
        <v>519619</v>
      </c>
    </row>
    <row r="474546" spans="1:1" ht="15" customHeight="1">
      <c r="A474546" s="116">
        <v>519649</v>
      </c>
    </row>
    <row r="474547" spans="1:1" ht="15" customHeight="1">
      <c r="A474547" s="116">
        <v>519680</v>
      </c>
    </row>
    <row r="474548" spans="1:1" ht="15" customHeight="1">
      <c r="A474548" s="116">
        <v>519710</v>
      </c>
    </row>
    <row r="474549" spans="1:1" ht="15" customHeight="1">
      <c r="A474549" s="116">
        <v>519741</v>
      </c>
    </row>
    <row r="474550" spans="1:1" ht="15" customHeight="1">
      <c r="A474550" s="116">
        <v>519772</v>
      </c>
    </row>
    <row r="474551" spans="1:1" ht="15" customHeight="1">
      <c r="A474551" s="116">
        <v>519800</v>
      </c>
    </row>
    <row r="474552" spans="1:1" ht="15" customHeight="1">
      <c r="A474552" s="116">
        <v>519831</v>
      </c>
    </row>
    <row r="474553" spans="1:1" ht="15" customHeight="1">
      <c r="A474553" s="116">
        <v>519861</v>
      </c>
    </row>
    <row r="474554" spans="1:1" ht="15" customHeight="1">
      <c r="A474554" s="116">
        <v>519892</v>
      </c>
    </row>
    <row r="474555" spans="1:1" ht="15" customHeight="1">
      <c r="A474555" s="116">
        <v>519922</v>
      </c>
    </row>
    <row r="474556" spans="1:1" ht="15" customHeight="1">
      <c r="A474556" s="116">
        <v>519953</v>
      </c>
    </row>
    <row r="474557" spans="1:1" ht="15" customHeight="1">
      <c r="A474557" s="116">
        <v>519984</v>
      </c>
    </row>
    <row r="474558" spans="1:1" ht="15" customHeight="1">
      <c r="A474558" s="116">
        <v>520014</v>
      </c>
    </row>
    <row r="474559" spans="1:1" ht="15" customHeight="1">
      <c r="A474559" s="116">
        <v>520045</v>
      </c>
    </row>
    <row r="474560" spans="1:1" ht="15" customHeight="1">
      <c r="A474560" s="116">
        <v>520075</v>
      </c>
    </row>
    <row r="474561" spans="1:1" ht="15" customHeight="1">
      <c r="A474561" s="116">
        <v>520106</v>
      </c>
    </row>
    <row r="474562" spans="1:1" ht="15" customHeight="1">
      <c r="A474562" s="116">
        <v>520137</v>
      </c>
    </row>
    <row r="474563" spans="1:1" ht="15" customHeight="1">
      <c r="A474563" s="116">
        <v>520166</v>
      </c>
    </row>
    <row r="474564" spans="1:1" ht="15" customHeight="1">
      <c r="A474564" s="116">
        <v>520197</v>
      </c>
    </row>
    <row r="474565" spans="1:1" ht="15" customHeight="1">
      <c r="A474565" s="116">
        <v>520227</v>
      </c>
    </row>
    <row r="474566" spans="1:1" ht="15" customHeight="1">
      <c r="A474566" s="116">
        <v>520258</v>
      </c>
    </row>
    <row r="474567" spans="1:1" ht="15" customHeight="1">
      <c r="A474567" s="116">
        <v>520288</v>
      </c>
    </row>
    <row r="474568" spans="1:1" ht="15" customHeight="1">
      <c r="A474568" s="116">
        <v>520319</v>
      </c>
    </row>
    <row r="474569" spans="1:1" ht="15" customHeight="1">
      <c r="A474569" s="116">
        <v>520350</v>
      </c>
    </row>
    <row r="474570" spans="1:1" ht="15" customHeight="1">
      <c r="A474570" s="116">
        <v>520380</v>
      </c>
    </row>
    <row r="474571" spans="1:1" ht="15" customHeight="1">
      <c r="A474571" s="116">
        <v>520411</v>
      </c>
    </row>
    <row r="474572" spans="1:1" ht="15" customHeight="1">
      <c r="A474572" s="116">
        <v>520441</v>
      </c>
    </row>
    <row r="474573" spans="1:1" ht="15" customHeight="1">
      <c r="A474573" s="116">
        <v>520472</v>
      </c>
    </row>
    <row r="474574" spans="1:1" ht="15" customHeight="1">
      <c r="A474574" s="116">
        <v>520503</v>
      </c>
    </row>
    <row r="474575" spans="1:1" ht="15" customHeight="1">
      <c r="A474575" s="116">
        <v>520531</v>
      </c>
    </row>
    <row r="474576" spans="1:1" ht="15" customHeight="1">
      <c r="A474576" s="116">
        <v>520562</v>
      </c>
    </row>
    <row r="474577" spans="1:1" ht="15" customHeight="1">
      <c r="A474577" s="116">
        <v>520592</v>
      </c>
    </row>
    <row r="474578" spans="1:1" ht="15" customHeight="1">
      <c r="A474578" s="116">
        <v>520623</v>
      </c>
    </row>
    <row r="474579" spans="1:1" ht="15" customHeight="1">
      <c r="A474579" s="116">
        <v>520653</v>
      </c>
    </row>
    <row r="474580" spans="1:1" ht="15" customHeight="1">
      <c r="A474580" s="116">
        <v>520684</v>
      </c>
    </row>
    <row r="474581" spans="1:1" ht="15" customHeight="1">
      <c r="A474581" s="116">
        <v>520715</v>
      </c>
    </row>
    <row r="474582" spans="1:1" ht="15" customHeight="1">
      <c r="A474582" s="116">
        <v>520745</v>
      </c>
    </row>
    <row r="474583" spans="1:1" ht="15" customHeight="1">
      <c r="A474583" s="116">
        <v>520776</v>
      </c>
    </row>
    <row r="474584" spans="1:1" ht="15" customHeight="1">
      <c r="A474584" s="116">
        <v>520806</v>
      </c>
    </row>
    <row r="474585" spans="1:1" ht="15" customHeight="1">
      <c r="A474585" s="116">
        <v>520837</v>
      </c>
    </row>
    <row r="474586" spans="1:1" ht="15" customHeight="1">
      <c r="A474586" s="116">
        <v>520868</v>
      </c>
    </row>
    <row r="474587" spans="1:1" ht="15" customHeight="1">
      <c r="A474587" s="116">
        <v>520896</v>
      </c>
    </row>
    <row r="474588" spans="1:1" ht="15" customHeight="1">
      <c r="A474588" s="116">
        <v>520927</v>
      </c>
    </row>
    <row r="474589" spans="1:1" ht="15" customHeight="1">
      <c r="A474589" s="116">
        <v>520957</v>
      </c>
    </row>
    <row r="474590" spans="1:1" ht="15" customHeight="1">
      <c r="A474590" s="116">
        <v>520988</v>
      </c>
    </row>
    <row r="474591" spans="1:1" ht="15" customHeight="1">
      <c r="A474591" s="116">
        <v>521018</v>
      </c>
    </row>
    <row r="474592" spans="1:1" ht="15" customHeight="1">
      <c r="A474592" s="116">
        <v>521049</v>
      </c>
    </row>
    <row r="474593" spans="1:1" ht="15" customHeight="1">
      <c r="A474593" s="116">
        <v>521080</v>
      </c>
    </row>
    <row r="474594" spans="1:1" ht="15" customHeight="1">
      <c r="A474594" s="116">
        <v>521110</v>
      </c>
    </row>
    <row r="474595" spans="1:1" ht="15" customHeight="1">
      <c r="A474595" s="116">
        <v>521141</v>
      </c>
    </row>
    <row r="474596" spans="1:1" ht="15" customHeight="1">
      <c r="A474596" s="116">
        <v>521171</v>
      </c>
    </row>
    <row r="474597" spans="1:1" ht="15" customHeight="1">
      <c r="A474597" s="116">
        <v>521202</v>
      </c>
    </row>
    <row r="474598" spans="1:1" ht="15" customHeight="1">
      <c r="A474598" s="116">
        <v>521233</v>
      </c>
    </row>
    <row r="474599" spans="1:1" ht="15" customHeight="1">
      <c r="A474599" s="116">
        <v>521261</v>
      </c>
    </row>
    <row r="474600" spans="1:1" ht="15" customHeight="1">
      <c r="A474600" s="116">
        <v>521292</v>
      </c>
    </row>
    <row r="474601" spans="1:1" ht="15" customHeight="1">
      <c r="A474601" s="116">
        <v>521322</v>
      </c>
    </row>
    <row r="474602" spans="1:1" ht="15" customHeight="1">
      <c r="A474602" s="116">
        <v>521353</v>
      </c>
    </row>
    <row r="474603" spans="1:1" ht="15" customHeight="1">
      <c r="A474603" s="116">
        <v>521383</v>
      </c>
    </row>
    <row r="474604" spans="1:1" ht="15" customHeight="1">
      <c r="A474604" s="116">
        <v>521414</v>
      </c>
    </row>
    <row r="474605" spans="1:1" ht="15" customHeight="1">
      <c r="A474605" s="116">
        <v>521445</v>
      </c>
    </row>
    <row r="474606" spans="1:1" ht="15" customHeight="1">
      <c r="A474606" s="116">
        <v>521475</v>
      </c>
    </row>
    <row r="474607" spans="1:1" ht="15" customHeight="1">
      <c r="A474607" s="116">
        <v>521506</v>
      </c>
    </row>
    <row r="474608" spans="1:1" ht="15" customHeight="1">
      <c r="A474608" s="116">
        <v>521536</v>
      </c>
    </row>
    <row r="474609" spans="1:1" ht="15" customHeight="1">
      <c r="A474609" s="116">
        <v>521567</v>
      </c>
    </row>
    <row r="474610" spans="1:1" ht="15" customHeight="1">
      <c r="A474610" s="116">
        <v>521598</v>
      </c>
    </row>
    <row r="474611" spans="1:1" ht="15" customHeight="1">
      <c r="A474611" s="116">
        <v>521627</v>
      </c>
    </row>
    <row r="474612" spans="1:1" ht="15" customHeight="1">
      <c r="A474612" s="116">
        <v>521658</v>
      </c>
    </row>
    <row r="474613" spans="1:1" ht="15" customHeight="1">
      <c r="A474613" s="116">
        <v>521688</v>
      </c>
    </row>
    <row r="474614" spans="1:1" ht="15" customHeight="1">
      <c r="A474614" s="116">
        <v>521719</v>
      </c>
    </row>
    <row r="474615" spans="1:1" ht="15" customHeight="1">
      <c r="A474615" s="116">
        <v>521749</v>
      </c>
    </row>
    <row r="474616" spans="1:1" ht="15" customHeight="1">
      <c r="A474616" s="116">
        <v>521780</v>
      </c>
    </row>
    <row r="474617" spans="1:1" ht="15" customHeight="1">
      <c r="A474617" s="116">
        <v>521811</v>
      </c>
    </row>
    <row r="474618" spans="1:1" ht="15" customHeight="1">
      <c r="A474618" s="116">
        <v>521841</v>
      </c>
    </row>
    <row r="474619" spans="1:1" ht="15" customHeight="1">
      <c r="A474619" s="116">
        <v>521872</v>
      </c>
    </row>
    <row r="474620" spans="1:1" ht="15" customHeight="1">
      <c r="A474620" s="116">
        <v>521902</v>
      </c>
    </row>
    <row r="474621" spans="1:1" ht="15" customHeight="1">
      <c r="A474621" s="116">
        <v>521933</v>
      </c>
    </row>
    <row r="474622" spans="1:1" ht="15" customHeight="1">
      <c r="A474622" s="116">
        <v>521964</v>
      </c>
    </row>
    <row r="474623" spans="1:1" ht="15" customHeight="1">
      <c r="A474623" s="116">
        <v>521992</v>
      </c>
    </row>
    <row r="474624" spans="1:1" ht="15" customHeight="1">
      <c r="A474624" s="116">
        <v>522023</v>
      </c>
    </row>
    <row r="474625" spans="1:1" ht="15" customHeight="1">
      <c r="A474625" s="116">
        <v>522053</v>
      </c>
    </row>
    <row r="474626" spans="1:1" ht="15" customHeight="1">
      <c r="A474626" s="116">
        <v>522084</v>
      </c>
    </row>
    <row r="474627" spans="1:1" ht="15" customHeight="1">
      <c r="A474627" s="116">
        <v>522114</v>
      </c>
    </row>
    <row r="474628" spans="1:1" ht="15" customHeight="1">
      <c r="A474628" s="116">
        <v>522145</v>
      </c>
    </row>
    <row r="474629" spans="1:1" ht="15" customHeight="1">
      <c r="A474629" s="116">
        <v>522176</v>
      </c>
    </row>
    <row r="474630" spans="1:1" ht="15" customHeight="1">
      <c r="A474630" s="116">
        <v>522206</v>
      </c>
    </row>
    <row r="474631" spans="1:1" ht="15" customHeight="1">
      <c r="A474631" s="116">
        <v>522237</v>
      </c>
    </row>
    <row r="474632" spans="1:1" ht="15" customHeight="1">
      <c r="A474632" s="116">
        <v>522267</v>
      </c>
    </row>
    <row r="474633" spans="1:1" ht="15" customHeight="1">
      <c r="A474633" s="116">
        <v>522298</v>
      </c>
    </row>
    <row r="474634" spans="1:1" ht="15" customHeight="1">
      <c r="A474634" s="116">
        <v>522329</v>
      </c>
    </row>
    <row r="474635" spans="1:1" ht="15" customHeight="1">
      <c r="A474635" s="116">
        <v>522357</v>
      </c>
    </row>
    <row r="474636" spans="1:1" ht="15" customHeight="1">
      <c r="A474636" s="116">
        <v>522388</v>
      </c>
    </row>
    <row r="474637" spans="1:1" ht="15" customHeight="1">
      <c r="A474637" s="116">
        <v>522418</v>
      </c>
    </row>
    <row r="474638" spans="1:1" ht="15" customHeight="1">
      <c r="A474638" s="116">
        <v>522449</v>
      </c>
    </row>
    <row r="474639" spans="1:1" ht="15" customHeight="1">
      <c r="A474639" s="116">
        <v>522479</v>
      </c>
    </row>
    <row r="474640" spans="1:1" ht="15" customHeight="1">
      <c r="A474640" s="116">
        <v>522510</v>
      </c>
    </row>
    <row r="474641" spans="1:1" ht="15" customHeight="1">
      <c r="A474641" s="116">
        <v>522541</v>
      </c>
    </row>
    <row r="474642" spans="1:1" ht="15" customHeight="1">
      <c r="A474642" s="116">
        <v>522571</v>
      </c>
    </row>
    <row r="474643" spans="1:1" ht="15" customHeight="1">
      <c r="A474643" s="116">
        <v>522602</v>
      </c>
    </row>
    <row r="474644" spans="1:1" ht="15" customHeight="1">
      <c r="A474644" s="116">
        <v>522632</v>
      </c>
    </row>
    <row r="474645" spans="1:1" ht="15" customHeight="1">
      <c r="A474645" s="116">
        <v>522663</v>
      </c>
    </row>
    <row r="474646" spans="1:1" ht="15" customHeight="1">
      <c r="A474646" s="116">
        <v>522694</v>
      </c>
    </row>
    <row r="474647" spans="1:1" ht="15" customHeight="1">
      <c r="A474647" s="116">
        <v>522722</v>
      </c>
    </row>
    <row r="474648" spans="1:1" ht="15" customHeight="1">
      <c r="A474648" s="116">
        <v>522753</v>
      </c>
    </row>
    <row r="474649" spans="1:1" ht="15" customHeight="1">
      <c r="A474649" s="116">
        <v>522783</v>
      </c>
    </row>
    <row r="474650" spans="1:1" ht="15" customHeight="1">
      <c r="A474650" s="116">
        <v>522814</v>
      </c>
    </row>
    <row r="474651" spans="1:1" ht="15" customHeight="1">
      <c r="A474651" s="116">
        <v>522844</v>
      </c>
    </row>
    <row r="474652" spans="1:1" ht="15" customHeight="1">
      <c r="A474652" s="116">
        <v>522875</v>
      </c>
    </row>
    <row r="474653" spans="1:1" ht="15" customHeight="1">
      <c r="A474653" s="116">
        <v>522906</v>
      </c>
    </row>
    <row r="474654" spans="1:1" ht="15" customHeight="1">
      <c r="A474654" s="116">
        <v>522936</v>
      </c>
    </row>
    <row r="474655" spans="1:1" ht="15" customHeight="1">
      <c r="A474655" s="116">
        <v>522967</v>
      </c>
    </row>
    <row r="474656" spans="1:1" ht="15" customHeight="1">
      <c r="A474656" s="116">
        <v>522997</v>
      </c>
    </row>
    <row r="474657" spans="1:1" ht="15" customHeight="1">
      <c r="A474657" s="116">
        <v>523028</v>
      </c>
    </row>
    <row r="474658" spans="1:1" ht="15" customHeight="1">
      <c r="A474658" s="116">
        <v>523059</v>
      </c>
    </row>
    <row r="474659" spans="1:1" ht="15" customHeight="1">
      <c r="A474659" s="116">
        <v>523088</v>
      </c>
    </row>
    <row r="474660" spans="1:1" ht="15" customHeight="1">
      <c r="A474660" s="116">
        <v>523119</v>
      </c>
    </row>
    <row r="474661" spans="1:1" ht="15" customHeight="1">
      <c r="A474661" s="116">
        <v>523149</v>
      </c>
    </row>
    <row r="474662" spans="1:1" ht="15" customHeight="1">
      <c r="A474662" s="116">
        <v>523180</v>
      </c>
    </row>
    <row r="474663" spans="1:1" ht="15" customHeight="1">
      <c r="A474663" s="116">
        <v>523210</v>
      </c>
    </row>
    <row r="474664" spans="1:1" ht="15" customHeight="1">
      <c r="A474664" s="116">
        <v>523241</v>
      </c>
    </row>
    <row r="474665" spans="1:1" ht="15" customHeight="1">
      <c r="A474665" s="116">
        <v>523272</v>
      </c>
    </row>
    <row r="474666" spans="1:1" ht="15" customHeight="1">
      <c r="A474666" s="116">
        <v>523302</v>
      </c>
    </row>
    <row r="474667" spans="1:1" ht="15" customHeight="1">
      <c r="A474667" s="116">
        <v>523333</v>
      </c>
    </row>
    <row r="474668" spans="1:1" ht="15" customHeight="1">
      <c r="A474668" s="116">
        <v>523363</v>
      </c>
    </row>
    <row r="474669" spans="1:1" ht="15" customHeight="1">
      <c r="A474669" s="116">
        <v>523394</v>
      </c>
    </row>
    <row r="474670" spans="1:1" ht="15" customHeight="1">
      <c r="A474670" s="116">
        <v>523425</v>
      </c>
    </row>
    <row r="474671" spans="1:1" ht="15" customHeight="1">
      <c r="A474671" s="116">
        <v>523453</v>
      </c>
    </row>
    <row r="474672" spans="1:1" ht="15" customHeight="1">
      <c r="A474672" s="116">
        <v>523484</v>
      </c>
    </row>
    <row r="474673" spans="1:1" ht="15" customHeight="1">
      <c r="A474673" s="116">
        <v>523514</v>
      </c>
    </row>
    <row r="474674" spans="1:1" ht="15" customHeight="1">
      <c r="A474674" s="116">
        <v>523545</v>
      </c>
    </row>
    <row r="474675" spans="1:1" ht="15" customHeight="1">
      <c r="A474675" s="116">
        <v>523575</v>
      </c>
    </row>
    <row r="474676" spans="1:1" ht="15" customHeight="1">
      <c r="A474676" s="116">
        <v>523606</v>
      </c>
    </row>
    <row r="474677" spans="1:1" ht="15" customHeight="1">
      <c r="A474677" s="116">
        <v>523637</v>
      </c>
    </row>
    <row r="474678" spans="1:1" ht="15" customHeight="1">
      <c r="A474678" s="116">
        <v>523667</v>
      </c>
    </row>
    <row r="474679" spans="1:1" ht="15" customHeight="1">
      <c r="A474679" s="116">
        <v>523698</v>
      </c>
    </row>
    <row r="474680" spans="1:1" ht="15" customHeight="1">
      <c r="A474680" s="116">
        <v>523728</v>
      </c>
    </row>
    <row r="474681" spans="1:1" ht="15" customHeight="1">
      <c r="A474681" s="116">
        <v>523759</v>
      </c>
    </row>
    <row r="474682" spans="1:1" ht="15" customHeight="1">
      <c r="A474682" s="116">
        <v>523790</v>
      </c>
    </row>
    <row r="474683" spans="1:1" ht="15" customHeight="1">
      <c r="A474683" s="116">
        <v>523818</v>
      </c>
    </row>
    <row r="474684" spans="1:1" ht="15" customHeight="1">
      <c r="A474684" s="116">
        <v>523849</v>
      </c>
    </row>
    <row r="474685" spans="1:1" ht="15" customHeight="1">
      <c r="A474685" s="116">
        <v>523879</v>
      </c>
    </row>
    <row r="474686" spans="1:1" ht="15" customHeight="1">
      <c r="A474686" s="116">
        <v>523910</v>
      </c>
    </row>
    <row r="474687" spans="1:1" ht="15" customHeight="1">
      <c r="A474687" s="116">
        <v>523940</v>
      </c>
    </row>
    <row r="474688" spans="1:1" ht="15" customHeight="1">
      <c r="A474688" s="116">
        <v>523971</v>
      </c>
    </row>
    <row r="474689" spans="1:1" ht="15" customHeight="1">
      <c r="A474689" s="116">
        <v>524002</v>
      </c>
    </row>
    <row r="474690" spans="1:1" ht="15" customHeight="1">
      <c r="A474690" s="116">
        <v>524032</v>
      </c>
    </row>
    <row r="474691" spans="1:1" ht="15" customHeight="1">
      <c r="A474691" s="116">
        <v>524063</v>
      </c>
    </row>
    <row r="474692" spans="1:1" ht="15" customHeight="1">
      <c r="A474692" s="116">
        <v>524093</v>
      </c>
    </row>
    <row r="474693" spans="1:1" ht="15" customHeight="1">
      <c r="A474693" s="116">
        <v>524124</v>
      </c>
    </row>
    <row r="474694" spans="1:1" ht="15" customHeight="1">
      <c r="A474694" s="116">
        <v>524155</v>
      </c>
    </row>
    <row r="474695" spans="1:1" ht="15" customHeight="1">
      <c r="A474695" s="116">
        <v>524183</v>
      </c>
    </row>
    <row r="474696" spans="1:1" ht="15" customHeight="1">
      <c r="A474696" s="116">
        <v>524214</v>
      </c>
    </row>
    <row r="474697" spans="1:1" ht="15" customHeight="1">
      <c r="A474697" s="116">
        <v>524244</v>
      </c>
    </row>
    <row r="474698" spans="1:1" ht="15" customHeight="1">
      <c r="A474698" s="116">
        <v>524275</v>
      </c>
    </row>
    <row r="474699" spans="1:1" ht="15" customHeight="1">
      <c r="A474699" s="116">
        <v>524305</v>
      </c>
    </row>
    <row r="474700" spans="1:1" ht="15" customHeight="1">
      <c r="A474700" s="116">
        <v>524336</v>
      </c>
    </row>
    <row r="474701" spans="1:1" ht="15" customHeight="1">
      <c r="A474701" s="116">
        <v>524367</v>
      </c>
    </row>
    <row r="474702" spans="1:1" ht="15" customHeight="1">
      <c r="A474702" s="116">
        <v>524397</v>
      </c>
    </row>
    <row r="474703" spans="1:1" ht="15" customHeight="1">
      <c r="A474703" s="116">
        <v>524428</v>
      </c>
    </row>
    <row r="474704" spans="1:1" ht="15" customHeight="1">
      <c r="A474704" s="116">
        <v>524458</v>
      </c>
    </row>
    <row r="474705" spans="1:1" ht="15" customHeight="1">
      <c r="A474705" s="116">
        <v>524489</v>
      </c>
    </row>
    <row r="474706" spans="1:1" ht="15" customHeight="1">
      <c r="A474706" s="116">
        <v>524520</v>
      </c>
    </row>
    <row r="474707" spans="1:1" ht="15" customHeight="1">
      <c r="A474707" s="116">
        <v>524549</v>
      </c>
    </row>
    <row r="474708" spans="1:1" ht="15" customHeight="1">
      <c r="A474708" s="116">
        <v>524580</v>
      </c>
    </row>
    <row r="474709" spans="1:1" ht="15" customHeight="1">
      <c r="A474709" s="116">
        <v>524610</v>
      </c>
    </row>
    <row r="474710" spans="1:1" ht="15" customHeight="1">
      <c r="A474710" s="116">
        <v>524641</v>
      </c>
    </row>
    <row r="474711" spans="1:1" ht="15" customHeight="1">
      <c r="A474711" s="116">
        <v>524671</v>
      </c>
    </row>
    <row r="474712" spans="1:1" ht="15" customHeight="1">
      <c r="A474712" s="116">
        <v>524702</v>
      </c>
    </row>
    <row r="474713" spans="1:1" ht="15" customHeight="1">
      <c r="A474713" s="116">
        <v>524733</v>
      </c>
    </row>
    <row r="474714" spans="1:1" ht="15" customHeight="1">
      <c r="A474714" s="116">
        <v>524763</v>
      </c>
    </row>
    <row r="474715" spans="1:1" ht="15" customHeight="1">
      <c r="A474715" s="116">
        <v>524794</v>
      </c>
    </row>
    <row r="474716" spans="1:1" ht="15" customHeight="1">
      <c r="A474716" s="116">
        <v>524824</v>
      </c>
    </row>
    <row r="474717" spans="1:1" ht="15" customHeight="1">
      <c r="A474717" s="116">
        <v>524855</v>
      </c>
    </row>
    <row r="474718" spans="1:1" ht="15" customHeight="1">
      <c r="A474718" s="116">
        <v>524886</v>
      </c>
    </row>
    <row r="474719" spans="1:1" ht="15" customHeight="1">
      <c r="A474719" s="116">
        <v>524914</v>
      </c>
    </row>
    <row r="474720" spans="1:1" ht="15" customHeight="1">
      <c r="A474720" s="116">
        <v>524945</v>
      </c>
    </row>
    <row r="474721" spans="1:1" ht="15" customHeight="1">
      <c r="A474721" s="116">
        <v>524975</v>
      </c>
    </row>
    <row r="474722" spans="1:1" ht="15" customHeight="1">
      <c r="A474722" s="116">
        <v>525006</v>
      </c>
    </row>
    <row r="474723" spans="1:1" ht="15" customHeight="1">
      <c r="A474723" s="116">
        <v>525036</v>
      </c>
    </row>
    <row r="474724" spans="1:1" ht="15" customHeight="1">
      <c r="A474724" s="116">
        <v>525067</v>
      </c>
    </row>
    <row r="474725" spans="1:1" ht="15" customHeight="1">
      <c r="A474725" s="116">
        <v>525098</v>
      </c>
    </row>
    <row r="474726" spans="1:1" ht="15" customHeight="1">
      <c r="A474726" s="116">
        <v>525128</v>
      </c>
    </row>
    <row r="474727" spans="1:1" ht="15" customHeight="1">
      <c r="A474727" s="116">
        <v>525159</v>
      </c>
    </row>
    <row r="474728" spans="1:1" ht="15" customHeight="1">
      <c r="A474728" s="116">
        <v>525189</v>
      </c>
    </row>
    <row r="474729" spans="1:1" ht="15" customHeight="1">
      <c r="A474729" s="116">
        <v>525220</v>
      </c>
    </row>
    <row r="474730" spans="1:1" ht="15" customHeight="1">
      <c r="A474730" s="116">
        <v>525251</v>
      </c>
    </row>
    <row r="474731" spans="1:1" ht="15" customHeight="1">
      <c r="A474731" s="116">
        <v>525279</v>
      </c>
    </row>
    <row r="474732" spans="1:1" ht="15" customHeight="1">
      <c r="A474732" s="116">
        <v>525310</v>
      </c>
    </row>
    <row r="474733" spans="1:1" ht="15" customHeight="1">
      <c r="A474733" s="116">
        <v>525340</v>
      </c>
    </row>
    <row r="474734" spans="1:1" ht="15" customHeight="1">
      <c r="A474734" s="116">
        <v>525371</v>
      </c>
    </row>
    <row r="474735" spans="1:1" ht="15" customHeight="1">
      <c r="A474735" s="116">
        <v>525401</v>
      </c>
    </row>
    <row r="474736" spans="1:1" ht="15" customHeight="1">
      <c r="A474736" s="116">
        <v>525432</v>
      </c>
    </row>
    <row r="474737" spans="1:1" ht="15" customHeight="1">
      <c r="A474737" s="116">
        <v>525463</v>
      </c>
    </row>
    <row r="474738" spans="1:1" ht="15" customHeight="1">
      <c r="A474738" s="116">
        <v>525493</v>
      </c>
    </row>
    <row r="474739" spans="1:1" ht="15" customHeight="1">
      <c r="A474739" s="116">
        <v>525524</v>
      </c>
    </row>
    <row r="474740" spans="1:1" ht="15" customHeight="1">
      <c r="A474740" s="116">
        <v>525554</v>
      </c>
    </row>
    <row r="474741" spans="1:1" ht="15" customHeight="1">
      <c r="A474741" s="116">
        <v>525585</v>
      </c>
    </row>
    <row r="474742" spans="1:1" ht="15" customHeight="1">
      <c r="A474742" s="116">
        <v>525616</v>
      </c>
    </row>
    <row r="474743" spans="1:1" ht="15" customHeight="1">
      <c r="A474743" s="116">
        <v>525644</v>
      </c>
    </row>
    <row r="474744" spans="1:1" ht="15" customHeight="1">
      <c r="A474744" s="116">
        <v>525675</v>
      </c>
    </row>
    <row r="474745" spans="1:1" ht="15" customHeight="1">
      <c r="A474745" s="116">
        <v>525705</v>
      </c>
    </row>
    <row r="474746" spans="1:1" ht="15" customHeight="1">
      <c r="A474746" s="116">
        <v>525736</v>
      </c>
    </row>
    <row r="474747" spans="1:1" ht="15" customHeight="1">
      <c r="A474747" s="116">
        <v>525766</v>
      </c>
    </row>
    <row r="474748" spans="1:1" ht="15" customHeight="1">
      <c r="A474748" s="116">
        <v>525797</v>
      </c>
    </row>
    <row r="474749" spans="1:1" ht="15" customHeight="1">
      <c r="A474749" s="116">
        <v>525828</v>
      </c>
    </row>
    <row r="474750" spans="1:1" ht="15" customHeight="1">
      <c r="A474750" s="116">
        <v>525858</v>
      </c>
    </row>
    <row r="474751" spans="1:1" ht="15" customHeight="1">
      <c r="A474751" s="116">
        <v>525889</v>
      </c>
    </row>
    <row r="474752" spans="1:1" ht="15" customHeight="1">
      <c r="A474752" s="116">
        <v>525919</v>
      </c>
    </row>
    <row r="474753" spans="1:1" ht="15" customHeight="1">
      <c r="A474753" s="116">
        <v>525950</v>
      </c>
    </row>
    <row r="474754" spans="1:1" ht="15" customHeight="1">
      <c r="A474754" s="116">
        <v>525981</v>
      </c>
    </row>
    <row r="474755" spans="1:1" ht="15" customHeight="1">
      <c r="A474755" s="116">
        <v>526010</v>
      </c>
    </row>
    <row r="474756" spans="1:1" ht="15" customHeight="1">
      <c r="A474756" s="116">
        <v>526041</v>
      </c>
    </row>
    <row r="474757" spans="1:1" ht="15" customHeight="1">
      <c r="A474757" s="116">
        <v>526071</v>
      </c>
    </row>
    <row r="474758" spans="1:1" ht="15" customHeight="1">
      <c r="A474758" s="116">
        <v>526102</v>
      </c>
    </row>
    <row r="474759" spans="1:1" ht="15" customHeight="1">
      <c r="A474759" s="116">
        <v>526132</v>
      </c>
    </row>
    <row r="474760" spans="1:1" ht="15" customHeight="1">
      <c r="A474760" s="116">
        <v>526163</v>
      </c>
    </row>
    <row r="474761" spans="1:1" ht="15" customHeight="1">
      <c r="A474761" s="116">
        <v>526194</v>
      </c>
    </row>
    <row r="474762" spans="1:1" ht="15" customHeight="1">
      <c r="A474762" s="116">
        <v>526224</v>
      </c>
    </row>
    <row r="474763" spans="1:1" ht="15" customHeight="1">
      <c r="A474763" s="116">
        <v>526255</v>
      </c>
    </row>
    <row r="474764" spans="1:1" ht="15" customHeight="1">
      <c r="A474764" s="116">
        <v>526285</v>
      </c>
    </row>
    <row r="474765" spans="1:1" ht="15" customHeight="1">
      <c r="A474765" s="116">
        <v>526316</v>
      </c>
    </row>
    <row r="474766" spans="1:1" ht="15" customHeight="1">
      <c r="A474766" s="116">
        <v>526347</v>
      </c>
    </row>
    <row r="474767" spans="1:1" ht="15" customHeight="1">
      <c r="A474767" s="116">
        <v>526375</v>
      </c>
    </row>
    <row r="474768" spans="1:1" ht="15" customHeight="1">
      <c r="A474768" s="116">
        <v>526406</v>
      </c>
    </row>
    <row r="474769" spans="1:1" ht="15" customHeight="1">
      <c r="A474769" s="116">
        <v>526436</v>
      </c>
    </row>
    <row r="474770" spans="1:1" ht="15" customHeight="1">
      <c r="A474770" s="116">
        <v>526467</v>
      </c>
    </row>
    <row r="474771" spans="1:1" ht="15" customHeight="1">
      <c r="A474771" s="116">
        <v>526497</v>
      </c>
    </row>
    <row r="474772" spans="1:1" ht="15" customHeight="1">
      <c r="A474772" s="116">
        <v>526528</v>
      </c>
    </row>
    <row r="474773" spans="1:1" ht="15" customHeight="1">
      <c r="A474773" s="116">
        <v>526559</v>
      </c>
    </row>
    <row r="474774" spans="1:1" ht="15" customHeight="1">
      <c r="A474774" s="116">
        <v>526589</v>
      </c>
    </row>
    <row r="474775" spans="1:1" ht="15" customHeight="1">
      <c r="A474775" s="116">
        <v>526620</v>
      </c>
    </row>
    <row r="474776" spans="1:1" ht="15" customHeight="1">
      <c r="A474776" s="116">
        <v>526650</v>
      </c>
    </row>
    <row r="474777" spans="1:1" ht="15" customHeight="1">
      <c r="A474777" s="116">
        <v>526681</v>
      </c>
    </row>
    <row r="474778" spans="1:1" ht="15" customHeight="1">
      <c r="A474778" s="116">
        <v>526712</v>
      </c>
    </row>
    <row r="474779" spans="1:1" ht="15" customHeight="1">
      <c r="A474779" s="116">
        <v>526740</v>
      </c>
    </row>
    <row r="474780" spans="1:1" ht="15" customHeight="1">
      <c r="A474780" s="116">
        <v>526771</v>
      </c>
    </row>
    <row r="474781" spans="1:1" ht="15" customHeight="1">
      <c r="A474781" s="116">
        <v>526801</v>
      </c>
    </row>
    <row r="474782" spans="1:1" ht="15" customHeight="1">
      <c r="A474782" s="116">
        <v>526832</v>
      </c>
    </row>
    <row r="474783" spans="1:1" ht="15" customHeight="1">
      <c r="A474783" s="116">
        <v>526862</v>
      </c>
    </row>
    <row r="474784" spans="1:1" ht="15" customHeight="1">
      <c r="A474784" s="116">
        <v>526893</v>
      </c>
    </row>
    <row r="474785" spans="1:1" ht="15" customHeight="1">
      <c r="A474785" s="116">
        <v>526924</v>
      </c>
    </row>
    <row r="474786" spans="1:1" ht="15" customHeight="1">
      <c r="A474786" s="116">
        <v>526954</v>
      </c>
    </row>
    <row r="474787" spans="1:1" ht="15" customHeight="1">
      <c r="A474787" s="116">
        <v>526985</v>
      </c>
    </row>
    <row r="474788" spans="1:1" ht="15" customHeight="1">
      <c r="A474788" s="116">
        <v>527015</v>
      </c>
    </row>
    <row r="474789" spans="1:1" ht="15" customHeight="1">
      <c r="A474789" s="116">
        <v>527046</v>
      </c>
    </row>
    <row r="474790" spans="1:1" ht="15" customHeight="1">
      <c r="A474790" s="116">
        <v>527077</v>
      </c>
    </row>
    <row r="474791" spans="1:1" ht="15" customHeight="1">
      <c r="A474791" s="116">
        <v>527105</v>
      </c>
    </row>
    <row r="474792" spans="1:1" ht="15" customHeight="1">
      <c r="A474792" s="116">
        <v>527136</v>
      </c>
    </row>
    <row r="474793" spans="1:1" ht="15" customHeight="1">
      <c r="A474793" s="116">
        <v>527166</v>
      </c>
    </row>
    <row r="474794" spans="1:1" ht="15" customHeight="1">
      <c r="A474794" s="116">
        <v>527197</v>
      </c>
    </row>
    <row r="474795" spans="1:1" ht="15" customHeight="1">
      <c r="A474795" s="116">
        <v>527227</v>
      </c>
    </row>
    <row r="474796" spans="1:1" ht="15" customHeight="1">
      <c r="A474796" s="116">
        <v>527258</v>
      </c>
    </row>
    <row r="474797" spans="1:1" ht="15" customHeight="1">
      <c r="A474797" s="116">
        <v>527289</v>
      </c>
    </row>
    <row r="474798" spans="1:1" ht="15" customHeight="1">
      <c r="A474798" s="116">
        <v>527319</v>
      </c>
    </row>
    <row r="474799" spans="1:1" ht="15" customHeight="1">
      <c r="A474799" s="116">
        <v>527350</v>
      </c>
    </row>
    <row r="474800" spans="1:1" ht="15" customHeight="1">
      <c r="A474800" s="116">
        <v>527380</v>
      </c>
    </row>
    <row r="474801" spans="1:1" ht="15" customHeight="1">
      <c r="A474801" s="116">
        <v>527411</v>
      </c>
    </row>
    <row r="474802" spans="1:1" ht="15" customHeight="1">
      <c r="A474802" s="116">
        <v>527442</v>
      </c>
    </row>
    <row r="474803" spans="1:1" ht="15" customHeight="1">
      <c r="A474803" s="116">
        <v>527471</v>
      </c>
    </row>
    <row r="474804" spans="1:1" ht="15" customHeight="1">
      <c r="A474804" s="116">
        <v>527502</v>
      </c>
    </row>
    <row r="474805" spans="1:1" ht="15" customHeight="1">
      <c r="A474805" s="116">
        <v>527532</v>
      </c>
    </row>
    <row r="474806" spans="1:1" ht="15" customHeight="1">
      <c r="A474806" s="116">
        <v>527563</v>
      </c>
    </row>
    <row r="474807" spans="1:1" ht="15" customHeight="1">
      <c r="A474807" s="116">
        <v>527593</v>
      </c>
    </row>
    <row r="474808" spans="1:1" ht="15" customHeight="1">
      <c r="A474808" s="116">
        <v>527624</v>
      </c>
    </row>
    <row r="474809" spans="1:1" ht="15" customHeight="1">
      <c r="A474809" s="116">
        <v>527655</v>
      </c>
    </row>
    <row r="474810" spans="1:1" ht="15" customHeight="1">
      <c r="A474810" s="116">
        <v>527685</v>
      </c>
    </row>
    <row r="474811" spans="1:1" ht="15" customHeight="1">
      <c r="A474811" s="116">
        <v>527716</v>
      </c>
    </row>
    <row r="474812" spans="1:1" ht="15" customHeight="1">
      <c r="A474812" s="116">
        <v>527746</v>
      </c>
    </row>
    <row r="474813" spans="1:1" ht="15" customHeight="1">
      <c r="A474813" s="116">
        <v>527777</v>
      </c>
    </row>
    <row r="474814" spans="1:1" ht="15" customHeight="1">
      <c r="A474814" s="116">
        <v>527808</v>
      </c>
    </row>
    <row r="474815" spans="1:1" ht="15" customHeight="1">
      <c r="A474815" s="116">
        <v>527836</v>
      </c>
    </row>
    <row r="474816" spans="1:1" ht="15" customHeight="1">
      <c r="A474816" s="116">
        <v>527867</v>
      </c>
    </row>
    <row r="474817" spans="1:1" ht="15" customHeight="1">
      <c r="A474817" s="116">
        <v>527897</v>
      </c>
    </row>
    <row r="474818" spans="1:1" ht="15" customHeight="1">
      <c r="A474818" s="116">
        <v>527928</v>
      </c>
    </row>
    <row r="474819" spans="1:1" ht="15" customHeight="1">
      <c r="A474819" s="116">
        <v>527958</v>
      </c>
    </row>
    <row r="474820" spans="1:1" ht="15" customHeight="1">
      <c r="A474820" s="116">
        <v>527989</v>
      </c>
    </row>
    <row r="474821" spans="1:1" ht="15" customHeight="1">
      <c r="A474821" s="116">
        <v>528020</v>
      </c>
    </row>
    <row r="474822" spans="1:1" ht="15" customHeight="1">
      <c r="A474822" s="116">
        <v>528050</v>
      </c>
    </row>
    <row r="474823" spans="1:1" ht="15" customHeight="1">
      <c r="A474823" s="116">
        <v>528081</v>
      </c>
    </row>
    <row r="474824" spans="1:1" ht="15" customHeight="1">
      <c r="A474824" s="116">
        <v>528111</v>
      </c>
    </row>
    <row r="474825" spans="1:1" ht="15" customHeight="1">
      <c r="A474825" s="116">
        <v>528142</v>
      </c>
    </row>
    <row r="474826" spans="1:1" ht="15" customHeight="1">
      <c r="A474826" s="116">
        <v>528173</v>
      </c>
    </row>
    <row r="474827" spans="1:1" ht="15" customHeight="1">
      <c r="A474827" s="116">
        <v>528201</v>
      </c>
    </row>
    <row r="474828" spans="1:1" ht="15" customHeight="1">
      <c r="A474828" s="116">
        <v>528232</v>
      </c>
    </row>
    <row r="474829" spans="1:1" ht="15" customHeight="1">
      <c r="A474829" s="116">
        <v>528262</v>
      </c>
    </row>
    <row r="474830" spans="1:1" ht="15" customHeight="1">
      <c r="A474830" s="116">
        <v>528293</v>
      </c>
    </row>
    <row r="474831" spans="1:1" ht="15" customHeight="1">
      <c r="A474831" s="116">
        <v>528323</v>
      </c>
    </row>
    <row r="474832" spans="1:1" ht="15" customHeight="1">
      <c r="A474832" s="116">
        <v>528354</v>
      </c>
    </row>
    <row r="474833" spans="1:1" ht="15" customHeight="1">
      <c r="A474833" s="116">
        <v>528385</v>
      </c>
    </row>
    <row r="474834" spans="1:1" ht="15" customHeight="1">
      <c r="A474834" s="116">
        <v>528415</v>
      </c>
    </row>
    <row r="474835" spans="1:1" ht="15" customHeight="1">
      <c r="A474835" s="116">
        <v>528446</v>
      </c>
    </row>
    <row r="474836" spans="1:1" ht="15" customHeight="1">
      <c r="A474836" s="116">
        <v>528476</v>
      </c>
    </row>
    <row r="474837" spans="1:1" ht="15" customHeight="1">
      <c r="A474837" s="116">
        <v>528507</v>
      </c>
    </row>
    <row r="474838" spans="1:1" ht="15" customHeight="1">
      <c r="A474838" s="116">
        <v>528538</v>
      </c>
    </row>
    <row r="474839" spans="1:1" ht="15" customHeight="1">
      <c r="A474839" s="116">
        <v>528566</v>
      </c>
    </row>
    <row r="474840" spans="1:1" ht="15" customHeight="1">
      <c r="A474840" s="116">
        <v>528597</v>
      </c>
    </row>
    <row r="474841" spans="1:1" ht="15" customHeight="1">
      <c r="A474841" s="116">
        <v>528627</v>
      </c>
    </row>
    <row r="474842" spans="1:1" ht="15" customHeight="1">
      <c r="A474842" s="116">
        <v>528658</v>
      </c>
    </row>
    <row r="474843" spans="1:1" ht="15" customHeight="1">
      <c r="A474843" s="116">
        <v>528688</v>
      </c>
    </row>
    <row r="474844" spans="1:1" ht="15" customHeight="1">
      <c r="A474844" s="116">
        <v>528719</v>
      </c>
    </row>
    <row r="474845" spans="1:1" ht="15" customHeight="1">
      <c r="A474845" s="116">
        <v>528750</v>
      </c>
    </row>
    <row r="474846" spans="1:1" ht="15" customHeight="1">
      <c r="A474846" s="116">
        <v>528780</v>
      </c>
    </row>
    <row r="474847" spans="1:1" ht="15" customHeight="1">
      <c r="A474847" s="116">
        <v>528811</v>
      </c>
    </row>
    <row r="474848" spans="1:1" ht="15" customHeight="1">
      <c r="A474848" s="116">
        <v>528841</v>
      </c>
    </row>
    <row r="474849" spans="1:1" ht="15" customHeight="1">
      <c r="A474849" s="116">
        <v>528872</v>
      </c>
    </row>
    <row r="474850" spans="1:1" ht="15" customHeight="1">
      <c r="A474850" s="116">
        <v>528903</v>
      </c>
    </row>
    <row r="474851" spans="1:1" ht="15" customHeight="1">
      <c r="A474851" s="116">
        <v>528932</v>
      </c>
    </row>
    <row r="474852" spans="1:1" ht="15" customHeight="1">
      <c r="A474852" s="116">
        <v>528963</v>
      </c>
    </row>
    <row r="474853" spans="1:1" ht="15" customHeight="1">
      <c r="A474853" s="116">
        <v>528993</v>
      </c>
    </row>
    <row r="474854" spans="1:1" ht="15" customHeight="1">
      <c r="A474854" s="116">
        <v>529024</v>
      </c>
    </row>
    <row r="474855" spans="1:1" ht="15" customHeight="1">
      <c r="A474855" s="116">
        <v>529054</v>
      </c>
    </row>
    <row r="474856" spans="1:1" ht="15" customHeight="1">
      <c r="A474856" s="116">
        <v>529085</v>
      </c>
    </row>
    <row r="474857" spans="1:1" ht="15" customHeight="1">
      <c r="A474857" s="116">
        <v>529116</v>
      </c>
    </row>
    <row r="474858" spans="1:1" ht="15" customHeight="1">
      <c r="A474858" s="116">
        <v>529146</v>
      </c>
    </row>
    <row r="474859" spans="1:1" ht="15" customHeight="1">
      <c r="A474859" s="116">
        <v>529177</v>
      </c>
    </row>
    <row r="474860" spans="1:1" ht="15" customHeight="1">
      <c r="A474860" s="116">
        <v>529207</v>
      </c>
    </row>
    <row r="474861" spans="1:1" ht="15" customHeight="1">
      <c r="A474861" s="116">
        <v>529238</v>
      </c>
    </row>
    <row r="474862" spans="1:1" ht="15" customHeight="1">
      <c r="A474862" s="116">
        <v>529269</v>
      </c>
    </row>
    <row r="474863" spans="1:1" ht="15" customHeight="1">
      <c r="A474863" s="116">
        <v>529297</v>
      </c>
    </row>
    <row r="474864" spans="1:1" ht="15" customHeight="1">
      <c r="A474864" s="116">
        <v>529328</v>
      </c>
    </row>
    <row r="474865" spans="1:1" ht="15" customHeight="1">
      <c r="A474865" s="116">
        <v>529358</v>
      </c>
    </row>
    <row r="474866" spans="1:1" ht="15" customHeight="1">
      <c r="A474866" s="116">
        <v>529389</v>
      </c>
    </row>
    <row r="474867" spans="1:1" ht="15" customHeight="1">
      <c r="A474867" s="116">
        <v>529419</v>
      </c>
    </row>
    <row r="474868" spans="1:1" ht="15" customHeight="1">
      <c r="A474868" s="116">
        <v>529450</v>
      </c>
    </row>
    <row r="474869" spans="1:1" ht="15" customHeight="1">
      <c r="A474869" s="116">
        <v>529481</v>
      </c>
    </row>
    <row r="474870" spans="1:1" ht="15" customHeight="1">
      <c r="A474870" s="116">
        <v>529511</v>
      </c>
    </row>
    <row r="474871" spans="1:1" ht="15" customHeight="1">
      <c r="A474871" s="116">
        <v>529542</v>
      </c>
    </row>
    <row r="474872" spans="1:1" ht="15" customHeight="1">
      <c r="A474872" s="116">
        <v>529572</v>
      </c>
    </row>
    <row r="474873" spans="1:1" ht="15" customHeight="1">
      <c r="A474873" s="116">
        <v>529603</v>
      </c>
    </row>
    <row r="474874" spans="1:1" ht="15" customHeight="1">
      <c r="A474874" s="116">
        <v>529634</v>
      </c>
    </row>
    <row r="474875" spans="1:1" ht="15" customHeight="1">
      <c r="A474875" s="116">
        <v>529662</v>
      </c>
    </row>
    <row r="474876" spans="1:1" ht="15" customHeight="1">
      <c r="A474876" s="116">
        <v>529693</v>
      </c>
    </row>
    <row r="474877" spans="1:1" ht="15" customHeight="1">
      <c r="A474877" s="116">
        <v>529723</v>
      </c>
    </row>
    <row r="474878" spans="1:1" ht="15" customHeight="1">
      <c r="A474878" s="116">
        <v>529754</v>
      </c>
    </row>
    <row r="474879" spans="1:1" ht="15" customHeight="1">
      <c r="A474879" s="116">
        <v>529784</v>
      </c>
    </row>
    <row r="474880" spans="1:1" ht="15" customHeight="1">
      <c r="A474880" s="116">
        <v>529815</v>
      </c>
    </row>
    <row r="474881" spans="1:1" ht="15" customHeight="1">
      <c r="A474881" s="116">
        <v>529846</v>
      </c>
    </row>
    <row r="474882" spans="1:1" ht="15" customHeight="1">
      <c r="A474882" s="116">
        <v>529876</v>
      </c>
    </row>
    <row r="474883" spans="1:1" ht="15" customHeight="1">
      <c r="A474883" s="116">
        <v>529907</v>
      </c>
    </row>
    <row r="474884" spans="1:1" ht="15" customHeight="1">
      <c r="A474884" s="116">
        <v>529937</v>
      </c>
    </row>
    <row r="474885" spans="1:1" ht="15" customHeight="1">
      <c r="A474885" s="116">
        <v>529968</v>
      </c>
    </row>
    <row r="474886" spans="1:1" ht="15" customHeight="1">
      <c r="A474886" s="116">
        <v>529999</v>
      </c>
    </row>
    <row r="474887" spans="1:1" ht="15" customHeight="1">
      <c r="A474887" s="116">
        <v>530027</v>
      </c>
    </row>
    <row r="474888" spans="1:1" ht="15" customHeight="1">
      <c r="A474888" s="116">
        <v>530058</v>
      </c>
    </row>
    <row r="474889" spans="1:1" ht="15" customHeight="1">
      <c r="A474889" s="116">
        <v>530088</v>
      </c>
    </row>
    <row r="474890" spans="1:1" ht="15" customHeight="1">
      <c r="A474890" s="116">
        <v>530119</v>
      </c>
    </row>
    <row r="474891" spans="1:1" ht="15" customHeight="1">
      <c r="A474891" s="116">
        <v>530149</v>
      </c>
    </row>
    <row r="474892" spans="1:1" ht="15" customHeight="1">
      <c r="A474892" s="116">
        <v>530180</v>
      </c>
    </row>
    <row r="474893" spans="1:1" ht="15" customHeight="1">
      <c r="A474893" s="116">
        <v>530211</v>
      </c>
    </row>
    <row r="474894" spans="1:1" ht="15" customHeight="1">
      <c r="A474894" s="116">
        <v>530241</v>
      </c>
    </row>
    <row r="474895" spans="1:1" ht="15" customHeight="1">
      <c r="A474895" s="116">
        <v>530272</v>
      </c>
    </row>
    <row r="474896" spans="1:1" ht="15" customHeight="1">
      <c r="A474896" s="116">
        <v>530302</v>
      </c>
    </row>
    <row r="474897" spans="1:1" ht="15" customHeight="1">
      <c r="A474897" s="116">
        <v>530333</v>
      </c>
    </row>
    <row r="474898" spans="1:1" ht="15" customHeight="1">
      <c r="A474898" s="116">
        <v>530364</v>
      </c>
    </row>
    <row r="474899" spans="1:1" ht="15" customHeight="1">
      <c r="A474899" s="116">
        <v>530393</v>
      </c>
    </row>
    <row r="474900" spans="1:1" ht="15" customHeight="1">
      <c r="A474900" s="116">
        <v>530424</v>
      </c>
    </row>
    <row r="474901" spans="1:1" ht="15" customHeight="1">
      <c r="A474901" s="116">
        <v>530454</v>
      </c>
    </row>
    <row r="474902" spans="1:1" ht="15" customHeight="1">
      <c r="A474902" s="116">
        <v>530485</v>
      </c>
    </row>
    <row r="474903" spans="1:1" ht="15" customHeight="1">
      <c r="A474903" s="116">
        <v>530515</v>
      </c>
    </row>
    <row r="474904" spans="1:1" ht="15" customHeight="1">
      <c r="A474904" s="116">
        <v>530546</v>
      </c>
    </row>
    <row r="474905" spans="1:1" ht="15" customHeight="1">
      <c r="A474905" s="116">
        <v>530577</v>
      </c>
    </row>
    <row r="474906" spans="1:1" ht="15" customHeight="1">
      <c r="A474906" s="116">
        <v>530607</v>
      </c>
    </row>
    <row r="474907" spans="1:1" ht="15" customHeight="1">
      <c r="A474907" s="116">
        <v>530638</v>
      </c>
    </row>
    <row r="474908" spans="1:1" ht="15" customHeight="1">
      <c r="A474908" s="116">
        <v>530668</v>
      </c>
    </row>
    <row r="474909" spans="1:1" ht="15" customHeight="1">
      <c r="A474909" s="116">
        <v>530699</v>
      </c>
    </row>
    <row r="474910" spans="1:1" ht="15" customHeight="1">
      <c r="A474910" s="116">
        <v>530730</v>
      </c>
    </row>
    <row r="474911" spans="1:1" ht="15" customHeight="1">
      <c r="A474911" s="116">
        <v>530758</v>
      </c>
    </row>
    <row r="474912" spans="1:1" ht="15" customHeight="1">
      <c r="A474912" s="116">
        <v>530789</v>
      </c>
    </row>
    <row r="474913" spans="1:1" ht="15" customHeight="1">
      <c r="A474913" s="116">
        <v>530819</v>
      </c>
    </row>
    <row r="474914" spans="1:1" ht="15" customHeight="1">
      <c r="A474914" s="116">
        <v>530850</v>
      </c>
    </row>
    <row r="474915" spans="1:1" ht="15" customHeight="1">
      <c r="A474915" s="116">
        <v>530880</v>
      </c>
    </row>
    <row r="474916" spans="1:1" ht="15" customHeight="1">
      <c r="A474916" s="116">
        <v>530911</v>
      </c>
    </row>
    <row r="474917" spans="1:1" ht="15" customHeight="1">
      <c r="A474917" s="116">
        <v>530942</v>
      </c>
    </row>
    <row r="474918" spans="1:1" ht="15" customHeight="1">
      <c r="A474918" s="116">
        <v>530972</v>
      </c>
    </row>
    <row r="474919" spans="1:1" ht="15" customHeight="1">
      <c r="A474919" s="116">
        <v>531003</v>
      </c>
    </row>
    <row r="474920" spans="1:1" ht="15" customHeight="1">
      <c r="A474920" s="116">
        <v>531033</v>
      </c>
    </row>
    <row r="474921" spans="1:1" ht="15" customHeight="1">
      <c r="A474921" s="116">
        <v>531064</v>
      </c>
    </row>
    <row r="474922" spans="1:1" ht="15" customHeight="1">
      <c r="A474922" s="116">
        <v>531095</v>
      </c>
    </row>
    <row r="474923" spans="1:1" ht="15" customHeight="1">
      <c r="A474923" s="116">
        <v>531123</v>
      </c>
    </row>
    <row r="474924" spans="1:1" ht="15" customHeight="1">
      <c r="A474924" s="116">
        <v>531154</v>
      </c>
    </row>
    <row r="474925" spans="1:1" ht="15" customHeight="1">
      <c r="A474925" s="116">
        <v>531184</v>
      </c>
    </row>
    <row r="474926" spans="1:1" ht="15" customHeight="1">
      <c r="A474926" s="116">
        <v>531215</v>
      </c>
    </row>
    <row r="474927" spans="1:1" ht="15" customHeight="1">
      <c r="A474927" s="116">
        <v>531245</v>
      </c>
    </row>
    <row r="474928" spans="1:1" ht="15" customHeight="1">
      <c r="A474928" s="116">
        <v>531276</v>
      </c>
    </row>
    <row r="474929" spans="1:1" ht="15" customHeight="1">
      <c r="A474929" s="116">
        <v>531307</v>
      </c>
    </row>
    <row r="474930" spans="1:1" ht="15" customHeight="1">
      <c r="A474930" s="116">
        <v>531337</v>
      </c>
    </row>
    <row r="474931" spans="1:1" ht="15" customHeight="1">
      <c r="A474931" s="116">
        <v>531368</v>
      </c>
    </row>
    <row r="474932" spans="1:1" ht="15" customHeight="1">
      <c r="A474932" s="116">
        <v>531398</v>
      </c>
    </row>
    <row r="474933" spans="1:1" ht="15" customHeight="1">
      <c r="A474933" s="116">
        <v>531429</v>
      </c>
    </row>
    <row r="474934" spans="1:1" ht="15" customHeight="1">
      <c r="A474934" s="116">
        <v>531460</v>
      </c>
    </row>
    <row r="474935" spans="1:1" ht="15" customHeight="1">
      <c r="A474935" s="116">
        <v>531488</v>
      </c>
    </row>
    <row r="474936" spans="1:1" ht="15" customHeight="1">
      <c r="A474936" s="116">
        <v>531519</v>
      </c>
    </row>
    <row r="474937" spans="1:1" ht="15" customHeight="1">
      <c r="A474937" s="116">
        <v>531549</v>
      </c>
    </row>
    <row r="474938" spans="1:1" ht="15" customHeight="1">
      <c r="A474938" s="116">
        <v>531580</v>
      </c>
    </row>
    <row r="474939" spans="1:1" ht="15" customHeight="1">
      <c r="A474939" s="116">
        <v>531610</v>
      </c>
    </row>
    <row r="474940" spans="1:1" ht="15" customHeight="1">
      <c r="A474940" s="116">
        <v>531641</v>
      </c>
    </row>
    <row r="474941" spans="1:1" ht="15" customHeight="1">
      <c r="A474941" s="116">
        <v>531672</v>
      </c>
    </row>
    <row r="474942" spans="1:1" ht="15" customHeight="1">
      <c r="A474942" s="116">
        <v>531702</v>
      </c>
    </row>
    <row r="474943" spans="1:1" ht="15" customHeight="1">
      <c r="A474943" s="116">
        <v>531733</v>
      </c>
    </row>
    <row r="474944" spans="1:1" ht="15" customHeight="1">
      <c r="A474944" s="116">
        <v>531763</v>
      </c>
    </row>
    <row r="474945" spans="1:1" ht="15" customHeight="1">
      <c r="A474945" s="116">
        <v>531794</v>
      </c>
    </row>
    <row r="474946" spans="1:1" ht="15" customHeight="1">
      <c r="A474946" s="116">
        <v>531825</v>
      </c>
    </row>
    <row r="474947" spans="1:1" ht="15" customHeight="1">
      <c r="A474947" s="116">
        <v>531854</v>
      </c>
    </row>
    <row r="474948" spans="1:1" ht="15" customHeight="1">
      <c r="A474948" s="116">
        <v>531885</v>
      </c>
    </row>
    <row r="474949" spans="1:1" ht="15" customHeight="1">
      <c r="A474949" s="116">
        <v>531915</v>
      </c>
    </row>
    <row r="474950" spans="1:1" ht="15" customHeight="1">
      <c r="A474950" s="116">
        <v>531946</v>
      </c>
    </row>
    <row r="474951" spans="1:1" ht="15" customHeight="1">
      <c r="A474951" s="116">
        <v>531976</v>
      </c>
    </row>
    <row r="474952" spans="1:1" ht="15" customHeight="1">
      <c r="A474952" s="116">
        <v>532007</v>
      </c>
    </row>
    <row r="474953" spans="1:1" ht="15" customHeight="1">
      <c r="A474953" s="116">
        <v>532038</v>
      </c>
    </row>
    <row r="474954" spans="1:1" ht="15" customHeight="1">
      <c r="A474954" s="116">
        <v>532068</v>
      </c>
    </row>
    <row r="474955" spans="1:1" ht="15" customHeight="1">
      <c r="A474955" s="116">
        <v>532099</v>
      </c>
    </row>
    <row r="474956" spans="1:1" ht="15" customHeight="1">
      <c r="A474956" s="116">
        <v>532129</v>
      </c>
    </row>
    <row r="474957" spans="1:1" ht="15" customHeight="1">
      <c r="A474957" s="116">
        <v>532160</v>
      </c>
    </row>
    <row r="474958" spans="1:1" ht="15" customHeight="1">
      <c r="A474958" s="116">
        <v>532191</v>
      </c>
    </row>
    <row r="474959" spans="1:1" ht="15" customHeight="1">
      <c r="A474959" s="116">
        <v>532219</v>
      </c>
    </row>
    <row r="474960" spans="1:1" ht="15" customHeight="1">
      <c r="A474960" s="116">
        <v>532250</v>
      </c>
    </row>
    <row r="474961" spans="1:1" ht="15" customHeight="1">
      <c r="A474961" s="116">
        <v>532280</v>
      </c>
    </row>
    <row r="474962" spans="1:1" ht="15" customHeight="1">
      <c r="A474962" s="116">
        <v>532311</v>
      </c>
    </row>
    <row r="474963" spans="1:1" ht="15" customHeight="1">
      <c r="A474963" s="116">
        <v>532341</v>
      </c>
    </row>
    <row r="474964" spans="1:1" ht="15" customHeight="1">
      <c r="A474964" s="116">
        <v>532372</v>
      </c>
    </row>
    <row r="474965" spans="1:1" ht="15" customHeight="1">
      <c r="A474965" s="116">
        <v>532403</v>
      </c>
    </row>
    <row r="474966" spans="1:1" ht="15" customHeight="1">
      <c r="A474966" s="116">
        <v>532433</v>
      </c>
    </row>
    <row r="474967" spans="1:1" ht="15" customHeight="1">
      <c r="A474967" s="116">
        <v>532464</v>
      </c>
    </row>
    <row r="474968" spans="1:1" ht="15" customHeight="1">
      <c r="A474968" s="116">
        <v>532494</v>
      </c>
    </row>
    <row r="474969" spans="1:1" ht="15" customHeight="1">
      <c r="A474969" s="116">
        <v>532525</v>
      </c>
    </row>
    <row r="474970" spans="1:1" ht="15" customHeight="1">
      <c r="A474970" s="116">
        <v>532556</v>
      </c>
    </row>
    <row r="474971" spans="1:1" ht="15" customHeight="1">
      <c r="A474971" s="116">
        <v>532584</v>
      </c>
    </row>
    <row r="474972" spans="1:1" ht="15" customHeight="1">
      <c r="A474972" s="116">
        <v>532615</v>
      </c>
    </row>
    <row r="474973" spans="1:1" ht="15" customHeight="1">
      <c r="A474973" s="116">
        <v>532645</v>
      </c>
    </row>
    <row r="474974" spans="1:1" ht="15" customHeight="1">
      <c r="A474974" s="116">
        <v>532676</v>
      </c>
    </row>
    <row r="474975" spans="1:1" ht="15" customHeight="1">
      <c r="A474975" s="116">
        <v>532706</v>
      </c>
    </row>
    <row r="474976" spans="1:1" ht="15" customHeight="1">
      <c r="A474976" s="116">
        <v>532737</v>
      </c>
    </row>
    <row r="474977" spans="1:1" ht="15" customHeight="1">
      <c r="A474977" s="116">
        <v>532768</v>
      </c>
    </row>
    <row r="474978" spans="1:1" ht="15" customHeight="1">
      <c r="A474978" s="116">
        <v>532798</v>
      </c>
    </row>
    <row r="474979" spans="1:1" ht="15" customHeight="1">
      <c r="A474979" s="116">
        <v>532829</v>
      </c>
    </row>
    <row r="474980" spans="1:1" ht="15" customHeight="1">
      <c r="A474980" s="116">
        <v>532859</v>
      </c>
    </row>
    <row r="474981" spans="1:1" ht="15" customHeight="1">
      <c r="A474981" s="116">
        <v>532890</v>
      </c>
    </row>
    <row r="474982" spans="1:1" ht="15" customHeight="1">
      <c r="A474982" s="116">
        <v>532921</v>
      </c>
    </row>
    <row r="474983" spans="1:1" ht="15" customHeight="1">
      <c r="A474983" s="116">
        <v>532949</v>
      </c>
    </row>
    <row r="474984" spans="1:1" ht="15" customHeight="1">
      <c r="A474984" s="116">
        <v>532980</v>
      </c>
    </row>
    <row r="474985" spans="1:1" ht="15" customHeight="1">
      <c r="A474985" s="116">
        <v>533010</v>
      </c>
    </row>
    <row r="474986" spans="1:1" ht="15" customHeight="1">
      <c r="A474986" s="116">
        <v>533041</v>
      </c>
    </row>
    <row r="474987" spans="1:1" ht="15" customHeight="1">
      <c r="A474987" s="116">
        <v>533071</v>
      </c>
    </row>
    <row r="474988" spans="1:1" ht="15" customHeight="1">
      <c r="A474988" s="116">
        <v>533102</v>
      </c>
    </row>
    <row r="474989" spans="1:1" ht="15" customHeight="1">
      <c r="A474989" s="116">
        <v>533133</v>
      </c>
    </row>
    <row r="474990" spans="1:1" ht="15" customHeight="1">
      <c r="A474990" s="116">
        <v>533163</v>
      </c>
    </row>
    <row r="474991" spans="1:1" ht="15" customHeight="1">
      <c r="A474991" s="116">
        <v>533194</v>
      </c>
    </row>
    <row r="474992" spans="1:1" ht="15" customHeight="1">
      <c r="A474992" s="116">
        <v>533224</v>
      </c>
    </row>
    <row r="474993" spans="1:1" ht="15" customHeight="1">
      <c r="A474993" s="116">
        <v>533255</v>
      </c>
    </row>
    <row r="474994" spans="1:1" ht="15" customHeight="1">
      <c r="A474994" s="116">
        <v>533286</v>
      </c>
    </row>
    <row r="474995" spans="1:1" ht="15" customHeight="1">
      <c r="A474995" s="116">
        <v>533315</v>
      </c>
    </row>
    <row r="474996" spans="1:1" ht="15" customHeight="1">
      <c r="A474996" s="116">
        <v>533346</v>
      </c>
    </row>
    <row r="474997" spans="1:1" ht="15" customHeight="1">
      <c r="A474997" s="116">
        <v>533376</v>
      </c>
    </row>
    <row r="474998" spans="1:1" ht="15" customHeight="1">
      <c r="A474998" s="116">
        <v>533407</v>
      </c>
    </row>
    <row r="474999" spans="1:1" ht="15" customHeight="1">
      <c r="A474999" s="116">
        <v>533437</v>
      </c>
    </row>
    <row r="475000" spans="1:1" ht="15" customHeight="1">
      <c r="A475000" s="116">
        <v>533468</v>
      </c>
    </row>
    <row r="475001" spans="1:1" ht="15" customHeight="1">
      <c r="A475001" s="116">
        <v>533499</v>
      </c>
    </row>
    <row r="475002" spans="1:1" ht="15" customHeight="1">
      <c r="A475002" s="116">
        <v>533529</v>
      </c>
    </row>
    <row r="475003" spans="1:1" ht="15" customHeight="1">
      <c r="A475003" s="116">
        <v>533560</v>
      </c>
    </row>
    <row r="475004" spans="1:1" ht="15" customHeight="1">
      <c r="A475004" s="116">
        <v>533590</v>
      </c>
    </row>
    <row r="475005" spans="1:1" ht="15" customHeight="1">
      <c r="A475005" s="116">
        <v>533621</v>
      </c>
    </row>
    <row r="475006" spans="1:1" ht="15" customHeight="1">
      <c r="A475006" s="116">
        <v>533652</v>
      </c>
    </row>
    <row r="475007" spans="1:1" ht="15" customHeight="1">
      <c r="A475007" s="116">
        <v>533680</v>
      </c>
    </row>
    <row r="475008" spans="1:1" ht="15" customHeight="1">
      <c r="A475008" s="116">
        <v>533711</v>
      </c>
    </row>
    <row r="475009" spans="1:1" ht="15" customHeight="1">
      <c r="A475009" s="116">
        <v>533741</v>
      </c>
    </row>
    <row r="475010" spans="1:1" ht="15" customHeight="1">
      <c r="A475010" s="116">
        <v>533772</v>
      </c>
    </row>
    <row r="475011" spans="1:1" ht="15" customHeight="1">
      <c r="A475011" s="116">
        <v>533802</v>
      </c>
    </row>
    <row r="475012" spans="1:1" ht="15" customHeight="1">
      <c r="A475012" s="116">
        <v>533833</v>
      </c>
    </row>
    <row r="475013" spans="1:1" ht="15" customHeight="1">
      <c r="A475013" s="116">
        <v>533864</v>
      </c>
    </row>
    <row r="475014" spans="1:1" ht="15" customHeight="1">
      <c r="A475014" s="116">
        <v>533894</v>
      </c>
    </row>
    <row r="475015" spans="1:1" ht="15" customHeight="1">
      <c r="A475015" s="116">
        <v>533925</v>
      </c>
    </row>
    <row r="475016" spans="1:1" ht="15" customHeight="1">
      <c r="A475016" s="116">
        <v>533955</v>
      </c>
    </row>
    <row r="475017" spans="1:1" ht="15" customHeight="1">
      <c r="A475017" s="116">
        <v>533986</v>
      </c>
    </row>
    <row r="475018" spans="1:1" ht="15" customHeight="1">
      <c r="A475018" s="116">
        <v>534017</v>
      </c>
    </row>
    <row r="475019" spans="1:1" ht="15" customHeight="1">
      <c r="A475019" s="116">
        <v>534045</v>
      </c>
    </row>
    <row r="475020" spans="1:1" ht="15" customHeight="1">
      <c r="A475020" s="116">
        <v>534076</v>
      </c>
    </row>
    <row r="475021" spans="1:1" ht="15" customHeight="1">
      <c r="A475021" s="116">
        <v>534106</v>
      </c>
    </row>
    <row r="475022" spans="1:1" ht="15" customHeight="1">
      <c r="A475022" s="116">
        <v>534137</v>
      </c>
    </row>
    <row r="475023" spans="1:1" ht="15" customHeight="1">
      <c r="A475023" s="116">
        <v>534167</v>
      </c>
    </row>
    <row r="475024" spans="1:1" ht="15" customHeight="1">
      <c r="A475024" s="116">
        <v>534198</v>
      </c>
    </row>
    <row r="475025" spans="1:1" ht="15" customHeight="1">
      <c r="A475025" s="116">
        <v>534229</v>
      </c>
    </row>
    <row r="475026" spans="1:1" ht="15" customHeight="1">
      <c r="A475026" s="116">
        <v>534259</v>
      </c>
    </row>
    <row r="475027" spans="1:1" ht="15" customHeight="1">
      <c r="A475027" s="116">
        <v>534290</v>
      </c>
    </row>
    <row r="475028" spans="1:1" ht="15" customHeight="1">
      <c r="A475028" s="116">
        <v>534320</v>
      </c>
    </row>
    <row r="475029" spans="1:1" ht="15" customHeight="1">
      <c r="A475029" s="116">
        <v>534351</v>
      </c>
    </row>
    <row r="475030" spans="1:1" ht="15" customHeight="1">
      <c r="A475030" s="116">
        <v>534382</v>
      </c>
    </row>
    <row r="475031" spans="1:1" ht="15" customHeight="1">
      <c r="A475031" s="116">
        <v>534410</v>
      </c>
    </row>
    <row r="475032" spans="1:1" ht="15" customHeight="1">
      <c r="A475032" s="116">
        <v>534441</v>
      </c>
    </row>
    <row r="475033" spans="1:1" ht="15" customHeight="1">
      <c r="A475033" s="116">
        <v>534471</v>
      </c>
    </row>
    <row r="475034" spans="1:1" ht="15" customHeight="1">
      <c r="A475034" s="116">
        <v>534502</v>
      </c>
    </row>
    <row r="475035" spans="1:1" ht="15" customHeight="1">
      <c r="A475035" s="116">
        <v>534532</v>
      </c>
    </row>
    <row r="475036" spans="1:1" ht="15" customHeight="1">
      <c r="A475036" s="116">
        <v>534563</v>
      </c>
    </row>
    <row r="475037" spans="1:1" ht="15" customHeight="1">
      <c r="A475037" s="116">
        <v>534594</v>
      </c>
    </row>
    <row r="475038" spans="1:1" ht="15" customHeight="1">
      <c r="A475038" s="116">
        <v>534624</v>
      </c>
    </row>
    <row r="475039" spans="1:1" ht="15" customHeight="1">
      <c r="A475039" s="116">
        <v>534655</v>
      </c>
    </row>
    <row r="475040" spans="1:1" ht="15" customHeight="1">
      <c r="A475040" s="116">
        <v>534685</v>
      </c>
    </row>
    <row r="475041" spans="1:1" ht="15" customHeight="1">
      <c r="A475041" s="116">
        <v>534716</v>
      </c>
    </row>
    <row r="475042" spans="1:1" ht="15" customHeight="1">
      <c r="A475042" s="116">
        <v>534747</v>
      </c>
    </row>
    <row r="475043" spans="1:1" ht="15" customHeight="1">
      <c r="A475043" s="116">
        <v>534776</v>
      </c>
    </row>
    <row r="475044" spans="1:1" ht="15" customHeight="1">
      <c r="A475044" s="116">
        <v>534807</v>
      </c>
    </row>
    <row r="475045" spans="1:1" ht="15" customHeight="1">
      <c r="A475045" s="116">
        <v>534837</v>
      </c>
    </row>
    <row r="475046" spans="1:1" ht="15" customHeight="1">
      <c r="A475046" s="116">
        <v>534868</v>
      </c>
    </row>
    <row r="475047" spans="1:1" ht="15" customHeight="1">
      <c r="A475047" s="116">
        <v>534898</v>
      </c>
    </row>
    <row r="475048" spans="1:1" ht="15" customHeight="1">
      <c r="A475048" s="116">
        <v>534929</v>
      </c>
    </row>
    <row r="475049" spans="1:1" ht="15" customHeight="1">
      <c r="A475049" s="116">
        <v>534960</v>
      </c>
    </row>
    <row r="475050" spans="1:1" ht="15" customHeight="1">
      <c r="A475050" s="116">
        <v>534990</v>
      </c>
    </row>
    <row r="475051" spans="1:1" ht="15" customHeight="1">
      <c r="A475051" s="116">
        <v>535021</v>
      </c>
    </row>
    <row r="475052" spans="1:1" ht="15" customHeight="1">
      <c r="A475052" s="116">
        <v>535051</v>
      </c>
    </row>
    <row r="475053" spans="1:1" ht="15" customHeight="1">
      <c r="A475053" s="116">
        <v>535082</v>
      </c>
    </row>
    <row r="475054" spans="1:1" ht="15" customHeight="1">
      <c r="A475054" s="116">
        <v>535113</v>
      </c>
    </row>
    <row r="475055" spans="1:1" ht="15" customHeight="1">
      <c r="A475055" s="116">
        <v>535141</v>
      </c>
    </row>
    <row r="475056" spans="1:1" ht="15" customHeight="1">
      <c r="A475056" s="116">
        <v>535172</v>
      </c>
    </row>
    <row r="475057" spans="1:1" ht="15" customHeight="1">
      <c r="A475057" s="116">
        <v>535202</v>
      </c>
    </row>
    <row r="475058" spans="1:1" ht="15" customHeight="1">
      <c r="A475058" s="116">
        <v>535233</v>
      </c>
    </row>
    <row r="475059" spans="1:1" ht="15" customHeight="1">
      <c r="A475059" s="116">
        <v>535263</v>
      </c>
    </row>
    <row r="475060" spans="1:1" ht="15" customHeight="1">
      <c r="A475060" s="116">
        <v>535294</v>
      </c>
    </row>
    <row r="475061" spans="1:1" ht="15" customHeight="1">
      <c r="A475061" s="116">
        <v>535325</v>
      </c>
    </row>
    <row r="475062" spans="1:1" ht="15" customHeight="1">
      <c r="A475062" s="116">
        <v>535355</v>
      </c>
    </row>
    <row r="475063" spans="1:1" ht="15" customHeight="1">
      <c r="A475063" s="116">
        <v>535386</v>
      </c>
    </row>
    <row r="475064" spans="1:1" ht="15" customHeight="1">
      <c r="A475064" s="116">
        <v>535416</v>
      </c>
    </row>
    <row r="475065" spans="1:1" ht="15" customHeight="1">
      <c r="A475065" s="116">
        <v>535447</v>
      </c>
    </row>
    <row r="475066" spans="1:1" ht="15" customHeight="1">
      <c r="A475066" s="116">
        <v>535478</v>
      </c>
    </row>
    <row r="475067" spans="1:1" ht="15" customHeight="1">
      <c r="A475067" s="116">
        <v>535506</v>
      </c>
    </row>
    <row r="475068" spans="1:1" ht="15" customHeight="1">
      <c r="A475068" s="116">
        <v>535537</v>
      </c>
    </row>
    <row r="475069" spans="1:1" ht="15" customHeight="1">
      <c r="A475069" s="116">
        <v>535567</v>
      </c>
    </row>
    <row r="475070" spans="1:1" ht="15" customHeight="1">
      <c r="A475070" s="116">
        <v>535598</v>
      </c>
    </row>
    <row r="475071" spans="1:1" ht="15" customHeight="1">
      <c r="A475071" s="116">
        <v>535628</v>
      </c>
    </row>
    <row r="475072" spans="1:1" ht="15" customHeight="1">
      <c r="A475072" s="116">
        <v>535659</v>
      </c>
    </row>
    <row r="475073" spans="1:1" ht="15" customHeight="1">
      <c r="A475073" s="116">
        <v>535690</v>
      </c>
    </row>
    <row r="475074" spans="1:1" ht="15" customHeight="1">
      <c r="A475074" s="116">
        <v>535720</v>
      </c>
    </row>
    <row r="475075" spans="1:1" ht="15" customHeight="1">
      <c r="A475075" s="116">
        <v>535751</v>
      </c>
    </row>
    <row r="475076" spans="1:1" ht="15" customHeight="1">
      <c r="A475076" s="116">
        <v>535781</v>
      </c>
    </row>
    <row r="475077" spans="1:1" ht="15" customHeight="1">
      <c r="A475077" s="116">
        <v>535812</v>
      </c>
    </row>
    <row r="475078" spans="1:1" ht="15" customHeight="1">
      <c r="A475078" s="116">
        <v>535843</v>
      </c>
    </row>
    <row r="475079" spans="1:1" ht="15" customHeight="1">
      <c r="A475079" s="116">
        <v>535871</v>
      </c>
    </row>
    <row r="475080" spans="1:1" ht="15" customHeight="1">
      <c r="A475080" s="116">
        <v>535902</v>
      </c>
    </row>
    <row r="475081" spans="1:1" ht="15" customHeight="1">
      <c r="A475081" s="116">
        <v>535932</v>
      </c>
    </row>
    <row r="475082" spans="1:1" ht="15" customHeight="1">
      <c r="A475082" s="116">
        <v>535963</v>
      </c>
    </row>
    <row r="475083" spans="1:1" ht="15" customHeight="1">
      <c r="A475083" s="116">
        <v>535993</v>
      </c>
    </row>
    <row r="475084" spans="1:1" ht="15" customHeight="1">
      <c r="A475084" s="116">
        <v>536024</v>
      </c>
    </row>
    <row r="475085" spans="1:1" ht="15" customHeight="1">
      <c r="A475085" s="116">
        <v>536055</v>
      </c>
    </row>
    <row r="475086" spans="1:1" ht="15" customHeight="1">
      <c r="A475086" s="116">
        <v>536085</v>
      </c>
    </row>
    <row r="475087" spans="1:1" ht="15" customHeight="1">
      <c r="A475087" s="116">
        <v>536116</v>
      </c>
    </row>
    <row r="475088" spans="1:1" ht="15" customHeight="1">
      <c r="A475088" s="116">
        <v>536146</v>
      </c>
    </row>
    <row r="475089" spans="1:1" ht="15" customHeight="1">
      <c r="A475089" s="116">
        <v>536177</v>
      </c>
    </row>
    <row r="475090" spans="1:1" ht="15" customHeight="1">
      <c r="A475090" s="116">
        <v>536208</v>
      </c>
    </row>
    <row r="475091" spans="1:1" ht="15" customHeight="1">
      <c r="A475091" s="116">
        <v>536237</v>
      </c>
    </row>
    <row r="475092" spans="1:1" ht="15" customHeight="1">
      <c r="A475092" s="116">
        <v>536268</v>
      </c>
    </row>
    <row r="475093" spans="1:1" ht="15" customHeight="1">
      <c r="A475093" s="116">
        <v>536298</v>
      </c>
    </row>
    <row r="475094" spans="1:1" ht="15" customHeight="1">
      <c r="A475094" s="116">
        <v>536329</v>
      </c>
    </row>
    <row r="475095" spans="1:1" ht="15" customHeight="1">
      <c r="A475095" s="116">
        <v>536359</v>
      </c>
    </row>
    <row r="475096" spans="1:1" ht="15" customHeight="1">
      <c r="A475096" s="116">
        <v>536390</v>
      </c>
    </row>
    <row r="475097" spans="1:1" ht="15" customHeight="1">
      <c r="A475097" s="116">
        <v>536421</v>
      </c>
    </row>
    <row r="475098" spans="1:1" ht="15" customHeight="1">
      <c r="A475098" s="116">
        <v>536451</v>
      </c>
    </row>
    <row r="475099" spans="1:1" ht="15" customHeight="1">
      <c r="A475099" s="116">
        <v>536482</v>
      </c>
    </row>
    <row r="475100" spans="1:1" ht="15" customHeight="1">
      <c r="A475100" s="116">
        <v>536512</v>
      </c>
    </row>
    <row r="475101" spans="1:1" ht="15" customHeight="1">
      <c r="A475101" s="116">
        <v>536543</v>
      </c>
    </row>
    <row r="475102" spans="1:1" ht="15" customHeight="1">
      <c r="A475102" s="116">
        <v>536574</v>
      </c>
    </row>
    <row r="475103" spans="1:1" ht="15" customHeight="1">
      <c r="A475103" s="116">
        <v>536602</v>
      </c>
    </row>
    <row r="475104" spans="1:1" ht="15" customHeight="1">
      <c r="A475104" s="116">
        <v>536633</v>
      </c>
    </row>
    <row r="475105" spans="1:1" ht="15" customHeight="1">
      <c r="A475105" s="116">
        <v>536663</v>
      </c>
    </row>
    <row r="475106" spans="1:1" ht="15" customHeight="1">
      <c r="A475106" s="116">
        <v>536694</v>
      </c>
    </row>
    <row r="475107" spans="1:1" ht="15" customHeight="1">
      <c r="A475107" s="116">
        <v>536724</v>
      </c>
    </row>
    <row r="475108" spans="1:1" ht="15" customHeight="1">
      <c r="A475108" s="116">
        <v>536755</v>
      </c>
    </row>
    <row r="475109" spans="1:1" ht="15" customHeight="1">
      <c r="A475109" s="116">
        <v>536786</v>
      </c>
    </row>
    <row r="475110" spans="1:1" ht="15" customHeight="1">
      <c r="A475110" s="116">
        <v>536816</v>
      </c>
    </row>
    <row r="475111" spans="1:1" ht="15" customHeight="1">
      <c r="A475111" s="116">
        <v>536847</v>
      </c>
    </row>
    <row r="475112" spans="1:1" ht="15" customHeight="1">
      <c r="A475112" s="116">
        <v>536877</v>
      </c>
    </row>
    <row r="475113" spans="1:1" ht="15" customHeight="1">
      <c r="A475113" s="116">
        <v>536908</v>
      </c>
    </row>
    <row r="475114" spans="1:1" ht="15" customHeight="1">
      <c r="A475114" s="116">
        <v>536939</v>
      </c>
    </row>
    <row r="475115" spans="1:1" ht="15" customHeight="1">
      <c r="A475115" s="116">
        <v>536967</v>
      </c>
    </row>
    <row r="475116" spans="1:1" ht="15" customHeight="1">
      <c r="A475116" s="116">
        <v>536998</v>
      </c>
    </row>
    <row r="475117" spans="1:1" ht="15" customHeight="1">
      <c r="A475117" s="116">
        <v>537028</v>
      </c>
    </row>
    <row r="475118" spans="1:1" ht="15" customHeight="1">
      <c r="A475118" s="116">
        <v>537059</v>
      </c>
    </row>
    <row r="475119" spans="1:1" ht="15" customHeight="1">
      <c r="A475119" s="116">
        <v>537089</v>
      </c>
    </row>
    <row r="475120" spans="1:1" ht="15" customHeight="1">
      <c r="A475120" s="116">
        <v>537120</v>
      </c>
    </row>
    <row r="475121" spans="1:1" ht="15" customHeight="1">
      <c r="A475121" s="116">
        <v>537151</v>
      </c>
    </row>
    <row r="475122" spans="1:1" ht="15" customHeight="1">
      <c r="A475122" s="116">
        <v>537181</v>
      </c>
    </row>
    <row r="475123" spans="1:1" ht="15" customHeight="1">
      <c r="A475123" s="116">
        <v>537212</v>
      </c>
    </row>
    <row r="475124" spans="1:1" ht="15" customHeight="1">
      <c r="A475124" s="116">
        <v>537242</v>
      </c>
    </row>
    <row r="475125" spans="1:1" ht="15" customHeight="1">
      <c r="A475125" s="116">
        <v>537273</v>
      </c>
    </row>
    <row r="475126" spans="1:1" ht="15" customHeight="1">
      <c r="A475126" s="116">
        <v>537304</v>
      </c>
    </row>
    <row r="475127" spans="1:1" ht="15" customHeight="1">
      <c r="A475127" s="116">
        <v>537332</v>
      </c>
    </row>
    <row r="475128" spans="1:1" ht="15" customHeight="1">
      <c r="A475128" s="116">
        <v>537363</v>
      </c>
    </row>
    <row r="475129" spans="1:1" ht="15" customHeight="1">
      <c r="A475129" s="116">
        <v>537393</v>
      </c>
    </row>
    <row r="475130" spans="1:1" ht="15" customHeight="1">
      <c r="A475130" s="116">
        <v>537424</v>
      </c>
    </row>
    <row r="475131" spans="1:1" ht="15" customHeight="1">
      <c r="A475131" s="116">
        <v>537454</v>
      </c>
    </row>
    <row r="475132" spans="1:1" ht="15" customHeight="1">
      <c r="A475132" s="116">
        <v>537485</v>
      </c>
    </row>
    <row r="475133" spans="1:1" ht="15" customHeight="1">
      <c r="A475133" s="116">
        <v>537516</v>
      </c>
    </row>
    <row r="475134" spans="1:1" ht="15" customHeight="1">
      <c r="A475134" s="116">
        <v>537546</v>
      </c>
    </row>
    <row r="475135" spans="1:1" ht="15" customHeight="1">
      <c r="A475135" s="116">
        <v>537577</v>
      </c>
    </row>
    <row r="475136" spans="1:1" ht="15" customHeight="1">
      <c r="A475136" s="116">
        <v>537607</v>
      </c>
    </row>
    <row r="475137" spans="1:1" ht="15" customHeight="1">
      <c r="A475137" s="116">
        <v>537638</v>
      </c>
    </row>
    <row r="475138" spans="1:1" ht="15" customHeight="1">
      <c r="A475138" s="116">
        <v>537669</v>
      </c>
    </row>
    <row r="475139" spans="1:1" ht="15" customHeight="1">
      <c r="A475139" s="116">
        <v>537698</v>
      </c>
    </row>
    <row r="475140" spans="1:1" ht="15" customHeight="1">
      <c r="A475140" s="116">
        <v>537729</v>
      </c>
    </row>
    <row r="475141" spans="1:1" ht="15" customHeight="1">
      <c r="A475141" s="116">
        <v>537759</v>
      </c>
    </row>
    <row r="475142" spans="1:1" ht="15" customHeight="1">
      <c r="A475142" s="116">
        <v>537790</v>
      </c>
    </row>
    <row r="475143" spans="1:1" ht="15" customHeight="1">
      <c r="A475143" s="116">
        <v>537820</v>
      </c>
    </row>
    <row r="475144" spans="1:1" ht="15" customHeight="1">
      <c r="A475144" s="116">
        <v>537851</v>
      </c>
    </row>
    <row r="475145" spans="1:1" ht="15" customHeight="1">
      <c r="A475145" s="116">
        <v>537882</v>
      </c>
    </row>
    <row r="475146" spans="1:1" ht="15" customHeight="1">
      <c r="A475146" s="116">
        <v>537912</v>
      </c>
    </row>
    <row r="475147" spans="1:1" ht="15" customHeight="1">
      <c r="A475147" s="116">
        <v>537943</v>
      </c>
    </row>
    <row r="475148" spans="1:1" ht="15" customHeight="1">
      <c r="A475148" s="116">
        <v>537973</v>
      </c>
    </row>
    <row r="475149" spans="1:1" ht="15" customHeight="1">
      <c r="A475149" s="116">
        <v>538004</v>
      </c>
    </row>
    <row r="475150" spans="1:1" ht="15" customHeight="1">
      <c r="A475150" s="116">
        <v>538035</v>
      </c>
    </row>
    <row r="475151" spans="1:1" ht="15" customHeight="1">
      <c r="A475151" s="116">
        <v>538063</v>
      </c>
    </row>
    <row r="475152" spans="1:1" ht="15" customHeight="1">
      <c r="A475152" s="116">
        <v>538094</v>
      </c>
    </row>
    <row r="475153" spans="1:1" ht="15" customHeight="1">
      <c r="A475153" s="116">
        <v>538124</v>
      </c>
    </row>
    <row r="475154" spans="1:1" ht="15" customHeight="1">
      <c r="A475154" s="116">
        <v>538155</v>
      </c>
    </row>
    <row r="475155" spans="1:1" ht="15" customHeight="1">
      <c r="A475155" s="116">
        <v>538185</v>
      </c>
    </row>
    <row r="475156" spans="1:1" ht="15" customHeight="1">
      <c r="A475156" s="116">
        <v>538216</v>
      </c>
    </row>
    <row r="475157" spans="1:1" ht="15" customHeight="1">
      <c r="A475157" s="116">
        <v>538247</v>
      </c>
    </row>
    <row r="475158" spans="1:1" ht="15" customHeight="1">
      <c r="A475158" s="116">
        <v>538277</v>
      </c>
    </row>
    <row r="475159" spans="1:1" ht="15" customHeight="1">
      <c r="A475159" s="116">
        <v>538308</v>
      </c>
    </row>
    <row r="475160" spans="1:1" ht="15" customHeight="1">
      <c r="A475160" s="116">
        <v>538338</v>
      </c>
    </row>
    <row r="475161" spans="1:1" ht="15" customHeight="1">
      <c r="A475161" s="116">
        <v>538369</v>
      </c>
    </row>
    <row r="475162" spans="1:1" ht="15" customHeight="1">
      <c r="A475162" s="116">
        <v>538400</v>
      </c>
    </row>
    <row r="475163" spans="1:1" ht="15" customHeight="1">
      <c r="A475163" s="116">
        <v>538428</v>
      </c>
    </row>
    <row r="475164" spans="1:1" ht="15" customHeight="1">
      <c r="A475164" s="116">
        <v>538459</v>
      </c>
    </row>
    <row r="475165" spans="1:1" ht="15" customHeight="1">
      <c r="A475165" s="116">
        <v>538489</v>
      </c>
    </row>
    <row r="475166" spans="1:1" ht="15" customHeight="1">
      <c r="A475166" s="116">
        <v>538520</v>
      </c>
    </row>
    <row r="475167" spans="1:1" ht="15" customHeight="1">
      <c r="A475167" s="116">
        <v>538550</v>
      </c>
    </row>
    <row r="475168" spans="1:1" ht="15" customHeight="1">
      <c r="A475168" s="116">
        <v>538581</v>
      </c>
    </row>
    <row r="475169" spans="1:1" ht="15" customHeight="1">
      <c r="A475169" s="116">
        <v>538612</v>
      </c>
    </row>
    <row r="475170" spans="1:1" ht="15" customHeight="1">
      <c r="A475170" s="116">
        <v>538642</v>
      </c>
    </row>
    <row r="475171" spans="1:1" ht="15" customHeight="1">
      <c r="A475171" s="116">
        <v>538673</v>
      </c>
    </row>
    <row r="475172" spans="1:1" ht="15" customHeight="1">
      <c r="A475172" s="116">
        <v>538703</v>
      </c>
    </row>
    <row r="475173" spans="1:1" ht="15" customHeight="1">
      <c r="A475173" s="116">
        <v>538734</v>
      </c>
    </row>
    <row r="475174" spans="1:1" ht="15" customHeight="1">
      <c r="A475174" s="116">
        <v>538765</v>
      </c>
    </row>
    <row r="475175" spans="1:1" ht="15" customHeight="1">
      <c r="A475175" s="116">
        <v>538793</v>
      </c>
    </row>
    <row r="475176" spans="1:1" ht="15" customHeight="1">
      <c r="A475176" s="116">
        <v>538824</v>
      </c>
    </row>
    <row r="475177" spans="1:1" ht="15" customHeight="1">
      <c r="A475177" s="116">
        <v>538854</v>
      </c>
    </row>
    <row r="475178" spans="1:1" ht="15" customHeight="1">
      <c r="A475178" s="116">
        <v>538885</v>
      </c>
    </row>
    <row r="475179" spans="1:1" ht="15" customHeight="1">
      <c r="A475179" s="116">
        <v>538915</v>
      </c>
    </row>
    <row r="475180" spans="1:1" ht="15" customHeight="1">
      <c r="A475180" s="116">
        <v>538946</v>
      </c>
    </row>
    <row r="475181" spans="1:1" ht="15" customHeight="1">
      <c r="A475181" s="116">
        <v>538977</v>
      </c>
    </row>
    <row r="475182" spans="1:1" ht="15" customHeight="1">
      <c r="A475182" s="116">
        <v>539007</v>
      </c>
    </row>
    <row r="475183" spans="1:1" ht="15" customHeight="1">
      <c r="A475183" s="116">
        <v>539038</v>
      </c>
    </row>
    <row r="475184" spans="1:1" ht="15" customHeight="1">
      <c r="A475184" s="116">
        <v>539068</v>
      </c>
    </row>
    <row r="475185" spans="1:1" ht="15" customHeight="1">
      <c r="A475185" s="116">
        <v>539099</v>
      </c>
    </row>
    <row r="475186" spans="1:1" ht="15" customHeight="1">
      <c r="A475186" s="116">
        <v>539130</v>
      </c>
    </row>
    <row r="475187" spans="1:1" ht="15" customHeight="1">
      <c r="A475187" s="116">
        <v>539159</v>
      </c>
    </row>
    <row r="475188" spans="1:1" ht="15" customHeight="1">
      <c r="A475188" s="116">
        <v>539190</v>
      </c>
    </row>
    <row r="475189" spans="1:1" ht="15" customHeight="1">
      <c r="A475189" s="116">
        <v>539220</v>
      </c>
    </row>
    <row r="475190" spans="1:1" ht="15" customHeight="1">
      <c r="A475190" s="116">
        <v>539251</v>
      </c>
    </row>
    <row r="475191" spans="1:1" ht="15" customHeight="1">
      <c r="A475191" s="116">
        <v>539281</v>
      </c>
    </row>
    <row r="475192" spans="1:1" ht="15" customHeight="1">
      <c r="A475192" s="116">
        <v>539312</v>
      </c>
    </row>
    <row r="475193" spans="1:1" ht="15" customHeight="1">
      <c r="A475193" s="116">
        <v>539343</v>
      </c>
    </row>
    <row r="475194" spans="1:1" ht="15" customHeight="1">
      <c r="A475194" s="116">
        <v>539373</v>
      </c>
    </row>
    <row r="475195" spans="1:1" ht="15" customHeight="1">
      <c r="A475195" s="116">
        <v>539404</v>
      </c>
    </row>
    <row r="475196" spans="1:1" ht="15" customHeight="1">
      <c r="A475196" s="116">
        <v>539434</v>
      </c>
    </row>
    <row r="475197" spans="1:1" ht="15" customHeight="1">
      <c r="A475197" s="116">
        <v>539465</v>
      </c>
    </row>
    <row r="475198" spans="1:1" ht="15" customHeight="1">
      <c r="A475198" s="116">
        <v>539496</v>
      </c>
    </row>
    <row r="475199" spans="1:1" ht="15" customHeight="1">
      <c r="A475199" s="116">
        <v>539524</v>
      </c>
    </row>
    <row r="475200" spans="1:1" ht="15" customHeight="1">
      <c r="A475200" s="116">
        <v>539555</v>
      </c>
    </row>
    <row r="475201" spans="1:1" ht="15" customHeight="1">
      <c r="A475201" s="116">
        <v>539585</v>
      </c>
    </row>
    <row r="475202" spans="1:1" ht="15" customHeight="1">
      <c r="A475202" s="116">
        <v>539616</v>
      </c>
    </row>
    <row r="475203" spans="1:1" ht="15" customHeight="1">
      <c r="A475203" s="116">
        <v>539646</v>
      </c>
    </row>
    <row r="475204" spans="1:1" ht="15" customHeight="1">
      <c r="A475204" s="116">
        <v>539677</v>
      </c>
    </row>
    <row r="475205" spans="1:1" ht="15" customHeight="1">
      <c r="A475205" s="116">
        <v>539708</v>
      </c>
    </row>
    <row r="475206" spans="1:1" ht="15" customHeight="1">
      <c r="A475206" s="116">
        <v>539738</v>
      </c>
    </row>
    <row r="475207" spans="1:1" ht="15" customHeight="1">
      <c r="A475207" s="116">
        <v>539769</v>
      </c>
    </row>
    <row r="475208" spans="1:1" ht="15" customHeight="1">
      <c r="A475208" s="116">
        <v>539799</v>
      </c>
    </row>
    <row r="475209" spans="1:1" ht="15" customHeight="1">
      <c r="A475209" s="116">
        <v>539830</v>
      </c>
    </row>
    <row r="475210" spans="1:1" ht="15" customHeight="1">
      <c r="A475210" s="116">
        <v>539861</v>
      </c>
    </row>
    <row r="475211" spans="1:1" ht="15" customHeight="1">
      <c r="A475211" s="116">
        <v>539889</v>
      </c>
    </row>
    <row r="475212" spans="1:1" ht="15" customHeight="1">
      <c r="A475212" s="116">
        <v>539920</v>
      </c>
    </row>
    <row r="475213" spans="1:1" ht="15" customHeight="1">
      <c r="A475213" s="116">
        <v>539950</v>
      </c>
    </row>
    <row r="475214" spans="1:1" ht="15" customHeight="1">
      <c r="A475214" s="116">
        <v>539981</v>
      </c>
    </row>
    <row r="475215" spans="1:1" ht="15" customHeight="1">
      <c r="A475215" s="116">
        <v>540011</v>
      </c>
    </row>
    <row r="475216" spans="1:1" ht="15" customHeight="1">
      <c r="A475216" s="116">
        <v>540042</v>
      </c>
    </row>
    <row r="475217" spans="1:1" ht="15" customHeight="1">
      <c r="A475217" s="116">
        <v>540073</v>
      </c>
    </row>
    <row r="475218" spans="1:1" ht="15" customHeight="1">
      <c r="A475218" s="116">
        <v>540103</v>
      </c>
    </row>
    <row r="475219" spans="1:1" ht="15" customHeight="1">
      <c r="A475219" s="116">
        <v>540134</v>
      </c>
    </row>
    <row r="475220" spans="1:1" ht="15" customHeight="1">
      <c r="A475220" s="116">
        <v>540164</v>
      </c>
    </row>
    <row r="475221" spans="1:1" ht="15" customHeight="1">
      <c r="A475221" s="116">
        <v>540195</v>
      </c>
    </row>
    <row r="475222" spans="1:1" ht="15" customHeight="1">
      <c r="A475222" s="116">
        <v>540226</v>
      </c>
    </row>
    <row r="475223" spans="1:1" ht="15" customHeight="1">
      <c r="A475223" s="116">
        <v>540254</v>
      </c>
    </row>
    <row r="475224" spans="1:1" ht="15" customHeight="1">
      <c r="A475224" s="116">
        <v>540285</v>
      </c>
    </row>
    <row r="475225" spans="1:1" ht="15" customHeight="1">
      <c r="A475225" s="116">
        <v>540315</v>
      </c>
    </row>
    <row r="475226" spans="1:1" ht="15" customHeight="1">
      <c r="A475226" s="116">
        <v>540346</v>
      </c>
    </row>
    <row r="475227" spans="1:1" ht="15" customHeight="1">
      <c r="A475227" s="116">
        <v>540376</v>
      </c>
    </row>
    <row r="475228" spans="1:1" ht="15" customHeight="1">
      <c r="A475228" s="116">
        <v>540407</v>
      </c>
    </row>
    <row r="475229" spans="1:1" ht="15" customHeight="1">
      <c r="A475229" s="116">
        <v>540438</v>
      </c>
    </row>
    <row r="475230" spans="1:1" ht="15" customHeight="1">
      <c r="A475230" s="116">
        <v>540468</v>
      </c>
    </row>
    <row r="475231" spans="1:1" ht="15" customHeight="1">
      <c r="A475231" s="116">
        <v>540499</v>
      </c>
    </row>
    <row r="475232" spans="1:1" ht="15" customHeight="1">
      <c r="A475232" s="116">
        <v>540529</v>
      </c>
    </row>
    <row r="475233" spans="1:1" ht="15" customHeight="1">
      <c r="A475233" s="116">
        <v>540560</v>
      </c>
    </row>
    <row r="475234" spans="1:1" ht="15" customHeight="1">
      <c r="A475234" s="116">
        <v>540591</v>
      </c>
    </row>
    <row r="475235" spans="1:1" ht="15" customHeight="1">
      <c r="A475235" s="116">
        <v>540620</v>
      </c>
    </row>
    <row r="475236" spans="1:1" ht="15" customHeight="1">
      <c r="A475236" s="116">
        <v>540651</v>
      </c>
    </row>
    <row r="475237" spans="1:1" ht="15" customHeight="1">
      <c r="A475237" s="116">
        <v>540681</v>
      </c>
    </row>
    <row r="475238" spans="1:1" ht="15" customHeight="1">
      <c r="A475238" s="116">
        <v>540712</v>
      </c>
    </row>
    <row r="475239" spans="1:1" ht="15" customHeight="1">
      <c r="A475239" s="116">
        <v>540742</v>
      </c>
    </row>
    <row r="475240" spans="1:1" ht="15" customHeight="1">
      <c r="A475240" s="116">
        <v>540773</v>
      </c>
    </row>
    <row r="475241" spans="1:1" ht="15" customHeight="1">
      <c r="A475241" s="116">
        <v>540804</v>
      </c>
    </row>
    <row r="475242" spans="1:1" ht="15" customHeight="1">
      <c r="A475242" s="116">
        <v>540834</v>
      </c>
    </row>
    <row r="475243" spans="1:1" ht="15" customHeight="1">
      <c r="A475243" s="116">
        <v>540865</v>
      </c>
    </row>
    <row r="475244" spans="1:1" ht="15" customHeight="1">
      <c r="A475244" s="116">
        <v>540895</v>
      </c>
    </row>
    <row r="475245" spans="1:1" ht="15" customHeight="1">
      <c r="A475245" s="116">
        <v>540926</v>
      </c>
    </row>
    <row r="475246" spans="1:1" ht="15" customHeight="1">
      <c r="A475246" s="116">
        <v>540957</v>
      </c>
    </row>
    <row r="475247" spans="1:1" ht="15" customHeight="1">
      <c r="A475247" s="116">
        <v>540985</v>
      </c>
    </row>
    <row r="475248" spans="1:1" ht="15" customHeight="1">
      <c r="A475248" s="116">
        <v>541016</v>
      </c>
    </row>
    <row r="475249" spans="1:1" ht="15" customHeight="1">
      <c r="A475249" s="116">
        <v>541046</v>
      </c>
    </row>
    <row r="475250" spans="1:1" ht="15" customHeight="1">
      <c r="A475250" s="116">
        <v>541077</v>
      </c>
    </row>
    <row r="475251" spans="1:1" ht="15" customHeight="1">
      <c r="A475251" s="116">
        <v>541107</v>
      </c>
    </row>
    <row r="475252" spans="1:1" ht="15" customHeight="1">
      <c r="A475252" s="116">
        <v>541138</v>
      </c>
    </row>
    <row r="475253" spans="1:1" ht="15" customHeight="1">
      <c r="A475253" s="116">
        <v>541169</v>
      </c>
    </row>
    <row r="475254" spans="1:1" ht="15" customHeight="1">
      <c r="A475254" s="116">
        <v>541199</v>
      </c>
    </row>
    <row r="475255" spans="1:1" ht="15" customHeight="1">
      <c r="A475255" s="116">
        <v>541230</v>
      </c>
    </row>
    <row r="475256" spans="1:1" ht="15" customHeight="1">
      <c r="A475256" s="116">
        <v>541260</v>
      </c>
    </row>
    <row r="475257" spans="1:1" ht="15" customHeight="1">
      <c r="A475257" s="116">
        <v>541291</v>
      </c>
    </row>
    <row r="475258" spans="1:1" ht="15" customHeight="1">
      <c r="A475258" s="116">
        <v>541322</v>
      </c>
    </row>
    <row r="475259" spans="1:1" ht="15" customHeight="1">
      <c r="A475259" s="116">
        <v>541350</v>
      </c>
    </row>
    <row r="475260" spans="1:1" ht="15" customHeight="1">
      <c r="A475260" s="116">
        <v>541381</v>
      </c>
    </row>
    <row r="475261" spans="1:1" ht="15" customHeight="1">
      <c r="A475261" s="116">
        <v>541411</v>
      </c>
    </row>
    <row r="475262" spans="1:1" ht="15" customHeight="1">
      <c r="A475262" s="116">
        <v>541442</v>
      </c>
    </row>
    <row r="475263" spans="1:1" ht="15" customHeight="1">
      <c r="A475263" s="116">
        <v>541472</v>
      </c>
    </row>
    <row r="475264" spans="1:1" ht="15" customHeight="1">
      <c r="A475264" s="116">
        <v>541503</v>
      </c>
    </row>
    <row r="475265" spans="1:1" ht="15" customHeight="1">
      <c r="A475265" s="116">
        <v>541534</v>
      </c>
    </row>
    <row r="475266" spans="1:1" ht="15" customHeight="1">
      <c r="A475266" s="116">
        <v>541564</v>
      </c>
    </row>
    <row r="475267" spans="1:1" ht="15" customHeight="1">
      <c r="A475267" s="116">
        <v>541595</v>
      </c>
    </row>
    <row r="475268" spans="1:1" ht="15" customHeight="1">
      <c r="A475268" s="116">
        <v>541625</v>
      </c>
    </row>
    <row r="475269" spans="1:1" ht="15" customHeight="1">
      <c r="A475269" s="116">
        <v>541656</v>
      </c>
    </row>
    <row r="475270" spans="1:1" ht="15" customHeight="1">
      <c r="A475270" s="116">
        <v>541687</v>
      </c>
    </row>
    <row r="475271" spans="1:1" ht="15" customHeight="1">
      <c r="A475271" s="116">
        <v>541715</v>
      </c>
    </row>
    <row r="475272" spans="1:1" ht="15" customHeight="1">
      <c r="A475272" s="116">
        <v>541746</v>
      </c>
    </row>
    <row r="475273" spans="1:1" ht="15" customHeight="1">
      <c r="A475273" s="116">
        <v>541776</v>
      </c>
    </row>
    <row r="475274" spans="1:1" ht="15" customHeight="1">
      <c r="A475274" s="116">
        <v>541807</v>
      </c>
    </row>
    <row r="475275" spans="1:1" ht="15" customHeight="1">
      <c r="A475275" s="116">
        <v>541837</v>
      </c>
    </row>
    <row r="475276" spans="1:1" ht="15" customHeight="1">
      <c r="A475276" s="116">
        <v>541868</v>
      </c>
    </row>
    <row r="475277" spans="1:1" ht="15" customHeight="1">
      <c r="A475277" s="116">
        <v>541899</v>
      </c>
    </row>
    <row r="475278" spans="1:1" ht="15" customHeight="1">
      <c r="A475278" s="116">
        <v>541929</v>
      </c>
    </row>
    <row r="475279" spans="1:1" ht="15" customHeight="1">
      <c r="A475279" s="116">
        <v>541960</v>
      </c>
    </row>
    <row r="475280" spans="1:1" ht="15" customHeight="1">
      <c r="A475280" s="116">
        <v>541990</v>
      </c>
    </row>
    <row r="475281" spans="1:1" ht="15" customHeight="1">
      <c r="A475281" s="116">
        <v>542021</v>
      </c>
    </row>
    <row r="475282" spans="1:1" ht="15" customHeight="1">
      <c r="A475282" s="116">
        <v>542052</v>
      </c>
    </row>
    <row r="475283" spans="1:1" ht="15" customHeight="1">
      <c r="A475283" s="116">
        <v>542081</v>
      </c>
    </row>
    <row r="475284" spans="1:1" ht="15" customHeight="1">
      <c r="A475284" s="116">
        <v>542112</v>
      </c>
    </row>
    <row r="475285" spans="1:1" ht="15" customHeight="1">
      <c r="A475285" s="116">
        <v>542142</v>
      </c>
    </row>
    <row r="475286" spans="1:1" ht="15" customHeight="1">
      <c r="A475286" s="116">
        <v>542173</v>
      </c>
    </row>
    <row r="475287" spans="1:1" ht="15" customHeight="1">
      <c r="A475287" s="116">
        <v>542203</v>
      </c>
    </row>
    <row r="475288" spans="1:1" ht="15" customHeight="1">
      <c r="A475288" s="116">
        <v>542234</v>
      </c>
    </row>
    <row r="475289" spans="1:1" ht="15" customHeight="1">
      <c r="A475289" s="116">
        <v>542265</v>
      </c>
    </row>
    <row r="475290" spans="1:1" ht="15" customHeight="1">
      <c r="A475290" s="116">
        <v>542295</v>
      </c>
    </row>
    <row r="475291" spans="1:1" ht="15" customHeight="1">
      <c r="A475291" s="116">
        <v>542326</v>
      </c>
    </row>
    <row r="475292" spans="1:1" ht="15" customHeight="1">
      <c r="A475292" s="116">
        <v>542356</v>
      </c>
    </row>
    <row r="475293" spans="1:1" ht="15" customHeight="1">
      <c r="A475293" s="116">
        <v>542387</v>
      </c>
    </row>
    <row r="475294" spans="1:1" ht="15" customHeight="1">
      <c r="A475294" s="116">
        <v>542418</v>
      </c>
    </row>
    <row r="475295" spans="1:1" ht="15" customHeight="1">
      <c r="A475295" s="116">
        <v>542446</v>
      </c>
    </row>
    <row r="475296" spans="1:1" ht="15" customHeight="1">
      <c r="A475296" s="116">
        <v>542477</v>
      </c>
    </row>
    <row r="475297" spans="1:1" ht="15" customHeight="1">
      <c r="A475297" s="116">
        <v>542507</v>
      </c>
    </row>
    <row r="475298" spans="1:1" ht="15" customHeight="1">
      <c r="A475298" s="116">
        <v>542538</v>
      </c>
    </row>
    <row r="475299" spans="1:1" ht="15" customHeight="1">
      <c r="A475299" s="116">
        <v>542568</v>
      </c>
    </row>
    <row r="475300" spans="1:1" ht="15" customHeight="1">
      <c r="A475300" s="116">
        <v>542599</v>
      </c>
    </row>
    <row r="475301" spans="1:1" ht="15" customHeight="1">
      <c r="A475301" s="116">
        <v>542630</v>
      </c>
    </row>
    <row r="475302" spans="1:1" ht="15" customHeight="1">
      <c r="A475302" s="116">
        <v>542660</v>
      </c>
    </row>
    <row r="475303" spans="1:1" ht="15" customHeight="1">
      <c r="A475303" s="116">
        <v>542691</v>
      </c>
    </row>
    <row r="475304" spans="1:1" ht="15" customHeight="1">
      <c r="A475304" s="116">
        <v>542721</v>
      </c>
    </row>
    <row r="475305" spans="1:1" ht="15" customHeight="1">
      <c r="A475305" s="116">
        <v>542752</v>
      </c>
    </row>
    <row r="475306" spans="1:1" ht="15" customHeight="1">
      <c r="A475306" s="116">
        <v>542783</v>
      </c>
    </row>
    <row r="475307" spans="1:1" ht="15" customHeight="1">
      <c r="A475307" s="116">
        <v>542811</v>
      </c>
    </row>
    <row r="475308" spans="1:1" ht="15" customHeight="1">
      <c r="A475308" s="116">
        <v>542842</v>
      </c>
    </row>
    <row r="475309" spans="1:1" ht="15" customHeight="1">
      <c r="A475309" s="116">
        <v>542872</v>
      </c>
    </row>
    <row r="475310" spans="1:1" ht="15" customHeight="1">
      <c r="A475310" s="116">
        <v>542903</v>
      </c>
    </row>
    <row r="475311" spans="1:1" ht="15" customHeight="1">
      <c r="A475311" s="116">
        <v>542933</v>
      </c>
    </row>
    <row r="475312" spans="1:1" ht="15" customHeight="1">
      <c r="A475312" s="116">
        <v>542964</v>
      </c>
    </row>
    <row r="475313" spans="1:1" ht="15" customHeight="1">
      <c r="A475313" s="116">
        <v>542995</v>
      </c>
    </row>
    <row r="475314" spans="1:1" ht="15" customHeight="1">
      <c r="A475314" s="116">
        <v>543025</v>
      </c>
    </row>
    <row r="475315" spans="1:1" ht="15" customHeight="1">
      <c r="A475315" s="116">
        <v>543056</v>
      </c>
    </row>
    <row r="475316" spans="1:1" ht="15" customHeight="1">
      <c r="A475316" s="116">
        <v>543086</v>
      </c>
    </row>
    <row r="475317" spans="1:1" ht="15" customHeight="1">
      <c r="A475317" s="116">
        <v>543117</v>
      </c>
    </row>
    <row r="475318" spans="1:1" ht="15" customHeight="1">
      <c r="A475318" s="116">
        <v>543148</v>
      </c>
    </row>
    <row r="475319" spans="1:1" ht="15" customHeight="1">
      <c r="A475319" s="116">
        <v>543176</v>
      </c>
    </row>
    <row r="475320" spans="1:1" ht="15" customHeight="1">
      <c r="A475320" s="116">
        <v>543207</v>
      </c>
    </row>
    <row r="475321" spans="1:1" ht="15" customHeight="1">
      <c r="A475321" s="116">
        <v>543237</v>
      </c>
    </row>
    <row r="475322" spans="1:1" ht="15" customHeight="1">
      <c r="A475322" s="116">
        <v>543268</v>
      </c>
    </row>
    <row r="475323" spans="1:1" ht="15" customHeight="1">
      <c r="A475323" s="116">
        <v>543298</v>
      </c>
    </row>
    <row r="475324" spans="1:1" ht="15" customHeight="1">
      <c r="A475324" s="116">
        <v>543329</v>
      </c>
    </row>
    <row r="475325" spans="1:1" ht="15" customHeight="1">
      <c r="A475325" s="116">
        <v>543360</v>
      </c>
    </row>
    <row r="475326" spans="1:1" ht="15" customHeight="1">
      <c r="A475326" s="116">
        <v>543390</v>
      </c>
    </row>
    <row r="475327" spans="1:1" ht="15" customHeight="1">
      <c r="A475327" s="116">
        <v>543421</v>
      </c>
    </row>
    <row r="475328" spans="1:1" ht="15" customHeight="1">
      <c r="A475328" s="116">
        <v>543451</v>
      </c>
    </row>
    <row r="475329" spans="1:1" ht="15" customHeight="1">
      <c r="A475329" s="116">
        <v>543482</v>
      </c>
    </row>
    <row r="475330" spans="1:1" ht="15" customHeight="1">
      <c r="A475330" s="116">
        <v>543513</v>
      </c>
    </row>
    <row r="475331" spans="1:1" ht="15" customHeight="1">
      <c r="A475331" s="116">
        <v>543542</v>
      </c>
    </row>
    <row r="475332" spans="1:1" ht="15" customHeight="1">
      <c r="A475332" s="116">
        <v>543573</v>
      </c>
    </row>
    <row r="475333" spans="1:1" ht="15" customHeight="1">
      <c r="A475333" s="116">
        <v>543603</v>
      </c>
    </row>
    <row r="475334" spans="1:1" ht="15" customHeight="1">
      <c r="A475334" s="116">
        <v>543634</v>
      </c>
    </row>
    <row r="475335" spans="1:1" ht="15" customHeight="1">
      <c r="A475335" s="116">
        <v>543664</v>
      </c>
    </row>
    <row r="475336" spans="1:1" ht="15" customHeight="1">
      <c r="A475336" s="116">
        <v>543695</v>
      </c>
    </row>
    <row r="475337" spans="1:1" ht="15" customHeight="1">
      <c r="A475337" s="116">
        <v>543726</v>
      </c>
    </row>
    <row r="475338" spans="1:1" ht="15" customHeight="1">
      <c r="A475338" s="116">
        <v>543756</v>
      </c>
    </row>
    <row r="475339" spans="1:1" ht="15" customHeight="1">
      <c r="A475339" s="116">
        <v>543787</v>
      </c>
    </row>
    <row r="475340" spans="1:1" ht="15" customHeight="1">
      <c r="A475340" s="116">
        <v>543817</v>
      </c>
    </row>
    <row r="475341" spans="1:1" ht="15" customHeight="1">
      <c r="A475341" s="116">
        <v>543848</v>
      </c>
    </row>
    <row r="475342" spans="1:1" ht="15" customHeight="1">
      <c r="A475342" s="116">
        <v>543879</v>
      </c>
    </row>
    <row r="475343" spans="1:1" ht="15" customHeight="1">
      <c r="A475343" s="116">
        <v>543907</v>
      </c>
    </row>
    <row r="475344" spans="1:1" ht="15" customHeight="1">
      <c r="A475344" s="116">
        <v>543938</v>
      </c>
    </row>
    <row r="475345" spans="1:1" ht="15" customHeight="1">
      <c r="A475345" s="116">
        <v>543968</v>
      </c>
    </row>
    <row r="475346" spans="1:1" ht="15" customHeight="1">
      <c r="A475346" s="116">
        <v>543999</v>
      </c>
    </row>
    <row r="475347" spans="1:1" ht="15" customHeight="1">
      <c r="A475347" s="116">
        <v>544029</v>
      </c>
    </row>
    <row r="475348" spans="1:1" ht="15" customHeight="1">
      <c r="A475348" s="116">
        <v>544060</v>
      </c>
    </row>
    <row r="475349" spans="1:1" ht="15" customHeight="1">
      <c r="A475349" s="116">
        <v>544091</v>
      </c>
    </row>
    <row r="475350" spans="1:1" ht="15" customHeight="1">
      <c r="A475350" s="116">
        <v>544121</v>
      </c>
    </row>
    <row r="475351" spans="1:1" ht="15" customHeight="1">
      <c r="A475351" s="116">
        <v>544152</v>
      </c>
    </row>
    <row r="475352" spans="1:1" ht="15" customHeight="1">
      <c r="A475352" s="116">
        <v>544182</v>
      </c>
    </row>
    <row r="475353" spans="1:1" ht="15" customHeight="1">
      <c r="A475353" s="116">
        <v>544213</v>
      </c>
    </row>
    <row r="475354" spans="1:1" ht="15" customHeight="1">
      <c r="A475354" s="116">
        <v>544244</v>
      </c>
    </row>
    <row r="475355" spans="1:1" ht="15" customHeight="1">
      <c r="A475355" s="116">
        <v>544272</v>
      </c>
    </row>
    <row r="475356" spans="1:1" ht="15" customHeight="1">
      <c r="A475356" s="116">
        <v>544303</v>
      </c>
    </row>
    <row r="475357" spans="1:1" ht="15" customHeight="1">
      <c r="A475357" s="116">
        <v>544333</v>
      </c>
    </row>
    <row r="475358" spans="1:1" ht="15" customHeight="1">
      <c r="A475358" s="116">
        <v>544364</v>
      </c>
    </row>
    <row r="475359" spans="1:1" ht="15" customHeight="1">
      <c r="A475359" s="116">
        <v>544394</v>
      </c>
    </row>
    <row r="475360" spans="1:1" ht="15" customHeight="1">
      <c r="A475360" s="116">
        <v>544425</v>
      </c>
    </row>
    <row r="475361" spans="1:1" ht="15" customHeight="1">
      <c r="A475361" s="116">
        <v>544456</v>
      </c>
    </row>
    <row r="475362" spans="1:1" ht="15" customHeight="1">
      <c r="A475362" s="116">
        <v>544486</v>
      </c>
    </row>
    <row r="475363" spans="1:1" ht="15" customHeight="1">
      <c r="A475363" s="116">
        <v>544517</v>
      </c>
    </row>
    <row r="475364" spans="1:1" ht="15" customHeight="1">
      <c r="A475364" s="116">
        <v>544547</v>
      </c>
    </row>
    <row r="475365" spans="1:1" ht="15" customHeight="1">
      <c r="A475365" s="116">
        <v>544578</v>
      </c>
    </row>
    <row r="475366" spans="1:1" ht="15" customHeight="1">
      <c r="A475366" s="116">
        <v>544609</v>
      </c>
    </row>
    <row r="475367" spans="1:1" ht="15" customHeight="1">
      <c r="A475367" s="116">
        <v>544637</v>
      </c>
    </row>
    <row r="475368" spans="1:1" ht="15" customHeight="1">
      <c r="A475368" s="116">
        <v>544668</v>
      </c>
    </row>
    <row r="475369" spans="1:1" ht="15" customHeight="1">
      <c r="A475369" s="116">
        <v>544698</v>
      </c>
    </row>
    <row r="475370" spans="1:1" ht="15" customHeight="1">
      <c r="A475370" s="116">
        <v>544729</v>
      </c>
    </row>
    <row r="475371" spans="1:1" ht="15" customHeight="1">
      <c r="A475371" s="116">
        <v>544759</v>
      </c>
    </row>
    <row r="475372" spans="1:1" ht="15" customHeight="1">
      <c r="A475372" s="116">
        <v>544790</v>
      </c>
    </row>
    <row r="475373" spans="1:1" ht="15" customHeight="1">
      <c r="A475373" s="116">
        <v>544821</v>
      </c>
    </row>
    <row r="475374" spans="1:1" ht="15" customHeight="1">
      <c r="A475374" s="116">
        <v>544851</v>
      </c>
    </row>
    <row r="475375" spans="1:1" ht="15" customHeight="1">
      <c r="A475375" s="116">
        <v>544882</v>
      </c>
    </row>
    <row r="475376" spans="1:1" ht="15" customHeight="1">
      <c r="A475376" s="116">
        <v>544912</v>
      </c>
    </row>
    <row r="475377" spans="1:1" ht="15" customHeight="1">
      <c r="A475377" s="116">
        <v>544943</v>
      </c>
    </row>
    <row r="475378" spans="1:1" ht="15" customHeight="1">
      <c r="A475378" s="116">
        <v>544974</v>
      </c>
    </row>
    <row r="475379" spans="1:1" ht="15" customHeight="1">
      <c r="A475379" s="116">
        <v>545003</v>
      </c>
    </row>
    <row r="475380" spans="1:1" ht="15" customHeight="1">
      <c r="A475380" s="116">
        <v>545034</v>
      </c>
    </row>
    <row r="475381" spans="1:1" ht="15" customHeight="1">
      <c r="A475381" s="116">
        <v>545064</v>
      </c>
    </row>
    <row r="475382" spans="1:1" ht="15" customHeight="1">
      <c r="A475382" s="116">
        <v>545095</v>
      </c>
    </row>
    <row r="475383" spans="1:1" ht="15" customHeight="1">
      <c r="A475383" s="116">
        <v>545125</v>
      </c>
    </row>
    <row r="475384" spans="1:1" ht="15" customHeight="1">
      <c r="A475384" s="116">
        <v>545156</v>
      </c>
    </row>
    <row r="475385" spans="1:1" ht="15" customHeight="1">
      <c r="A475385" s="116">
        <v>545187</v>
      </c>
    </row>
    <row r="475386" spans="1:1" ht="15" customHeight="1">
      <c r="A475386" s="116">
        <v>545217</v>
      </c>
    </row>
    <row r="475387" spans="1:1" ht="15" customHeight="1">
      <c r="A475387" s="116">
        <v>545248</v>
      </c>
    </row>
    <row r="475388" spans="1:1" ht="15" customHeight="1">
      <c r="A475388" s="116">
        <v>545278</v>
      </c>
    </row>
    <row r="475389" spans="1:1" ht="15" customHeight="1">
      <c r="A475389" s="116">
        <v>545309</v>
      </c>
    </row>
    <row r="475390" spans="1:1" ht="15" customHeight="1">
      <c r="A475390" s="116">
        <v>545340</v>
      </c>
    </row>
    <row r="475391" spans="1:1" ht="15" customHeight="1">
      <c r="A475391" s="116">
        <v>545368</v>
      </c>
    </row>
    <row r="475392" spans="1:1" ht="15" customHeight="1">
      <c r="A475392" s="116">
        <v>545399</v>
      </c>
    </row>
    <row r="475393" spans="1:1" ht="15" customHeight="1">
      <c r="A475393" s="116">
        <v>545429</v>
      </c>
    </row>
    <row r="475394" spans="1:1" ht="15" customHeight="1">
      <c r="A475394" s="116">
        <v>545460</v>
      </c>
    </row>
    <row r="475395" spans="1:1" ht="15" customHeight="1">
      <c r="A475395" s="116">
        <v>545490</v>
      </c>
    </row>
    <row r="475396" spans="1:1" ht="15" customHeight="1">
      <c r="A475396" s="116">
        <v>545521</v>
      </c>
    </row>
    <row r="475397" spans="1:1" ht="15" customHeight="1">
      <c r="A475397" s="116">
        <v>545552</v>
      </c>
    </row>
    <row r="475398" spans="1:1" ht="15" customHeight="1">
      <c r="A475398" s="116">
        <v>545582</v>
      </c>
    </row>
    <row r="475399" spans="1:1" ht="15" customHeight="1">
      <c r="A475399" s="116">
        <v>545613</v>
      </c>
    </row>
    <row r="475400" spans="1:1" ht="15" customHeight="1">
      <c r="A475400" s="116">
        <v>545643</v>
      </c>
    </row>
    <row r="475401" spans="1:1" ht="15" customHeight="1">
      <c r="A475401" s="116">
        <v>545674</v>
      </c>
    </row>
    <row r="475402" spans="1:1" ht="15" customHeight="1">
      <c r="A475402" s="116">
        <v>545705</v>
      </c>
    </row>
    <row r="475403" spans="1:1" ht="15" customHeight="1">
      <c r="A475403" s="116">
        <v>545733</v>
      </c>
    </row>
    <row r="475404" spans="1:1" ht="15" customHeight="1">
      <c r="A475404" s="116">
        <v>545764</v>
      </c>
    </row>
    <row r="475405" spans="1:1" ht="15" customHeight="1">
      <c r="A475405" s="116">
        <v>545794</v>
      </c>
    </row>
    <row r="475406" spans="1:1" ht="15" customHeight="1">
      <c r="A475406" s="116">
        <v>545825</v>
      </c>
    </row>
    <row r="475407" spans="1:1" ht="15" customHeight="1">
      <c r="A475407" s="116">
        <v>545855</v>
      </c>
    </row>
    <row r="475408" spans="1:1" ht="15" customHeight="1">
      <c r="A475408" s="116">
        <v>545886</v>
      </c>
    </row>
    <row r="475409" spans="1:1" ht="15" customHeight="1">
      <c r="A475409" s="116">
        <v>545917</v>
      </c>
    </row>
    <row r="475410" spans="1:1" ht="15" customHeight="1">
      <c r="A475410" s="116">
        <v>545947</v>
      </c>
    </row>
    <row r="475411" spans="1:1" ht="15" customHeight="1">
      <c r="A475411" s="116">
        <v>545978</v>
      </c>
    </row>
    <row r="475412" spans="1:1" ht="15" customHeight="1">
      <c r="A475412" s="116">
        <v>546008</v>
      </c>
    </row>
    <row r="475413" spans="1:1" ht="15" customHeight="1">
      <c r="A475413" s="116">
        <v>546039</v>
      </c>
    </row>
    <row r="475414" spans="1:1" ht="15" customHeight="1">
      <c r="A475414" s="116">
        <v>546070</v>
      </c>
    </row>
    <row r="475415" spans="1:1" ht="15" customHeight="1">
      <c r="A475415" s="116">
        <v>546098</v>
      </c>
    </row>
    <row r="475416" spans="1:1" ht="15" customHeight="1">
      <c r="A475416" s="116">
        <v>546129</v>
      </c>
    </row>
    <row r="475417" spans="1:1" ht="15" customHeight="1">
      <c r="A475417" s="116">
        <v>546159</v>
      </c>
    </row>
    <row r="475418" spans="1:1" ht="15" customHeight="1">
      <c r="A475418" s="116">
        <v>546190</v>
      </c>
    </row>
    <row r="475419" spans="1:1" ht="15" customHeight="1">
      <c r="A475419" s="116">
        <v>546220</v>
      </c>
    </row>
    <row r="475420" spans="1:1" ht="15" customHeight="1">
      <c r="A475420" s="116">
        <v>546251</v>
      </c>
    </row>
    <row r="475421" spans="1:1" ht="15" customHeight="1">
      <c r="A475421" s="116">
        <v>546282</v>
      </c>
    </row>
    <row r="475422" spans="1:1" ht="15" customHeight="1">
      <c r="A475422" s="116">
        <v>546312</v>
      </c>
    </row>
    <row r="475423" spans="1:1" ht="15" customHeight="1">
      <c r="A475423" s="116">
        <v>546343</v>
      </c>
    </row>
    <row r="475424" spans="1:1" ht="15" customHeight="1">
      <c r="A475424" s="116">
        <v>546373</v>
      </c>
    </row>
    <row r="475425" spans="1:1" ht="15" customHeight="1">
      <c r="A475425" s="116">
        <v>546404</v>
      </c>
    </row>
    <row r="475426" spans="1:1" ht="15" customHeight="1">
      <c r="A475426" s="116">
        <v>546435</v>
      </c>
    </row>
    <row r="475427" spans="1:1" ht="15" customHeight="1">
      <c r="A475427" s="116">
        <v>546464</v>
      </c>
    </row>
    <row r="475428" spans="1:1" ht="15" customHeight="1">
      <c r="A475428" s="116">
        <v>546495</v>
      </c>
    </row>
    <row r="475429" spans="1:1" ht="15" customHeight="1">
      <c r="A475429" s="116">
        <v>546525</v>
      </c>
    </row>
    <row r="475430" spans="1:1" ht="15" customHeight="1">
      <c r="A475430" s="116">
        <v>546556</v>
      </c>
    </row>
    <row r="475431" spans="1:1" ht="15" customHeight="1">
      <c r="A475431" s="116">
        <v>546586</v>
      </c>
    </row>
    <row r="475432" spans="1:1" ht="15" customHeight="1">
      <c r="A475432" s="116">
        <v>546617</v>
      </c>
    </row>
    <row r="475433" spans="1:1" ht="15" customHeight="1">
      <c r="A475433" s="116">
        <v>546648</v>
      </c>
    </row>
    <row r="475434" spans="1:1" ht="15" customHeight="1">
      <c r="A475434" s="116">
        <v>546678</v>
      </c>
    </row>
    <row r="475435" spans="1:1" ht="15" customHeight="1">
      <c r="A475435" s="116">
        <v>546709</v>
      </c>
    </row>
    <row r="475436" spans="1:1" ht="15" customHeight="1">
      <c r="A475436" s="116">
        <v>546739</v>
      </c>
    </row>
    <row r="475437" spans="1:1" ht="15" customHeight="1">
      <c r="A475437" s="116">
        <v>546770</v>
      </c>
    </row>
    <row r="475438" spans="1:1" ht="15" customHeight="1">
      <c r="A475438" s="116">
        <v>546801</v>
      </c>
    </row>
    <row r="475439" spans="1:1" ht="15" customHeight="1">
      <c r="A475439" s="116">
        <v>546829</v>
      </c>
    </row>
    <row r="475440" spans="1:1" ht="15" customHeight="1">
      <c r="A475440" s="116">
        <v>546860</v>
      </c>
    </row>
    <row r="475441" spans="1:1" ht="15" customHeight="1">
      <c r="A475441" s="116">
        <v>546890</v>
      </c>
    </row>
    <row r="475442" spans="1:1" ht="15" customHeight="1">
      <c r="A475442" s="116">
        <v>546921</v>
      </c>
    </row>
    <row r="475443" spans="1:1" ht="15" customHeight="1">
      <c r="A475443" s="116">
        <v>546951</v>
      </c>
    </row>
    <row r="475444" spans="1:1" ht="15" customHeight="1">
      <c r="A475444" s="116">
        <v>546982</v>
      </c>
    </row>
    <row r="475445" spans="1:1" ht="15" customHeight="1">
      <c r="A475445" s="116">
        <v>547013</v>
      </c>
    </row>
    <row r="475446" spans="1:1" ht="15" customHeight="1">
      <c r="A475446" s="116">
        <v>547043</v>
      </c>
    </row>
    <row r="475447" spans="1:1" ht="15" customHeight="1">
      <c r="A475447" s="116">
        <v>547074</v>
      </c>
    </row>
    <row r="475448" spans="1:1" ht="15" customHeight="1">
      <c r="A475448" s="116">
        <v>547104</v>
      </c>
    </row>
    <row r="475449" spans="1:1" ht="15" customHeight="1">
      <c r="A475449" s="116">
        <v>547135</v>
      </c>
    </row>
    <row r="475450" spans="1:1" ht="15" customHeight="1">
      <c r="A475450" s="116">
        <v>547166</v>
      </c>
    </row>
    <row r="475451" spans="1:1" ht="15" customHeight="1">
      <c r="A475451" s="116">
        <v>547194</v>
      </c>
    </row>
    <row r="475452" spans="1:1" ht="15" customHeight="1">
      <c r="A475452" s="116">
        <v>547225</v>
      </c>
    </row>
    <row r="475453" spans="1:1" ht="15" customHeight="1">
      <c r="A475453" s="116">
        <v>547255</v>
      </c>
    </row>
    <row r="475454" spans="1:1" ht="15" customHeight="1">
      <c r="A475454" s="116">
        <v>547286</v>
      </c>
    </row>
    <row r="475455" spans="1:1" ht="15" customHeight="1">
      <c r="A475455" s="116">
        <v>547316</v>
      </c>
    </row>
    <row r="475456" spans="1:1" ht="15" customHeight="1">
      <c r="A475456" s="116">
        <v>547347</v>
      </c>
    </row>
    <row r="475457" spans="1:1" ht="15" customHeight="1">
      <c r="A475457" s="116">
        <v>547378</v>
      </c>
    </row>
    <row r="475458" spans="1:1" ht="15" customHeight="1">
      <c r="A475458" s="116">
        <v>547408</v>
      </c>
    </row>
    <row r="475459" spans="1:1" ht="15" customHeight="1">
      <c r="A475459" s="116">
        <v>547439</v>
      </c>
    </row>
    <row r="475460" spans="1:1" ht="15" customHeight="1">
      <c r="A475460" s="116">
        <v>547469</v>
      </c>
    </row>
    <row r="475461" spans="1:1" ht="15" customHeight="1">
      <c r="A475461" s="116">
        <v>547500</v>
      </c>
    </row>
    <row r="475462" spans="1:1" ht="15" customHeight="1">
      <c r="A475462" s="116">
        <v>547531</v>
      </c>
    </row>
    <row r="475463" spans="1:1" ht="15" customHeight="1">
      <c r="A475463" s="116">
        <v>547559</v>
      </c>
    </row>
    <row r="475464" spans="1:1" ht="15" customHeight="1">
      <c r="A475464" s="116">
        <v>547590</v>
      </c>
    </row>
    <row r="475465" spans="1:1" ht="15" customHeight="1">
      <c r="A475465" s="116">
        <v>547620</v>
      </c>
    </row>
    <row r="475466" spans="1:1" ht="15" customHeight="1">
      <c r="A475466" s="116">
        <v>547651</v>
      </c>
    </row>
    <row r="475467" spans="1:1" ht="15" customHeight="1">
      <c r="A475467" s="116">
        <v>547681</v>
      </c>
    </row>
    <row r="475468" spans="1:1" ht="15" customHeight="1">
      <c r="A475468" s="116">
        <v>547712</v>
      </c>
    </row>
    <row r="475469" spans="1:1" ht="15" customHeight="1">
      <c r="A475469" s="116">
        <v>547743</v>
      </c>
    </row>
    <row r="475470" spans="1:1" ht="15" customHeight="1">
      <c r="A475470" s="116">
        <v>547773</v>
      </c>
    </row>
    <row r="475471" spans="1:1" ht="15" customHeight="1">
      <c r="A475471" s="116">
        <v>547804</v>
      </c>
    </row>
    <row r="475472" spans="1:1" ht="15" customHeight="1">
      <c r="A475472" s="116">
        <v>547834</v>
      </c>
    </row>
    <row r="475473" spans="1:1" ht="15" customHeight="1">
      <c r="A475473" s="116">
        <v>547865</v>
      </c>
    </row>
    <row r="475474" spans="1:1" ht="15" customHeight="1">
      <c r="A475474" s="116">
        <v>547896</v>
      </c>
    </row>
    <row r="475475" spans="1:1" ht="15" customHeight="1">
      <c r="A475475" s="116">
        <v>547924</v>
      </c>
    </row>
    <row r="475476" spans="1:1" ht="15" customHeight="1">
      <c r="A475476" s="116">
        <v>547955</v>
      </c>
    </row>
    <row r="475477" spans="1:1" ht="15" customHeight="1">
      <c r="A475477" s="116">
        <v>547985</v>
      </c>
    </row>
    <row r="475478" spans="1:1" ht="15" customHeight="1">
      <c r="A475478" s="116">
        <v>548016</v>
      </c>
    </row>
    <row r="475479" spans="1:1" ht="15" customHeight="1">
      <c r="A475479" s="116">
        <v>548046</v>
      </c>
    </row>
    <row r="475480" spans="1:1" ht="15" customHeight="1">
      <c r="A475480" s="116">
        <v>548077</v>
      </c>
    </row>
    <row r="475481" spans="1:1" ht="15" customHeight="1">
      <c r="A475481" s="116">
        <v>548108</v>
      </c>
    </row>
    <row r="475482" spans="1:1" ht="15" customHeight="1">
      <c r="A475482" s="116">
        <v>548138</v>
      </c>
    </row>
    <row r="475483" spans="1:1" ht="15" customHeight="1">
      <c r="A475483" s="116">
        <v>548169</v>
      </c>
    </row>
    <row r="475484" spans="1:1" ht="15" customHeight="1">
      <c r="A475484" s="116">
        <v>548199</v>
      </c>
    </row>
    <row r="475485" spans="1:1" ht="15" customHeight="1">
      <c r="A475485" s="116">
        <v>548230</v>
      </c>
    </row>
    <row r="475486" spans="1:1" ht="15" customHeight="1">
      <c r="A475486" s="116">
        <v>548261</v>
      </c>
    </row>
    <row r="475487" spans="1:1" ht="15" customHeight="1">
      <c r="A475487" s="116">
        <v>548289</v>
      </c>
    </row>
    <row r="475488" spans="1:1" ht="15" customHeight="1">
      <c r="A475488" s="116">
        <v>548320</v>
      </c>
    </row>
    <row r="475489" spans="1:1" ht="15" customHeight="1">
      <c r="A475489" s="116">
        <v>548350</v>
      </c>
    </row>
    <row r="475490" spans="1:1" ht="15" customHeight="1">
      <c r="A475490" s="116">
        <v>548381</v>
      </c>
    </row>
    <row r="475491" spans="1:1" ht="15" customHeight="1">
      <c r="A475491" s="116">
        <v>548411</v>
      </c>
    </row>
    <row r="475492" spans="1:1" ht="15" customHeight="1">
      <c r="A475492" s="116">
        <v>548442</v>
      </c>
    </row>
    <row r="475493" spans="1:1" ht="15" customHeight="1">
      <c r="A475493" s="116">
        <v>548473</v>
      </c>
    </row>
    <row r="475494" spans="1:1" ht="15" customHeight="1">
      <c r="A475494" s="116">
        <v>548503</v>
      </c>
    </row>
    <row r="475495" spans="1:1" ht="15" customHeight="1">
      <c r="A475495" s="116">
        <v>548534</v>
      </c>
    </row>
    <row r="475496" spans="1:1" ht="15" customHeight="1">
      <c r="A475496" s="116">
        <v>548564</v>
      </c>
    </row>
    <row r="475497" spans="1:1" ht="15" customHeight="1">
      <c r="A475497" s="116">
        <v>548595</v>
      </c>
    </row>
    <row r="475498" spans="1:1" ht="15" customHeight="1">
      <c r="A475498" s="116">
        <v>548626</v>
      </c>
    </row>
    <row r="475499" spans="1:1" ht="15" customHeight="1">
      <c r="A475499" s="116">
        <v>548654</v>
      </c>
    </row>
    <row r="475500" spans="1:1" ht="15" customHeight="1">
      <c r="A475500" s="116">
        <v>548685</v>
      </c>
    </row>
    <row r="475501" spans="1:1" ht="15" customHeight="1">
      <c r="A475501" s="116">
        <v>548715</v>
      </c>
    </row>
    <row r="475502" spans="1:1" ht="15" customHeight="1">
      <c r="A475502" s="116">
        <v>548746</v>
      </c>
    </row>
    <row r="475503" spans="1:1" ht="15" customHeight="1">
      <c r="A475503" s="116">
        <v>548776</v>
      </c>
    </row>
    <row r="475504" spans="1:1" ht="15" customHeight="1">
      <c r="A475504" s="116">
        <v>548807</v>
      </c>
    </row>
    <row r="475505" spans="1:1" ht="15" customHeight="1">
      <c r="A475505" s="116">
        <v>548838</v>
      </c>
    </row>
    <row r="475506" spans="1:1" ht="15" customHeight="1">
      <c r="A475506" s="116">
        <v>548868</v>
      </c>
    </row>
    <row r="475507" spans="1:1" ht="15" customHeight="1">
      <c r="A475507" s="116">
        <v>548899</v>
      </c>
    </row>
    <row r="475508" spans="1:1" ht="15" customHeight="1">
      <c r="A475508" s="116">
        <v>548929</v>
      </c>
    </row>
    <row r="475509" spans="1:1" ht="15" customHeight="1">
      <c r="A475509" s="116">
        <v>548960</v>
      </c>
    </row>
    <row r="475510" spans="1:1" ht="15" customHeight="1">
      <c r="A475510" s="116">
        <v>548991</v>
      </c>
    </row>
    <row r="475511" spans="1:1" ht="15" customHeight="1">
      <c r="A475511" s="116">
        <v>549019</v>
      </c>
    </row>
    <row r="475512" spans="1:1" ht="15" customHeight="1">
      <c r="A475512" s="116">
        <v>549050</v>
      </c>
    </row>
    <row r="475513" spans="1:1" ht="15" customHeight="1">
      <c r="A475513" s="116">
        <v>549080</v>
      </c>
    </row>
    <row r="475514" spans="1:1" ht="15" customHeight="1">
      <c r="A475514" s="116">
        <v>549111</v>
      </c>
    </row>
    <row r="475515" spans="1:1" ht="15" customHeight="1">
      <c r="A475515" s="116">
        <v>549141</v>
      </c>
    </row>
    <row r="475516" spans="1:1" ht="15" customHeight="1">
      <c r="A475516" s="116">
        <v>549172</v>
      </c>
    </row>
    <row r="475517" spans="1:1" ht="15" customHeight="1">
      <c r="A475517" s="116">
        <v>549203</v>
      </c>
    </row>
    <row r="475518" spans="1:1" ht="15" customHeight="1">
      <c r="A475518" s="116">
        <v>549233</v>
      </c>
    </row>
    <row r="475519" spans="1:1" ht="15" customHeight="1">
      <c r="A475519" s="116">
        <v>549264</v>
      </c>
    </row>
    <row r="475520" spans="1:1" ht="15" customHeight="1">
      <c r="A475520" s="116">
        <v>549294</v>
      </c>
    </row>
    <row r="475521" spans="1:1" ht="15" customHeight="1">
      <c r="A475521" s="116">
        <v>549325</v>
      </c>
    </row>
    <row r="475522" spans="1:1" ht="15" customHeight="1">
      <c r="A475522" s="116">
        <v>549356</v>
      </c>
    </row>
    <row r="475523" spans="1:1" ht="15" customHeight="1">
      <c r="A475523" s="116">
        <v>549385</v>
      </c>
    </row>
    <row r="475524" spans="1:1" ht="15" customHeight="1">
      <c r="A475524" s="116">
        <v>549416</v>
      </c>
    </row>
    <row r="475525" spans="1:1" ht="15" customHeight="1">
      <c r="A475525" s="116">
        <v>549446</v>
      </c>
    </row>
    <row r="475526" spans="1:1" ht="15" customHeight="1">
      <c r="A475526" s="116">
        <v>549477</v>
      </c>
    </row>
    <row r="475527" spans="1:1" ht="15" customHeight="1">
      <c r="A475527" s="116">
        <v>549507</v>
      </c>
    </row>
    <row r="475528" spans="1:1" ht="15" customHeight="1">
      <c r="A475528" s="116">
        <v>549538</v>
      </c>
    </row>
    <row r="475529" spans="1:1" ht="15" customHeight="1">
      <c r="A475529" s="116">
        <v>549569</v>
      </c>
    </row>
    <row r="475530" spans="1:1" ht="15" customHeight="1">
      <c r="A475530" s="116">
        <v>549599</v>
      </c>
    </row>
    <row r="475531" spans="1:1" ht="15" customHeight="1">
      <c r="A475531" s="116">
        <v>549630</v>
      </c>
    </row>
    <row r="475532" spans="1:1" ht="15" customHeight="1">
      <c r="A475532" s="116">
        <v>549660</v>
      </c>
    </row>
    <row r="475533" spans="1:1" ht="15" customHeight="1">
      <c r="A475533" s="116">
        <v>549691</v>
      </c>
    </row>
    <row r="475534" spans="1:1" ht="15" customHeight="1">
      <c r="A475534" s="116">
        <v>549722</v>
      </c>
    </row>
    <row r="475535" spans="1:1" ht="15" customHeight="1">
      <c r="A475535" s="116">
        <v>549750</v>
      </c>
    </row>
    <row r="475536" spans="1:1" ht="15" customHeight="1">
      <c r="A475536" s="116">
        <v>549781</v>
      </c>
    </row>
    <row r="475537" spans="1:1" ht="15" customHeight="1">
      <c r="A475537" s="116">
        <v>549811</v>
      </c>
    </row>
    <row r="475538" spans="1:1" ht="15" customHeight="1">
      <c r="A475538" s="116">
        <v>549842</v>
      </c>
    </row>
    <row r="475539" spans="1:1" ht="15" customHeight="1">
      <c r="A475539" s="116">
        <v>549872</v>
      </c>
    </row>
    <row r="475540" spans="1:1" ht="15" customHeight="1">
      <c r="A475540" s="116">
        <v>549903</v>
      </c>
    </row>
    <row r="475541" spans="1:1" ht="15" customHeight="1">
      <c r="A475541" s="116">
        <v>549934</v>
      </c>
    </row>
    <row r="475542" spans="1:1" ht="15" customHeight="1">
      <c r="A475542" s="116">
        <v>549964</v>
      </c>
    </row>
    <row r="475543" spans="1:1" ht="15" customHeight="1">
      <c r="A475543" s="116">
        <v>549995</v>
      </c>
    </row>
    <row r="475544" spans="1:1" ht="15" customHeight="1">
      <c r="A475544" s="116">
        <v>550025</v>
      </c>
    </row>
    <row r="475545" spans="1:1" ht="15" customHeight="1">
      <c r="A475545" s="116">
        <v>550056</v>
      </c>
    </row>
    <row r="475546" spans="1:1" ht="15" customHeight="1">
      <c r="A475546" s="116">
        <v>550087</v>
      </c>
    </row>
    <row r="475547" spans="1:1" ht="15" customHeight="1">
      <c r="A475547" s="116">
        <v>550115</v>
      </c>
    </row>
    <row r="475548" spans="1:1" ht="15" customHeight="1">
      <c r="A475548" s="116">
        <v>550146</v>
      </c>
    </row>
    <row r="475549" spans="1:1" ht="15" customHeight="1">
      <c r="A475549" s="116">
        <v>550176</v>
      </c>
    </row>
    <row r="475550" spans="1:1" ht="15" customHeight="1">
      <c r="A475550" s="116">
        <v>550207</v>
      </c>
    </row>
    <row r="475551" spans="1:1" ht="15" customHeight="1">
      <c r="A475551" s="116">
        <v>550237</v>
      </c>
    </row>
    <row r="475552" spans="1:1" ht="15" customHeight="1">
      <c r="A475552" s="116">
        <v>550268</v>
      </c>
    </row>
    <row r="475553" spans="1:1" ht="15" customHeight="1">
      <c r="A475553" s="116">
        <v>550299</v>
      </c>
    </row>
    <row r="475554" spans="1:1" ht="15" customHeight="1">
      <c r="A475554" s="116">
        <v>550329</v>
      </c>
    </row>
    <row r="475555" spans="1:1" ht="15" customHeight="1">
      <c r="A475555" s="116">
        <v>550360</v>
      </c>
    </row>
    <row r="475556" spans="1:1" ht="15" customHeight="1">
      <c r="A475556" s="116">
        <v>550390</v>
      </c>
    </row>
    <row r="475557" spans="1:1" ht="15" customHeight="1">
      <c r="A475557" s="116">
        <v>550421</v>
      </c>
    </row>
    <row r="475558" spans="1:1" ht="15" customHeight="1">
      <c r="A475558" s="116">
        <v>550452</v>
      </c>
    </row>
    <row r="475559" spans="1:1" ht="15" customHeight="1">
      <c r="A475559" s="116">
        <v>550480</v>
      </c>
    </row>
    <row r="475560" spans="1:1" ht="15" customHeight="1">
      <c r="A475560" s="116">
        <v>550511</v>
      </c>
    </row>
    <row r="475561" spans="1:1" ht="15" customHeight="1">
      <c r="A475561" s="116">
        <v>550541</v>
      </c>
    </row>
    <row r="475562" spans="1:1" ht="15" customHeight="1">
      <c r="A475562" s="116">
        <v>550572</v>
      </c>
    </row>
    <row r="475563" spans="1:1" ht="15" customHeight="1">
      <c r="A475563" s="116">
        <v>550602</v>
      </c>
    </row>
    <row r="475564" spans="1:1" ht="15" customHeight="1">
      <c r="A475564" s="116">
        <v>550633</v>
      </c>
    </row>
    <row r="475565" spans="1:1" ht="15" customHeight="1">
      <c r="A475565" s="116">
        <v>550664</v>
      </c>
    </row>
    <row r="475566" spans="1:1" ht="15" customHeight="1">
      <c r="A475566" s="116">
        <v>550694</v>
      </c>
    </row>
    <row r="475567" spans="1:1" ht="15" customHeight="1">
      <c r="A475567" s="116">
        <v>550725</v>
      </c>
    </row>
    <row r="475568" spans="1:1" ht="15" customHeight="1">
      <c r="A475568" s="116">
        <v>550755</v>
      </c>
    </row>
    <row r="475569" spans="1:1" ht="15" customHeight="1">
      <c r="A475569" s="116">
        <v>550786</v>
      </c>
    </row>
    <row r="475570" spans="1:1" ht="15" customHeight="1">
      <c r="A475570" s="116">
        <v>550817</v>
      </c>
    </row>
    <row r="475571" spans="1:1" ht="15" customHeight="1">
      <c r="A475571" s="116">
        <v>550846</v>
      </c>
    </row>
    <row r="475572" spans="1:1" ht="15" customHeight="1">
      <c r="A475572" s="116">
        <v>550877</v>
      </c>
    </row>
    <row r="475573" spans="1:1" ht="15" customHeight="1">
      <c r="A475573" s="116">
        <v>550907</v>
      </c>
    </row>
    <row r="475574" spans="1:1" ht="15" customHeight="1">
      <c r="A475574" s="116">
        <v>550938</v>
      </c>
    </row>
    <row r="475575" spans="1:1" ht="15" customHeight="1">
      <c r="A475575" s="116">
        <v>550968</v>
      </c>
    </row>
    <row r="475576" spans="1:1" ht="15" customHeight="1">
      <c r="A475576" s="116">
        <v>550999</v>
      </c>
    </row>
    <row r="475577" spans="1:1" ht="15" customHeight="1">
      <c r="A475577" s="116">
        <v>551030</v>
      </c>
    </row>
    <row r="475578" spans="1:1" ht="15" customHeight="1">
      <c r="A475578" s="116">
        <v>551060</v>
      </c>
    </row>
    <row r="475579" spans="1:1" ht="15" customHeight="1">
      <c r="A475579" s="116">
        <v>551091</v>
      </c>
    </row>
    <row r="475580" spans="1:1" ht="15" customHeight="1">
      <c r="A475580" s="116">
        <v>551121</v>
      </c>
    </row>
    <row r="475581" spans="1:1" ht="15" customHeight="1">
      <c r="A475581" s="116">
        <v>551152</v>
      </c>
    </row>
    <row r="475582" spans="1:1" ht="15" customHeight="1">
      <c r="A475582" s="116">
        <v>551183</v>
      </c>
    </row>
    <row r="475583" spans="1:1" ht="15" customHeight="1">
      <c r="A475583" s="116">
        <v>551211</v>
      </c>
    </row>
    <row r="475584" spans="1:1" ht="15" customHeight="1">
      <c r="A475584" s="116">
        <v>551242</v>
      </c>
    </row>
    <row r="475585" spans="1:1" ht="15" customHeight="1">
      <c r="A475585" s="116">
        <v>551272</v>
      </c>
    </row>
    <row r="475586" spans="1:1" ht="15" customHeight="1">
      <c r="A475586" s="116">
        <v>551303</v>
      </c>
    </row>
    <row r="475587" spans="1:1" ht="15" customHeight="1">
      <c r="A475587" s="116">
        <v>551333</v>
      </c>
    </row>
    <row r="475588" spans="1:1" ht="15" customHeight="1">
      <c r="A475588" s="116">
        <v>551364</v>
      </c>
    </row>
    <row r="475589" spans="1:1" ht="15" customHeight="1">
      <c r="A475589" s="116">
        <v>551395</v>
      </c>
    </row>
    <row r="475590" spans="1:1" ht="15" customHeight="1">
      <c r="A475590" s="116">
        <v>551425</v>
      </c>
    </row>
    <row r="475591" spans="1:1" ht="15" customHeight="1">
      <c r="A475591" s="116">
        <v>551456</v>
      </c>
    </row>
    <row r="475592" spans="1:1" ht="15" customHeight="1">
      <c r="A475592" s="116">
        <v>551486</v>
      </c>
    </row>
    <row r="475593" spans="1:1" ht="15" customHeight="1">
      <c r="A475593" s="116">
        <v>551517</v>
      </c>
    </row>
    <row r="475594" spans="1:1" ht="15" customHeight="1">
      <c r="A475594" s="116">
        <v>551548</v>
      </c>
    </row>
    <row r="475595" spans="1:1" ht="15" customHeight="1">
      <c r="A475595" s="116">
        <v>551576</v>
      </c>
    </row>
    <row r="475596" spans="1:1" ht="15" customHeight="1">
      <c r="A475596" s="116">
        <v>551607</v>
      </c>
    </row>
    <row r="475597" spans="1:1" ht="15" customHeight="1">
      <c r="A475597" s="116">
        <v>551637</v>
      </c>
    </row>
    <row r="475598" spans="1:1" ht="15" customHeight="1">
      <c r="A475598" s="116">
        <v>551668</v>
      </c>
    </row>
    <row r="475599" spans="1:1" ht="15" customHeight="1">
      <c r="A475599" s="116">
        <v>551698</v>
      </c>
    </row>
    <row r="475600" spans="1:1" ht="15" customHeight="1">
      <c r="A475600" s="116">
        <v>551729</v>
      </c>
    </row>
    <row r="475601" spans="1:1" ht="15" customHeight="1">
      <c r="A475601" s="116">
        <v>551760</v>
      </c>
    </row>
    <row r="475602" spans="1:1" ht="15" customHeight="1">
      <c r="A475602" s="116">
        <v>551790</v>
      </c>
    </row>
    <row r="475603" spans="1:1" ht="15" customHeight="1">
      <c r="A475603" s="116">
        <v>551821</v>
      </c>
    </row>
    <row r="475604" spans="1:1" ht="15" customHeight="1">
      <c r="A475604" s="116">
        <v>551851</v>
      </c>
    </row>
    <row r="475605" spans="1:1" ht="15" customHeight="1">
      <c r="A475605" s="116">
        <v>551882</v>
      </c>
    </row>
    <row r="475606" spans="1:1" ht="15" customHeight="1">
      <c r="A475606" s="116">
        <v>551913</v>
      </c>
    </row>
    <row r="475607" spans="1:1" ht="15" customHeight="1">
      <c r="A475607" s="116">
        <v>551941</v>
      </c>
    </row>
    <row r="475608" spans="1:1" ht="15" customHeight="1">
      <c r="A475608" s="116">
        <v>551972</v>
      </c>
    </row>
    <row r="475609" spans="1:1" ht="15" customHeight="1">
      <c r="A475609" s="116">
        <v>552002</v>
      </c>
    </row>
    <row r="475610" spans="1:1" ht="15" customHeight="1">
      <c r="A475610" s="116">
        <v>552033</v>
      </c>
    </row>
    <row r="475611" spans="1:1" ht="15" customHeight="1">
      <c r="A475611" s="116">
        <v>552063</v>
      </c>
    </row>
    <row r="475612" spans="1:1" ht="15" customHeight="1">
      <c r="A475612" s="116">
        <v>552094</v>
      </c>
    </row>
    <row r="475613" spans="1:1" ht="15" customHeight="1">
      <c r="A475613" s="116">
        <v>552125</v>
      </c>
    </row>
    <row r="475614" spans="1:1" ht="15" customHeight="1">
      <c r="A475614" s="116">
        <v>552155</v>
      </c>
    </row>
    <row r="475615" spans="1:1" ht="15" customHeight="1">
      <c r="A475615" s="116">
        <v>552186</v>
      </c>
    </row>
    <row r="475616" spans="1:1" ht="15" customHeight="1">
      <c r="A475616" s="116">
        <v>552216</v>
      </c>
    </row>
    <row r="475617" spans="1:1" ht="15" customHeight="1">
      <c r="A475617" s="116">
        <v>552247</v>
      </c>
    </row>
    <row r="475618" spans="1:1" ht="15" customHeight="1">
      <c r="A475618" s="116">
        <v>552278</v>
      </c>
    </row>
    <row r="475619" spans="1:1" ht="15" customHeight="1">
      <c r="A475619" s="116">
        <v>552307</v>
      </c>
    </row>
    <row r="475620" spans="1:1" ht="15" customHeight="1">
      <c r="A475620" s="116">
        <v>552338</v>
      </c>
    </row>
    <row r="475621" spans="1:1" ht="15" customHeight="1">
      <c r="A475621" s="116">
        <v>552368</v>
      </c>
    </row>
    <row r="475622" spans="1:1" ht="15" customHeight="1">
      <c r="A475622" s="116">
        <v>552399</v>
      </c>
    </row>
    <row r="475623" spans="1:1" ht="15" customHeight="1">
      <c r="A475623" s="116">
        <v>552429</v>
      </c>
    </row>
    <row r="475624" spans="1:1" ht="15" customHeight="1">
      <c r="A475624" s="116">
        <v>552460</v>
      </c>
    </row>
    <row r="475625" spans="1:1" ht="15" customHeight="1">
      <c r="A475625" s="116">
        <v>552491</v>
      </c>
    </row>
    <row r="475626" spans="1:1" ht="15" customHeight="1">
      <c r="A475626" s="116">
        <v>552521</v>
      </c>
    </row>
    <row r="475627" spans="1:1" ht="15" customHeight="1">
      <c r="A475627" s="116">
        <v>552552</v>
      </c>
    </row>
    <row r="475628" spans="1:1" ht="15" customHeight="1">
      <c r="A475628" s="116">
        <v>552582</v>
      </c>
    </row>
    <row r="475629" spans="1:1" ht="15" customHeight="1">
      <c r="A475629" s="116">
        <v>552613</v>
      </c>
    </row>
    <row r="475630" spans="1:1" ht="15" customHeight="1">
      <c r="A475630" s="116">
        <v>552644</v>
      </c>
    </row>
    <row r="475631" spans="1:1" ht="15" customHeight="1">
      <c r="A475631" s="116">
        <v>552672</v>
      </c>
    </row>
    <row r="475632" spans="1:1" ht="15" customHeight="1">
      <c r="A475632" s="116">
        <v>552703</v>
      </c>
    </row>
    <row r="475633" spans="1:1" ht="15" customHeight="1">
      <c r="A475633" s="116">
        <v>552733</v>
      </c>
    </row>
    <row r="475634" spans="1:1" ht="15" customHeight="1">
      <c r="A475634" s="116">
        <v>552764</v>
      </c>
    </row>
    <row r="475635" spans="1:1" ht="15" customHeight="1">
      <c r="A475635" s="116">
        <v>552794</v>
      </c>
    </row>
    <row r="475636" spans="1:1" ht="15" customHeight="1">
      <c r="A475636" s="116">
        <v>552825</v>
      </c>
    </row>
    <row r="475637" spans="1:1" ht="15" customHeight="1">
      <c r="A475637" s="116">
        <v>552856</v>
      </c>
    </row>
    <row r="475638" spans="1:1" ht="15" customHeight="1">
      <c r="A475638" s="116">
        <v>552886</v>
      </c>
    </row>
    <row r="475639" spans="1:1" ht="15" customHeight="1">
      <c r="A475639" s="116">
        <v>552917</v>
      </c>
    </row>
    <row r="475640" spans="1:1" ht="15" customHeight="1">
      <c r="A475640" s="116">
        <v>552947</v>
      </c>
    </row>
    <row r="475641" spans="1:1" ht="15" customHeight="1">
      <c r="A475641" s="116">
        <v>552978</v>
      </c>
    </row>
    <row r="475642" spans="1:1" ht="15" customHeight="1">
      <c r="A475642" s="116">
        <v>553009</v>
      </c>
    </row>
    <row r="475643" spans="1:1" ht="15" customHeight="1">
      <c r="A475643" s="116">
        <v>553037</v>
      </c>
    </row>
    <row r="475644" spans="1:1" ht="15" customHeight="1">
      <c r="A475644" s="116">
        <v>553068</v>
      </c>
    </row>
    <row r="475645" spans="1:1" ht="15" customHeight="1">
      <c r="A475645" s="116">
        <v>553098</v>
      </c>
    </row>
    <row r="475646" spans="1:1" ht="15" customHeight="1">
      <c r="A475646" s="116">
        <v>553129</v>
      </c>
    </row>
    <row r="475647" spans="1:1" ht="15" customHeight="1">
      <c r="A475647" s="116">
        <v>553159</v>
      </c>
    </row>
    <row r="475648" spans="1:1" ht="15" customHeight="1">
      <c r="A475648" s="116">
        <v>553190</v>
      </c>
    </row>
    <row r="475649" spans="1:1" ht="15" customHeight="1">
      <c r="A475649" s="116">
        <v>553221</v>
      </c>
    </row>
    <row r="475650" spans="1:1" ht="15" customHeight="1">
      <c r="A475650" s="116">
        <v>553251</v>
      </c>
    </row>
    <row r="475651" spans="1:1" ht="15" customHeight="1">
      <c r="A475651" s="116">
        <v>553282</v>
      </c>
    </row>
    <row r="475652" spans="1:1" ht="15" customHeight="1">
      <c r="A475652" s="116">
        <v>553312</v>
      </c>
    </row>
    <row r="475653" spans="1:1" ht="15" customHeight="1">
      <c r="A475653" s="116">
        <v>553343</v>
      </c>
    </row>
    <row r="475654" spans="1:1" ht="15" customHeight="1">
      <c r="A475654" s="116">
        <v>553374</v>
      </c>
    </row>
    <row r="475655" spans="1:1" ht="15" customHeight="1">
      <c r="A475655" s="116">
        <v>553402</v>
      </c>
    </row>
    <row r="475656" spans="1:1" ht="15" customHeight="1">
      <c r="A475656" s="116">
        <v>553433</v>
      </c>
    </row>
    <row r="475657" spans="1:1" ht="15" customHeight="1">
      <c r="A475657" s="116">
        <v>553463</v>
      </c>
    </row>
    <row r="475658" spans="1:1" ht="15" customHeight="1">
      <c r="A475658" s="116">
        <v>553494</v>
      </c>
    </row>
    <row r="475659" spans="1:1" ht="15" customHeight="1">
      <c r="A475659" s="116">
        <v>553524</v>
      </c>
    </row>
    <row r="475660" spans="1:1" ht="15" customHeight="1">
      <c r="A475660" s="116">
        <v>553555</v>
      </c>
    </row>
    <row r="475661" spans="1:1" ht="15" customHeight="1">
      <c r="A475661" s="116">
        <v>553586</v>
      </c>
    </row>
    <row r="475662" spans="1:1" ht="15" customHeight="1">
      <c r="A475662" s="116">
        <v>553616</v>
      </c>
    </row>
    <row r="475663" spans="1:1" ht="15" customHeight="1">
      <c r="A475663" s="116">
        <v>553647</v>
      </c>
    </row>
    <row r="475664" spans="1:1" ht="15" customHeight="1">
      <c r="A475664" s="116">
        <v>553677</v>
      </c>
    </row>
    <row r="475665" spans="1:1" ht="15" customHeight="1">
      <c r="A475665" s="116">
        <v>553708</v>
      </c>
    </row>
    <row r="475666" spans="1:1" ht="15" customHeight="1">
      <c r="A475666" s="116">
        <v>553739</v>
      </c>
    </row>
    <row r="475667" spans="1:1" ht="15" customHeight="1">
      <c r="A475667" s="116">
        <v>553768</v>
      </c>
    </row>
    <row r="475668" spans="1:1" ht="15" customHeight="1">
      <c r="A475668" s="116">
        <v>553799</v>
      </c>
    </row>
    <row r="475669" spans="1:1" ht="15" customHeight="1">
      <c r="A475669" s="116">
        <v>553829</v>
      </c>
    </row>
    <row r="475670" spans="1:1" ht="15" customHeight="1">
      <c r="A475670" s="116">
        <v>553860</v>
      </c>
    </row>
    <row r="475671" spans="1:1" ht="15" customHeight="1">
      <c r="A475671" s="116">
        <v>553890</v>
      </c>
    </row>
    <row r="475672" spans="1:1" ht="15" customHeight="1">
      <c r="A475672" s="116">
        <v>553921</v>
      </c>
    </row>
    <row r="475673" spans="1:1" ht="15" customHeight="1">
      <c r="A475673" s="116">
        <v>553952</v>
      </c>
    </row>
    <row r="475674" spans="1:1" ht="15" customHeight="1">
      <c r="A475674" s="116">
        <v>553982</v>
      </c>
    </row>
    <row r="475675" spans="1:1" ht="15" customHeight="1">
      <c r="A475675" s="116">
        <v>554013</v>
      </c>
    </row>
    <row r="475676" spans="1:1" ht="15" customHeight="1">
      <c r="A475676" s="116">
        <v>554043</v>
      </c>
    </row>
    <row r="475677" spans="1:1" ht="15" customHeight="1">
      <c r="A475677" s="116">
        <v>554074</v>
      </c>
    </row>
    <row r="475678" spans="1:1" ht="15" customHeight="1">
      <c r="A475678" s="116">
        <v>554105</v>
      </c>
    </row>
    <row r="475679" spans="1:1" ht="15" customHeight="1">
      <c r="A475679" s="116">
        <v>554133</v>
      </c>
    </row>
    <row r="475680" spans="1:1" ht="15" customHeight="1">
      <c r="A475680" s="116">
        <v>554164</v>
      </c>
    </row>
    <row r="475681" spans="1:1" ht="15" customHeight="1">
      <c r="A475681" s="116">
        <v>554194</v>
      </c>
    </row>
    <row r="475682" spans="1:1" ht="15" customHeight="1">
      <c r="A475682" s="116">
        <v>554225</v>
      </c>
    </row>
    <row r="475683" spans="1:1" ht="15" customHeight="1">
      <c r="A475683" s="116">
        <v>554255</v>
      </c>
    </row>
    <row r="475684" spans="1:1" ht="15" customHeight="1">
      <c r="A475684" s="116">
        <v>554286</v>
      </c>
    </row>
    <row r="475685" spans="1:1" ht="15" customHeight="1">
      <c r="A475685" s="116">
        <v>554317</v>
      </c>
    </row>
    <row r="475686" spans="1:1" ht="15" customHeight="1">
      <c r="A475686" s="116">
        <v>554347</v>
      </c>
    </row>
    <row r="475687" spans="1:1" ht="15" customHeight="1">
      <c r="A475687" s="116">
        <v>554378</v>
      </c>
    </row>
    <row r="475688" spans="1:1" ht="15" customHeight="1">
      <c r="A475688" s="116">
        <v>554408</v>
      </c>
    </row>
    <row r="475689" spans="1:1" ht="15" customHeight="1">
      <c r="A475689" s="116">
        <v>554439</v>
      </c>
    </row>
    <row r="475690" spans="1:1" ht="15" customHeight="1">
      <c r="A475690" s="116">
        <v>554470</v>
      </c>
    </row>
    <row r="475691" spans="1:1" ht="15" customHeight="1">
      <c r="A475691" s="116">
        <v>554498</v>
      </c>
    </row>
    <row r="475692" spans="1:1" ht="15" customHeight="1">
      <c r="A475692" s="116">
        <v>554529</v>
      </c>
    </row>
    <row r="475693" spans="1:1" ht="15" customHeight="1">
      <c r="A475693" s="116">
        <v>554559</v>
      </c>
    </row>
    <row r="475694" spans="1:1" ht="15" customHeight="1">
      <c r="A475694" s="116">
        <v>554590</v>
      </c>
    </row>
    <row r="475695" spans="1:1" ht="15" customHeight="1">
      <c r="A475695" s="116">
        <v>554620</v>
      </c>
    </row>
    <row r="475696" spans="1:1" ht="15" customHeight="1">
      <c r="A475696" s="116">
        <v>554651</v>
      </c>
    </row>
    <row r="475697" spans="1:1" ht="15" customHeight="1">
      <c r="A475697" s="116">
        <v>554682</v>
      </c>
    </row>
    <row r="475698" spans="1:1" ht="15" customHeight="1">
      <c r="A475698" s="116">
        <v>554712</v>
      </c>
    </row>
    <row r="475699" spans="1:1" ht="15" customHeight="1">
      <c r="A475699" s="116">
        <v>554743</v>
      </c>
    </row>
    <row r="475700" spans="1:1" ht="15" customHeight="1">
      <c r="A475700" s="116">
        <v>554773</v>
      </c>
    </row>
    <row r="475701" spans="1:1" ht="15" customHeight="1">
      <c r="A475701" s="116">
        <v>554804</v>
      </c>
    </row>
    <row r="475702" spans="1:1" ht="15" customHeight="1">
      <c r="A475702" s="116">
        <v>554835</v>
      </c>
    </row>
    <row r="475703" spans="1:1" ht="15" customHeight="1">
      <c r="A475703" s="116">
        <v>554863</v>
      </c>
    </row>
    <row r="475704" spans="1:1" ht="15" customHeight="1">
      <c r="A475704" s="116">
        <v>554894</v>
      </c>
    </row>
    <row r="475705" spans="1:1" ht="15" customHeight="1">
      <c r="A475705" s="116">
        <v>554924</v>
      </c>
    </row>
    <row r="475706" spans="1:1" ht="15" customHeight="1">
      <c r="A475706" s="116">
        <v>554955</v>
      </c>
    </row>
    <row r="475707" spans="1:1" ht="15" customHeight="1">
      <c r="A475707" s="116">
        <v>554985</v>
      </c>
    </row>
    <row r="475708" spans="1:1" ht="15" customHeight="1">
      <c r="A475708" s="116">
        <v>555016</v>
      </c>
    </row>
    <row r="475709" spans="1:1" ht="15" customHeight="1">
      <c r="A475709" s="116">
        <v>555047</v>
      </c>
    </row>
    <row r="475710" spans="1:1" ht="15" customHeight="1">
      <c r="A475710" s="116">
        <v>555077</v>
      </c>
    </row>
    <row r="475711" spans="1:1" ht="15" customHeight="1">
      <c r="A475711" s="116">
        <v>555108</v>
      </c>
    </row>
    <row r="475712" spans="1:1" ht="15" customHeight="1">
      <c r="A475712" s="116">
        <v>555138</v>
      </c>
    </row>
    <row r="475713" spans="1:1" ht="15" customHeight="1">
      <c r="A475713" s="116">
        <v>555169</v>
      </c>
    </row>
    <row r="475714" spans="1:1" ht="15" customHeight="1">
      <c r="A475714" s="116">
        <v>555200</v>
      </c>
    </row>
    <row r="475715" spans="1:1" ht="15" customHeight="1">
      <c r="A475715" s="116">
        <v>555229</v>
      </c>
    </row>
    <row r="475716" spans="1:1" ht="15" customHeight="1">
      <c r="A475716" s="116">
        <v>555260</v>
      </c>
    </row>
    <row r="475717" spans="1:1" ht="15" customHeight="1">
      <c r="A475717" s="116">
        <v>555290</v>
      </c>
    </row>
    <row r="475718" spans="1:1" ht="15" customHeight="1">
      <c r="A475718" s="116">
        <v>555321</v>
      </c>
    </row>
    <row r="475719" spans="1:1" ht="15" customHeight="1">
      <c r="A475719" s="116">
        <v>555351</v>
      </c>
    </row>
    <row r="475720" spans="1:1" ht="15" customHeight="1">
      <c r="A475720" s="116">
        <v>555382</v>
      </c>
    </row>
    <row r="475721" spans="1:1" ht="15" customHeight="1">
      <c r="A475721" s="116">
        <v>555413</v>
      </c>
    </row>
    <row r="475722" spans="1:1" ht="15" customHeight="1">
      <c r="A475722" s="116">
        <v>555443</v>
      </c>
    </row>
    <row r="475723" spans="1:1" ht="15" customHeight="1">
      <c r="A475723" s="116">
        <v>555474</v>
      </c>
    </row>
    <row r="475724" spans="1:1" ht="15" customHeight="1">
      <c r="A475724" s="116">
        <v>555504</v>
      </c>
    </row>
    <row r="475725" spans="1:1" ht="15" customHeight="1">
      <c r="A475725" s="116">
        <v>555535</v>
      </c>
    </row>
    <row r="475726" spans="1:1" ht="15" customHeight="1">
      <c r="A475726" s="116">
        <v>555566</v>
      </c>
    </row>
    <row r="475727" spans="1:1" ht="15" customHeight="1">
      <c r="A475727" s="116">
        <v>555594</v>
      </c>
    </row>
    <row r="475728" spans="1:1" ht="15" customHeight="1">
      <c r="A475728" s="116">
        <v>555625</v>
      </c>
    </row>
    <row r="475729" spans="1:1" ht="15" customHeight="1">
      <c r="A475729" s="116">
        <v>555655</v>
      </c>
    </row>
    <row r="475730" spans="1:1" ht="15" customHeight="1">
      <c r="A475730" s="116">
        <v>555686</v>
      </c>
    </row>
    <row r="475731" spans="1:1" ht="15" customHeight="1">
      <c r="A475731" s="116">
        <v>555716</v>
      </c>
    </row>
    <row r="475732" spans="1:1" ht="15" customHeight="1">
      <c r="A475732" s="116">
        <v>555747</v>
      </c>
    </row>
    <row r="475733" spans="1:1" ht="15" customHeight="1">
      <c r="A475733" s="116">
        <v>555778</v>
      </c>
    </row>
    <row r="475734" spans="1:1" ht="15" customHeight="1">
      <c r="A475734" s="116">
        <v>555808</v>
      </c>
    </row>
    <row r="475735" spans="1:1" ht="15" customHeight="1">
      <c r="A475735" s="116">
        <v>555839</v>
      </c>
    </row>
    <row r="475736" spans="1:1" ht="15" customHeight="1">
      <c r="A475736" s="116">
        <v>555869</v>
      </c>
    </row>
    <row r="475737" spans="1:1" ht="15" customHeight="1">
      <c r="A475737" s="116">
        <v>555900</v>
      </c>
    </row>
    <row r="475738" spans="1:1" ht="15" customHeight="1">
      <c r="A475738" s="116">
        <v>555931</v>
      </c>
    </row>
    <row r="475739" spans="1:1" ht="15" customHeight="1">
      <c r="A475739" s="116">
        <v>555959</v>
      </c>
    </row>
    <row r="475740" spans="1:1" ht="15" customHeight="1">
      <c r="A475740" s="116">
        <v>555990</v>
      </c>
    </row>
    <row r="475741" spans="1:1" ht="15" customHeight="1">
      <c r="A475741" s="116">
        <v>556020</v>
      </c>
    </row>
    <row r="475742" spans="1:1" ht="15" customHeight="1">
      <c r="A475742" s="116">
        <v>556051</v>
      </c>
    </row>
    <row r="475743" spans="1:1" ht="15" customHeight="1">
      <c r="A475743" s="116">
        <v>556081</v>
      </c>
    </row>
    <row r="475744" spans="1:1" ht="15" customHeight="1">
      <c r="A475744" s="116">
        <v>556112</v>
      </c>
    </row>
    <row r="475745" spans="1:1" ht="15" customHeight="1">
      <c r="A475745" s="116">
        <v>556143</v>
      </c>
    </row>
    <row r="475746" spans="1:1" ht="15" customHeight="1">
      <c r="A475746" s="116">
        <v>556173</v>
      </c>
    </row>
    <row r="475747" spans="1:1" ht="15" customHeight="1">
      <c r="A475747" s="116">
        <v>556204</v>
      </c>
    </row>
    <row r="475748" spans="1:1" ht="15" customHeight="1">
      <c r="A475748" s="116">
        <v>556234</v>
      </c>
    </row>
    <row r="475749" spans="1:1" ht="15" customHeight="1">
      <c r="A475749" s="116">
        <v>556265</v>
      </c>
    </row>
    <row r="475750" spans="1:1" ht="15" customHeight="1">
      <c r="A475750" s="116">
        <v>556296</v>
      </c>
    </row>
    <row r="475751" spans="1:1" ht="15" customHeight="1">
      <c r="A475751" s="116">
        <v>556324</v>
      </c>
    </row>
    <row r="475752" spans="1:1" ht="15" customHeight="1">
      <c r="A475752" s="116">
        <v>556355</v>
      </c>
    </row>
    <row r="475753" spans="1:1" ht="15" customHeight="1">
      <c r="A475753" s="116">
        <v>556385</v>
      </c>
    </row>
    <row r="475754" spans="1:1" ht="15" customHeight="1">
      <c r="A475754" s="116">
        <v>556416</v>
      </c>
    </row>
    <row r="475755" spans="1:1" ht="15" customHeight="1">
      <c r="A475755" s="116">
        <v>556446</v>
      </c>
    </row>
    <row r="475756" spans="1:1" ht="15" customHeight="1">
      <c r="A475756" s="116">
        <v>556477</v>
      </c>
    </row>
    <row r="475757" spans="1:1" ht="15" customHeight="1">
      <c r="A475757" s="116">
        <v>556508</v>
      </c>
    </row>
    <row r="475758" spans="1:1" ht="15" customHeight="1">
      <c r="A475758" s="116">
        <v>556538</v>
      </c>
    </row>
    <row r="475759" spans="1:1" ht="15" customHeight="1">
      <c r="A475759" s="116">
        <v>556569</v>
      </c>
    </row>
    <row r="475760" spans="1:1" ht="15" customHeight="1">
      <c r="A475760" s="116">
        <v>556599</v>
      </c>
    </row>
    <row r="475761" spans="1:1" ht="15" customHeight="1">
      <c r="A475761" s="116">
        <v>556630</v>
      </c>
    </row>
    <row r="475762" spans="1:1" ht="15" customHeight="1">
      <c r="A475762" s="116">
        <v>556661</v>
      </c>
    </row>
    <row r="475763" spans="1:1" ht="15" customHeight="1">
      <c r="A475763" s="116">
        <v>556690</v>
      </c>
    </row>
    <row r="475764" spans="1:1" ht="15" customHeight="1">
      <c r="A475764" s="116">
        <v>556721</v>
      </c>
    </row>
    <row r="475765" spans="1:1" ht="15" customHeight="1">
      <c r="A475765" s="116">
        <v>556751</v>
      </c>
    </row>
    <row r="475766" spans="1:1" ht="15" customHeight="1">
      <c r="A475766" s="116">
        <v>556782</v>
      </c>
    </row>
    <row r="475767" spans="1:1" ht="15" customHeight="1">
      <c r="A475767" s="116">
        <v>556812</v>
      </c>
    </row>
    <row r="475768" spans="1:1" ht="15" customHeight="1">
      <c r="A475768" s="116">
        <v>556843</v>
      </c>
    </row>
    <row r="475769" spans="1:1" ht="15" customHeight="1">
      <c r="A475769" s="116">
        <v>556874</v>
      </c>
    </row>
    <row r="475770" spans="1:1" ht="15" customHeight="1">
      <c r="A475770" s="116">
        <v>556904</v>
      </c>
    </row>
    <row r="475771" spans="1:1" ht="15" customHeight="1">
      <c r="A475771" s="116">
        <v>556935</v>
      </c>
    </row>
    <row r="475772" spans="1:1" ht="15" customHeight="1">
      <c r="A475772" s="116">
        <v>556965</v>
      </c>
    </row>
    <row r="475773" spans="1:1" ht="15" customHeight="1">
      <c r="A475773" s="116">
        <v>556996</v>
      </c>
    </row>
    <row r="475774" spans="1:1" ht="15" customHeight="1">
      <c r="A475774" s="116">
        <v>557027</v>
      </c>
    </row>
    <row r="475775" spans="1:1" ht="15" customHeight="1">
      <c r="A475775" s="116">
        <v>557055</v>
      </c>
    </row>
    <row r="475776" spans="1:1" ht="15" customHeight="1">
      <c r="A475776" s="116">
        <v>557086</v>
      </c>
    </row>
    <row r="475777" spans="1:1" ht="15" customHeight="1">
      <c r="A475777" s="116">
        <v>557116</v>
      </c>
    </row>
    <row r="475778" spans="1:1" ht="15" customHeight="1">
      <c r="A475778" s="116">
        <v>557147</v>
      </c>
    </row>
    <row r="475779" spans="1:1" ht="15" customHeight="1">
      <c r="A475779" s="116">
        <v>557177</v>
      </c>
    </row>
    <row r="475780" spans="1:1" ht="15" customHeight="1">
      <c r="A475780" s="116">
        <v>557208</v>
      </c>
    </row>
    <row r="475781" spans="1:1" ht="15" customHeight="1">
      <c r="A475781" s="116">
        <v>557239</v>
      </c>
    </row>
    <row r="475782" spans="1:1" ht="15" customHeight="1">
      <c r="A475782" s="116">
        <v>557269</v>
      </c>
    </row>
    <row r="475783" spans="1:1" ht="15" customHeight="1">
      <c r="A475783" s="116">
        <v>557300</v>
      </c>
    </row>
    <row r="475784" spans="1:1" ht="15" customHeight="1">
      <c r="A475784" s="116">
        <v>557330</v>
      </c>
    </row>
    <row r="475785" spans="1:1" ht="15" customHeight="1">
      <c r="A475785" s="116">
        <v>557361</v>
      </c>
    </row>
    <row r="475786" spans="1:1" ht="15" customHeight="1">
      <c r="A475786" s="116">
        <v>557392</v>
      </c>
    </row>
    <row r="475787" spans="1:1" ht="15" customHeight="1">
      <c r="A475787" s="116">
        <v>557420</v>
      </c>
    </row>
    <row r="475788" spans="1:1" ht="15" customHeight="1">
      <c r="A475788" s="116">
        <v>557451</v>
      </c>
    </row>
    <row r="475789" spans="1:1" ht="15" customHeight="1">
      <c r="A475789" s="116">
        <v>557481</v>
      </c>
    </row>
    <row r="475790" spans="1:1" ht="15" customHeight="1">
      <c r="A475790" s="116">
        <v>557512</v>
      </c>
    </row>
    <row r="475791" spans="1:1" ht="15" customHeight="1">
      <c r="A475791" s="116">
        <v>557542</v>
      </c>
    </row>
    <row r="475792" spans="1:1" ht="15" customHeight="1">
      <c r="A475792" s="116">
        <v>557573</v>
      </c>
    </row>
    <row r="475793" spans="1:1" ht="15" customHeight="1">
      <c r="A475793" s="116">
        <v>557604</v>
      </c>
    </row>
    <row r="475794" spans="1:1" ht="15" customHeight="1">
      <c r="A475794" s="116">
        <v>557634</v>
      </c>
    </row>
    <row r="475795" spans="1:1" ht="15" customHeight="1">
      <c r="A475795" s="116">
        <v>557665</v>
      </c>
    </row>
    <row r="475796" spans="1:1" ht="15" customHeight="1">
      <c r="A475796" s="116">
        <v>557695</v>
      </c>
    </row>
    <row r="475797" spans="1:1" ht="15" customHeight="1">
      <c r="A475797" s="116">
        <v>557726</v>
      </c>
    </row>
    <row r="475798" spans="1:1" ht="15" customHeight="1">
      <c r="A475798" s="116">
        <v>557757</v>
      </c>
    </row>
    <row r="475799" spans="1:1" ht="15" customHeight="1">
      <c r="A475799" s="116">
        <v>557785</v>
      </c>
    </row>
    <row r="475800" spans="1:1" ht="15" customHeight="1">
      <c r="A475800" s="116">
        <v>557816</v>
      </c>
    </row>
    <row r="475801" spans="1:1" ht="15" customHeight="1">
      <c r="A475801" s="116">
        <v>557846</v>
      </c>
    </row>
    <row r="475802" spans="1:1" ht="15" customHeight="1">
      <c r="A475802" s="116">
        <v>557877</v>
      </c>
    </row>
    <row r="475803" spans="1:1" ht="15" customHeight="1">
      <c r="A475803" s="116">
        <v>557907</v>
      </c>
    </row>
    <row r="475804" spans="1:1" ht="15" customHeight="1">
      <c r="A475804" s="116">
        <v>557938</v>
      </c>
    </row>
    <row r="475805" spans="1:1" ht="15" customHeight="1">
      <c r="A475805" s="116">
        <v>557969</v>
      </c>
    </row>
    <row r="475806" spans="1:1" ht="15" customHeight="1">
      <c r="A475806" s="116">
        <v>557999</v>
      </c>
    </row>
    <row r="475807" spans="1:1" ht="15" customHeight="1">
      <c r="A475807" s="116">
        <v>558030</v>
      </c>
    </row>
    <row r="475808" spans="1:1" ht="15" customHeight="1">
      <c r="A475808" s="116">
        <v>558060</v>
      </c>
    </row>
    <row r="475809" spans="1:1" ht="15" customHeight="1">
      <c r="A475809" s="116">
        <v>558091</v>
      </c>
    </row>
    <row r="475810" spans="1:1" ht="15" customHeight="1">
      <c r="A475810" s="116">
        <v>558122</v>
      </c>
    </row>
    <row r="475811" spans="1:1" ht="15" customHeight="1">
      <c r="A475811" s="116">
        <v>558151</v>
      </c>
    </row>
    <row r="475812" spans="1:1" ht="15" customHeight="1">
      <c r="A475812" s="116">
        <v>558182</v>
      </c>
    </row>
    <row r="475813" spans="1:1" ht="15" customHeight="1">
      <c r="A475813" s="116">
        <v>558212</v>
      </c>
    </row>
    <row r="475814" spans="1:1" ht="15" customHeight="1">
      <c r="A475814" s="116">
        <v>558243</v>
      </c>
    </row>
    <row r="475815" spans="1:1" ht="15" customHeight="1">
      <c r="A475815" s="116">
        <v>558273</v>
      </c>
    </row>
    <row r="475816" spans="1:1" ht="15" customHeight="1">
      <c r="A475816" s="116">
        <v>558304</v>
      </c>
    </row>
    <row r="475817" spans="1:1" ht="15" customHeight="1">
      <c r="A475817" s="116">
        <v>558335</v>
      </c>
    </row>
    <row r="475818" spans="1:1" ht="15" customHeight="1">
      <c r="A475818" s="116">
        <v>558365</v>
      </c>
    </row>
    <row r="475819" spans="1:1" ht="15" customHeight="1">
      <c r="A475819" s="116">
        <v>558396</v>
      </c>
    </row>
    <row r="475820" spans="1:1" ht="15" customHeight="1">
      <c r="A475820" s="116">
        <v>558426</v>
      </c>
    </row>
    <row r="475821" spans="1:1" ht="15" customHeight="1">
      <c r="A475821" s="116">
        <v>558457</v>
      </c>
    </row>
    <row r="475822" spans="1:1" ht="15" customHeight="1">
      <c r="A475822" s="116">
        <v>558488</v>
      </c>
    </row>
    <row r="475823" spans="1:1" ht="15" customHeight="1">
      <c r="A475823" s="116">
        <v>558516</v>
      </c>
    </row>
    <row r="475824" spans="1:1" ht="15" customHeight="1">
      <c r="A475824" s="116">
        <v>558547</v>
      </c>
    </row>
    <row r="475825" spans="1:1" ht="15" customHeight="1">
      <c r="A475825" s="116">
        <v>558577</v>
      </c>
    </row>
    <row r="475826" spans="1:1" ht="15" customHeight="1">
      <c r="A475826" s="116">
        <v>558608</v>
      </c>
    </row>
    <row r="475827" spans="1:1" ht="15" customHeight="1">
      <c r="A475827" s="116">
        <v>558638</v>
      </c>
    </row>
    <row r="475828" spans="1:1" ht="15" customHeight="1">
      <c r="A475828" s="116">
        <v>558669</v>
      </c>
    </row>
    <row r="475829" spans="1:1" ht="15" customHeight="1">
      <c r="A475829" s="116">
        <v>558700</v>
      </c>
    </row>
    <row r="475830" spans="1:1" ht="15" customHeight="1">
      <c r="A475830" s="116">
        <v>558730</v>
      </c>
    </row>
    <row r="475831" spans="1:1" ht="15" customHeight="1">
      <c r="A475831" s="116">
        <v>558761</v>
      </c>
    </row>
    <row r="475832" spans="1:1" ht="15" customHeight="1">
      <c r="A475832" s="116">
        <v>558791</v>
      </c>
    </row>
    <row r="475833" spans="1:1" ht="15" customHeight="1">
      <c r="A475833" s="116">
        <v>558822</v>
      </c>
    </row>
    <row r="475834" spans="1:1" ht="15" customHeight="1">
      <c r="A475834" s="116">
        <v>558853</v>
      </c>
    </row>
    <row r="475835" spans="1:1" ht="15" customHeight="1">
      <c r="A475835" s="116">
        <v>558881</v>
      </c>
    </row>
    <row r="475836" spans="1:1" ht="15" customHeight="1">
      <c r="A475836" s="116">
        <v>558912</v>
      </c>
    </row>
    <row r="475837" spans="1:1" ht="15" customHeight="1">
      <c r="A475837" s="116">
        <v>558942</v>
      </c>
    </row>
    <row r="475838" spans="1:1" ht="15" customHeight="1">
      <c r="A475838" s="116">
        <v>558973</v>
      </c>
    </row>
    <row r="475839" spans="1:1" ht="15" customHeight="1">
      <c r="A475839" s="116">
        <v>559003</v>
      </c>
    </row>
    <row r="475840" spans="1:1" ht="15" customHeight="1">
      <c r="A475840" s="116">
        <v>559034</v>
      </c>
    </row>
    <row r="475841" spans="1:1" ht="15" customHeight="1">
      <c r="A475841" s="116">
        <v>559065</v>
      </c>
    </row>
    <row r="475842" spans="1:1" ht="15" customHeight="1">
      <c r="A475842" s="116">
        <v>559095</v>
      </c>
    </row>
    <row r="475843" spans="1:1" ht="15" customHeight="1">
      <c r="A475843" s="116">
        <v>559126</v>
      </c>
    </row>
    <row r="475844" spans="1:1" ht="15" customHeight="1">
      <c r="A475844" s="116">
        <v>559156</v>
      </c>
    </row>
    <row r="475845" spans="1:1" ht="15" customHeight="1">
      <c r="A475845" s="116">
        <v>559187</v>
      </c>
    </row>
    <row r="475846" spans="1:1" ht="15" customHeight="1">
      <c r="A475846" s="116">
        <v>559218</v>
      </c>
    </row>
    <row r="475847" spans="1:1" ht="15" customHeight="1">
      <c r="A475847" s="116">
        <v>559246</v>
      </c>
    </row>
    <row r="475848" spans="1:1" ht="15" customHeight="1">
      <c r="A475848" s="116">
        <v>559277</v>
      </c>
    </row>
    <row r="475849" spans="1:1" ht="15" customHeight="1">
      <c r="A475849" s="116">
        <v>559307</v>
      </c>
    </row>
    <row r="475850" spans="1:1" ht="15" customHeight="1">
      <c r="A475850" s="116">
        <v>559338</v>
      </c>
    </row>
    <row r="475851" spans="1:1" ht="15" customHeight="1">
      <c r="A475851" s="116">
        <v>559368</v>
      </c>
    </row>
    <row r="475852" spans="1:1" ht="15" customHeight="1">
      <c r="A475852" s="116">
        <v>559399</v>
      </c>
    </row>
    <row r="475853" spans="1:1" ht="15" customHeight="1">
      <c r="A475853" s="116">
        <v>559430</v>
      </c>
    </row>
    <row r="475854" spans="1:1" ht="15" customHeight="1">
      <c r="A475854" s="116">
        <v>559460</v>
      </c>
    </row>
    <row r="475855" spans="1:1" ht="15" customHeight="1">
      <c r="A475855" s="116">
        <v>559491</v>
      </c>
    </row>
    <row r="475856" spans="1:1" ht="15" customHeight="1">
      <c r="A475856" s="116">
        <v>559521</v>
      </c>
    </row>
    <row r="475857" spans="1:1" ht="15" customHeight="1">
      <c r="A475857" s="116">
        <v>559552</v>
      </c>
    </row>
    <row r="475858" spans="1:1" ht="15" customHeight="1">
      <c r="A475858" s="116">
        <v>559583</v>
      </c>
    </row>
    <row r="475859" spans="1:1" ht="15" customHeight="1">
      <c r="A475859" s="116">
        <v>559612</v>
      </c>
    </row>
    <row r="475860" spans="1:1" ht="15" customHeight="1">
      <c r="A475860" s="116">
        <v>559643</v>
      </c>
    </row>
    <row r="475861" spans="1:1" ht="15" customHeight="1">
      <c r="A475861" s="116">
        <v>559673</v>
      </c>
    </row>
    <row r="475862" spans="1:1" ht="15" customHeight="1">
      <c r="A475862" s="116">
        <v>559704</v>
      </c>
    </row>
    <row r="475863" spans="1:1" ht="15" customHeight="1">
      <c r="A475863" s="116">
        <v>559734</v>
      </c>
    </row>
    <row r="475864" spans="1:1" ht="15" customHeight="1">
      <c r="A475864" s="116">
        <v>559765</v>
      </c>
    </row>
    <row r="475865" spans="1:1" ht="15" customHeight="1">
      <c r="A475865" s="116">
        <v>559796</v>
      </c>
    </row>
    <row r="475866" spans="1:1" ht="15" customHeight="1">
      <c r="A475866" s="116">
        <v>559826</v>
      </c>
    </row>
    <row r="475867" spans="1:1" ht="15" customHeight="1">
      <c r="A475867" s="116">
        <v>559857</v>
      </c>
    </row>
    <row r="475868" spans="1:1" ht="15" customHeight="1">
      <c r="A475868" s="116">
        <v>559887</v>
      </c>
    </row>
    <row r="475869" spans="1:1" ht="15" customHeight="1">
      <c r="A475869" s="116">
        <v>559918</v>
      </c>
    </row>
    <row r="475870" spans="1:1" ht="15" customHeight="1">
      <c r="A475870" s="116">
        <v>559949</v>
      </c>
    </row>
    <row r="475871" spans="1:1" ht="15" customHeight="1">
      <c r="A475871" s="116">
        <v>559977</v>
      </c>
    </row>
    <row r="475872" spans="1:1" ht="15" customHeight="1">
      <c r="A475872" s="116">
        <v>560008</v>
      </c>
    </row>
    <row r="475873" spans="1:1" ht="15" customHeight="1">
      <c r="A475873" s="116">
        <v>560038</v>
      </c>
    </row>
    <row r="475874" spans="1:1" ht="15" customHeight="1">
      <c r="A475874" s="116">
        <v>560069</v>
      </c>
    </row>
    <row r="475875" spans="1:1" ht="15" customHeight="1">
      <c r="A475875" s="116">
        <v>560099</v>
      </c>
    </row>
    <row r="475876" spans="1:1" ht="15" customHeight="1">
      <c r="A475876" s="116">
        <v>560130</v>
      </c>
    </row>
    <row r="475877" spans="1:1" ht="15" customHeight="1">
      <c r="A475877" s="116">
        <v>560161</v>
      </c>
    </row>
    <row r="475878" spans="1:1" ht="15" customHeight="1">
      <c r="A475878" s="116">
        <v>560191</v>
      </c>
    </row>
    <row r="475879" spans="1:1" ht="15" customHeight="1">
      <c r="A475879" s="116">
        <v>560222</v>
      </c>
    </row>
    <row r="475880" spans="1:1" ht="15" customHeight="1">
      <c r="A475880" s="116">
        <v>560252</v>
      </c>
    </row>
    <row r="475881" spans="1:1" ht="15" customHeight="1">
      <c r="A475881" s="116">
        <v>560283</v>
      </c>
    </row>
    <row r="475882" spans="1:1" ht="15" customHeight="1">
      <c r="A475882" s="116">
        <v>560314</v>
      </c>
    </row>
    <row r="475883" spans="1:1" ht="15" customHeight="1">
      <c r="A475883" s="116">
        <v>560342</v>
      </c>
    </row>
    <row r="475884" spans="1:1" ht="15" customHeight="1">
      <c r="A475884" s="116">
        <v>560373</v>
      </c>
    </row>
    <row r="475885" spans="1:1" ht="15" customHeight="1">
      <c r="A475885" s="116">
        <v>560403</v>
      </c>
    </row>
    <row r="475886" spans="1:1" ht="15" customHeight="1">
      <c r="A475886" s="116">
        <v>560434</v>
      </c>
    </row>
    <row r="475887" spans="1:1" ht="15" customHeight="1">
      <c r="A475887" s="116">
        <v>560464</v>
      </c>
    </row>
    <row r="475888" spans="1:1" ht="15" customHeight="1">
      <c r="A475888" s="116">
        <v>560495</v>
      </c>
    </row>
    <row r="475889" spans="1:1" ht="15" customHeight="1">
      <c r="A475889" s="116">
        <v>560526</v>
      </c>
    </row>
    <row r="475890" spans="1:1" ht="15" customHeight="1">
      <c r="A475890" s="116">
        <v>560556</v>
      </c>
    </row>
    <row r="475891" spans="1:1" ht="15" customHeight="1">
      <c r="A475891" s="116">
        <v>560587</v>
      </c>
    </row>
    <row r="475892" spans="1:1" ht="15" customHeight="1">
      <c r="A475892" s="116">
        <v>560617</v>
      </c>
    </row>
    <row r="475893" spans="1:1" ht="15" customHeight="1">
      <c r="A475893" s="116">
        <v>560648</v>
      </c>
    </row>
    <row r="475894" spans="1:1" ht="15" customHeight="1">
      <c r="A475894" s="116">
        <v>560679</v>
      </c>
    </row>
    <row r="475895" spans="1:1" ht="15" customHeight="1">
      <c r="A475895" s="116">
        <v>560707</v>
      </c>
    </row>
    <row r="475896" spans="1:1" ht="15" customHeight="1">
      <c r="A475896" s="116">
        <v>560738</v>
      </c>
    </row>
    <row r="475897" spans="1:1" ht="15" customHeight="1">
      <c r="A475897" s="116">
        <v>560768</v>
      </c>
    </row>
    <row r="475898" spans="1:1" ht="15" customHeight="1">
      <c r="A475898" s="116">
        <v>560799</v>
      </c>
    </row>
    <row r="475899" spans="1:1" ht="15" customHeight="1">
      <c r="A475899" s="116">
        <v>560829</v>
      </c>
    </row>
    <row r="475900" spans="1:1" ht="15" customHeight="1">
      <c r="A475900" s="116">
        <v>560860</v>
      </c>
    </row>
    <row r="475901" spans="1:1" ht="15" customHeight="1">
      <c r="A475901" s="116">
        <v>560891</v>
      </c>
    </row>
    <row r="475902" spans="1:1" ht="15" customHeight="1">
      <c r="A475902" s="116">
        <v>560921</v>
      </c>
    </row>
    <row r="475903" spans="1:1" ht="15" customHeight="1">
      <c r="A475903" s="116">
        <v>560952</v>
      </c>
    </row>
    <row r="475904" spans="1:1" ht="15" customHeight="1">
      <c r="A475904" s="116">
        <v>560982</v>
      </c>
    </row>
    <row r="475905" spans="1:1" ht="15" customHeight="1">
      <c r="A475905" s="116">
        <v>561013</v>
      </c>
    </row>
    <row r="475906" spans="1:1" ht="15" customHeight="1">
      <c r="A475906" s="116">
        <v>561044</v>
      </c>
    </row>
    <row r="475907" spans="1:1" ht="15" customHeight="1">
      <c r="A475907" s="116">
        <v>561073</v>
      </c>
    </row>
    <row r="475908" spans="1:1" ht="15" customHeight="1">
      <c r="A475908" s="116">
        <v>561104</v>
      </c>
    </row>
    <row r="475909" spans="1:1" ht="15" customHeight="1">
      <c r="A475909" s="116">
        <v>561134</v>
      </c>
    </row>
    <row r="475910" spans="1:1" ht="15" customHeight="1">
      <c r="A475910" s="116">
        <v>561165</v>
      </c>
    </row>
    <row r="475911" spans="1:1" ht="15" customHeight="1">
      <c r="A475911" s="116">
        <v>561195</v>
      </c>
    </row>
    <row r="475912" spans="1:1" ht="15" customHeight="1">
      <c r="A475912" s="116">
        <v>561226</v>
      </c>
    </row>
    <row r="475913" spans="1:1" ht="15" customHeight="1">
      <c r="A475913" s="116">
        <v>561257</v>
      </c>
    </row>
    <row r="475914" spans="1:1" ht="15" customHeight="1">
      <c r="A475914" s="116">
        <v>561287</v>
      </c>
    </row>
    <row r="475915" spans="1:1" ht="15" customHeight="1">
      <c r="A475915" s="116">
        <v>561318</v>
      </c>
    </row>
    <row r="475916" spans="1:1" ht="15" customHeight="1">
      <c r="A475916" s="116">
        <v>561348</v>
      </c>
    </row>
    <row r="475917" spans="1:1" ht="15" customHeight="1">
      <c r="A475917" s="116">
        <v>561379</v>
      </c>
    </row>
    <row r="475918" spans="1:1" ht="15" customHeight="1">
      <c r="A475918" s="116">
        <v>561410</v>
      </c>
    </row>
    <row r="475919" spans="1:1" ht="15" customHeight="1">
      <c r="A475919" s="116">
        <v>561438</v>
      </c>
    </row>
    <row r="475920" spans="1:1" ht="15" customHeight="1">
      <c r="A475920" s="116">
        <v>561469</v>
      </c>
    </row>
    <row r="475921" spans="1:1" ht="15" customHeight="1">
      <c r="A475921" s="116">
        <v>561499</v>
      </c>
    </row>
    <row r="475922" spans="1:1" ht="15" customHeight="1">
      <c r="A475922" s="116">
        <v>561530</v>
      </c>
    </row>
    <row r="475923" spans="1:1" ht="15" customHeight="1">
      <c r="A475923" s="116">
        <v>561560</v>
      </c>
    </row>
    <row r="475924" spans="1:1" ht="15" customHeight="1">
      <c r="A475924" s="116">
        <v>561591</v>
      </c>
    </row>
    <row r="475925" spans="1:1" ht="15" customHeight="1">
      <c r="A475925" s="116">
        <v>561622</v>
      </c>
    </row>
    <row r="475926" spans="1:1" ht="15" customHeight="1">
      <c r="A475926" s="116">
        <v>561652</v>
      </c>
    </row>
    <row r="475927" spans="1:1" ht="15" customHeight="1">
      <c r="A475927" s="116">
        <v>561683</v>
      </c>
    </row>
    <row r="475928" spans="1:1" ht="15" customHeight="1">
      <c r="A475928" s="116">
        <v>561713</v>
      </c>
    </row>
    <row r="475929" spans="1:1" ht="15" customHeight="1">
      <c r="A475929" s="116">
        <v>561744</v>
      </c>
    </row>
    <row r="475930" spans="1:1" ht="15" customHeight="1">
      <c r="A475930" s="116">
        <v>561775</v>
      </c>
    </row>
    <row r="475931" spans="1:1" ht="15" customHeight="1">
      <c r="A475931" s="116">
        <v>561803</v>
      </c>
    </row>
    <row r="475932" spans="1:1" ht="15" customHeight="1">
      <c r="A475932" s="116">
        <v>561834</v>
      </c>
    </row>
    <row r="475933" spans="1:1" ht="15" customHeight="1">
      <c r="A475933" s="116">
        <v>561864</v>
      </c>
    </row>
    <row r="475934" spans="1:1" ht="15" customHeight="1">
      <c r="A475934" s="116">
        <v>561895</v>
      </c>
    </row>
    <row r="475935" spans="1:1" ht="15" customHeight="1">
      <c r="A475935" s="116">
        <v>561925</v>
      </c>
    </row>
    <row r="475936" spans="1:1" ht="15" customHeight="1">
      <c r="A475936" s="116">
        <v>561956</v>
      </c>
    </row>
    <row r="475937" spans="1:1" ht="15" customHeight="1">
      <c r="A475937" s="116">
        <v>561987</v>
      </c>
    </row>
    <row r="475938" spans="1:1" ht="15" customHeight="1">
      <c r="A475938" s="116">
        <v>562017</v>
      </c>
    </row>
    <row r="475939" spans="1:1" ht="15" customHeight="1">
      <c r="A475939" s="116">
        <v>562048</v>
      </c>
    </row>
    <row r="475940" spans="1:1" ht="15" customHeight="1">
      <c r="A475940" s="116">
        <v>562078</v>
      </c>
    </row>
    <row r="475941" spans="1:1" ht="15" customHeight="1">
      <c r="A475941" s="116">
        <v>562109</v>
      </c>
    </row>
    <row r="475942" spans="1:1" ht="15" customHeight="1">
      <c r="A475942" s="116">
        <v>562140</v>
      </c>
    </row>
    <row r="475943" spans="1:1" ht="15" customHeight="1">
      <c r="A475943" s="116">
        <v>562168</v>
      </c>
    </row>
    <row r="475944" spans="1:1" ht="15" customHeight="1">
      <c r="A475944" s="116">
        <v>562199</v>
      </c>
    </row>
    <row r="475945" spans="1:1" ht="15" customHeight="1">
      <c r="A475945" s="116">
        <v>562229</v>
      </c>
    </row>
    <row r="475946" spans="1:1" ht="15" customHeight="1">
      <c r="A475946" s="116">
        <v>562260</v>
      </c>
    </row>
    <row r="475947" spans="1:1" ht="15" customHeight="1">
      <c r="A475947" s="116">
        <v>562290</v>
      </c>
    </row>
    <row r="475948" spans="1:1" ht="15" customHeight="1">
      <c r="A475948" s="116">
        <v>562321</v>
      </c>
    </row>
    <row r="475949" spans="1:1" ht="15" customHeight="1">
      <c r="A475949" s="116">
        <v>562352</v>
      </c>
    </row>
    <row r="475950" spans="1:1" ht="15" customHeight="1">
      <c r="A475950" s="116">
        <v>562382</v>
      </c>
    </row>
    <row r="475951" spans="1:1" ht="15" customHeight="1">
      <c r="A475951" s="116">
        <v>562413</v>
      </c>
    </row>
    <row r="475952" spans="1:1" ht="15" customHeight="1">
      <c r="A475952" s="116">
        <v>562443</v>
      </c>
    </row>
    <row r="475953" spans="1:1" ht="15" customHeight="1">
      <c r="A475953" s="116">
        <v>562474</v>
      </c>
    </row>
    <row r="475954" spans="1:1" ht="15" customHeight="1">
      <c r="A475954" s="116">
        <v>562505</v>
      </c>
    </row>
    <row r="475955" spans="1:1" ht="15" customHeight="1">
      <c r="A475955" s="116">
        <v>562534</v>
      </c>
    </row>
    <row r="475956" spans="1:1" ht="15" customHeight="1">
      <c r="A475956" s="116">
        <v>562565</v>
      </c>
    </row>
    <row r="475957" spans="1:1" ht="15" customHeight="1">
      <c r="A475957" s="116">
        <v>562595</v>
      </c>
    </row>
    <row r="475958" spans="1:1" ht="15" customHeight="1">
      <c r="A475958" s="116">
        <v>562626</v>
      </c>
    </row>
    <row r="475959" spans="1:1" ht="15" customHeight="1">
      <c r="A475959" s="116">
        <v>562656</v>
      </c>
    </row>
    <row r="475960" spans="1:1" ht="15" customHeight="1">
      <c r="A475960" s="116">
        <v>562687</v>
      </c>
    </row>
    <row r="475961" spans="1:1" ht="15" customHeight="1">
      <c r="A475961" s="116">
        <v>562718</v>
      </c>
    </row>
    <row r="475962" spans="1:1" ht="15" customHeight="1">
      <c r="A475962" s="116">
        <v>562748</v>
      </c>
    </row>
    <row r="475963" spans="1:1" ht="15" customHeight="1">
      <c r="A475963" s="116">
        <v>562779</v>
      </c>
    </row>
    <row r="475964" spans="1:1" ht="15" customHeight="1">
      <c r="A475964" s="116">
        <v>562809</v>
      </c>
    </row>
    <row r="475965" spans="1:1" ht="15" customHeight="1">
      <c r="A475965" s="116">
        <v>562840</v>
      </c>
    </row>
    <row r="475966" spans="1:1" ht="15" customHeight="1">
      <c r="A475966" s="116">
        <v>562871</v>
      </c>
    </row>
    <row r="475967" spans="1:1" ht="15" customHeight="1">
      <c r="A475967" s="116">
        <v>562899</v>
      </c>
    </row>
    <row r="475968" spans="1:1" ht="15" customHeight="1">
      <c r="A475968" s="116">
        <v>562930</v>
      </c>
    </row>
    <row r="475969" spans="1:1" ht="15" customHeight="1">
      <c r="A475969" s="116">
        <v>562960</v>
      </c>
    </row>
    <row r="475970" spans="1:1" ht="15" customHeight="1">
      <c r="A475970" s="116">
        <v>562991</v>
      </c>
    </row>
    <row r="475971" spans="1:1" ht="15" customHeight="1">
      <c r="A475971" s="116">
        <v>563021</v>
      </c>
    </row>
    <row r="475972" spans="1:1" ht="15" customHeight="1">
      <c r="A475972" s="116">
        <v>563052</v>
      </c>
    </row>
    <row r="475973" spans="1:1" ht="15" customHeight="1">
      <c r="A475973" s="116">
        <v>563083</v>
      </c>
    </row>
    <row r="475974" spans="1:1" ht="15" customHeight="1">
      <c r="A475974" s="116">
        <v>563113</v>
      </c>
    </row>
    <row r="475975" spans="1:1" ht="15" customHeight="1">
      <c r="A475975" s="116">
        <v>563144</v>
      </c>
    </row>
    <row r="475976" spans="1:1" ht="15" customHeight="1">
      <c r="A475976" s="116">
        <v>563174</v>
      </c>
    </row>
    <row r="475977" spans="1:1" ht="15" customHeight="1">
      <c r="A475977" s="116">
        <v>563205</v>
      </c>
    </row>
    <row r="475978" spans="1:1" ht="15" customHeight="1">
      <c r="A475978" s="116">
        <v>563236</v>
      </c>
    </row>
    <row r="475979" spans="1:1" ht="15" customHeight="1">
      <c r="A475979" s="116">
        <v>563264</v>
      </c>
    </row>
    <row r="475980" spans="1:1" ht="15" customHeight="1">
      <c r="A475980" s="116">
        <v>563295</v>
      </c>
    </row>
    <row r="475981" spans="1:1" ht="15" customHeight="1">
      <c r="A475981" s="116">
        <v>563325</v>
      </c>
    </row>
    <row r="475982" spans="1:1" ht="15" customHeight="1">
      <c r="A475982" s="116">
        <v>563356</v>
      </c>
    </row>
    <row r="475983" spans="1:1" ht="15" customHeight="1">
      <c r="A475983" s="116">
        <v>563386</v>
      </c>
    </row>
    <row r="475984" spans="1:1" ht="15" customHeight="1">
      <c r="A475984" s="116">
        <v>563417</v>
      </c>
    </row>
    <row r="475985" spans="1:1" ht="15" customHeight="1">
      <c r="A475985" s="116">
        <v>563448</v>
      </c>
    </row>
    <row r="475986" spans="1:1" ht="15" customHeight="1">
      <c r="A475986" s="116">
        <v>563478</v>
      </c>
    </row>
    <row r="475987" spans="1:1" ht="15" customHeight="1">
      <c r="A475987" s="116">
        <v>563509</v>
      </c>
    </row>
    <row r="475988" spans="1:1" ht="15" customHeight="1">
      <c r="A475988" s="116">
        <v>563539</v>
      </c>
    </row>
    <row r="475989" spans="1:1" ht="15" customHeight="1">
      <c r="A475989" s="116">
        <v>563570</v>
      </c>
    </row>
    <row r="475990" spans="1:1" ht="15" customHeight="1">
      <c r="A475990" s="116">
        <v>563601</v>
      </c>
    </row>
    <row r="475991" spans="1:1" ht="15" customHeight="1">
      <c r="A475991" s="116">
        <v>563629</v>
      </c>
    </row>
    <row r="475992" spans="1:1" ht="15" customHeight="1">
      <c r="A475992" s="116">
        <v>563660</v>
      </c>
    </row>
    <row r="475993" spans="1:1" ht="15" customHeight="1">
      <c r="A475993" s="116">
        <v>563690</v>
      </c>
    </row>
    <row r="475994" spans="1:1" ht="15" customHeight="1">
      <c r="A475994" s="116">
        <v>563721</v>
      </c>
    </row>
    <row r="475995" spans="1:1" ht="15" customHeight="1">
      <c r="A475995" s="116">
        <v>563751</v>
      </c>
    </row>
    <row r="475996" spans="1:1" ht="15" customHeight="1">
      <c r="A475996" s="116">
        <v>563782</v>
      </c>
    </row>
    <row r="475997" spans="1:1" ht="15" customHeight="1">
      <c r="A475997" s="116">
        <v>563813</v>
      </c>
    </row>
    <row r="475998" spans="1:1" ht="15" customHeight="1">
      <c r="A475998" s="116">
        <v>563843</v>
      </c>
    </row>
    <row r="475999" spans="1:1" ht="15" customHeight="1">
      <c r="A475999" s="116">
        <v>563874</v>
      </c>
    </row>
    <row r="476000" spans="1:1" ht="15" customHeight="1">
      <c r="A476000" s="116">
        <v>563904</v>
      </c>
    </row>
    <row r="476001" spans="1:1" ht="15" customHeight="1">
      <c r="A476001" s="116">
        <v>563935</v>
      </c>
    </row>
    <row r="476002" spans="1:1" ht="15" customHeight="1">
      <c r="A476002" s="116">
        <v>563966</v>
      </c>
    </row>
    <row r="476003" spans="1:1" ht="15" customHeight="1">
      <c r="A476003" s="116">
        <v>563995</v>
      </c>
    </row>
    <row r="476004" spans="1:1" ht="15" customHeight="1">
      <c r="A476004" s="116">
        <v>564026</v>
      </c>
    </row>
    <row r="476005" spans="1:1" ht="15" customHeight="1">
      <c r="A476005" s="116">
        <v>564056</v>
      </c>
    </row>
    <row r="476006" spans="1:1" ht="15" customHeight="1">
      <c r="A476006" s="116">
        <v>564087</v>
      </c>
    </row>
    <row r="476007" spans="1:1" ht="15" customHeight="1">
      <c r="A476007" s="116">
        <v>564117</v>
      </c>
    </row>
    <row r="476008" spans="1:1" ht="15" customHeight="1">
      <c r="A476008" s="116">
        <v>564148</v>
      </c>
    </row>
    <row r="476009" spans="1:1" ht="15" customHeight="1">
      <c r="A476009" s="116">
        <v>564179</v>
      </c>
    </row>
    <row r="476010" spans="1:1" ht="15" customHeight="1">
      <c r="A476010" s="116">
        <v>564209</v>
      </c>
    </row>
    <row r="476011" spans="1:1" ht="15" customHeight="1">
      <c r="A476011" s="116">
        <v>564240</v>
      </c>
    </row>
    <row r="476012" spans="1:1" ht="15" customHeight="1">
      <c r="A476012" s="116">
        <v>564270</v>
      </c>
    </row>
    <row r="476013" spans="1:1" ht="15" customHeight="1">
      <c r="A476013" s="116">
        <v>564301</v>
      </c>
    </row>
    <row r="476014" spans="1:1" ht="15" customHeight="1">
      <c r="A476014" s="116">
        <v>564332</v>
      </c>
    </row>
    <row r="476015" spans="1:1" ht="15" customHeight="1">
      <c r="A476015" s="116">
        <v>564360</v>
      </c>
    </row>
    <row r="476016" spans="1:1" ht="15" customHeight="1">
      <c r="A476016" s="116">
        <v>564391</v>
      </c>
    </row>
    <row r="476017" spans="1:1" ht="15" customHeight="1">
      <c r="A476017" s="116">
        <v>564421</v>
      </c>
    </row>
    <row r="476018" spans="1:1" ht="15" customHeight="1">
      <c r="A476018" s="116">
        <v>564452</v>
      </c>
    </row>
    <row r="476019" spans="1:1" ht="15" customHeight="1">
      <c r="A476019" s="116">
        <v>564482</v>
      </c>
    </row>
    <row r="476020" spans="1:1" ht="15" customHeight="1">
      <c r="A476020" s="116">
        <v>564513</v>
      </c>
    </row>
    <row r="476021" spans="1:1" ht="15" customHeight="1">
      <c r="A476021" s="116">
        <v>564544</v>
      </c>
    </row>
    <row r="476022" spans="1:1" ht="15" customHeight="1">
      <c r="A476022" s="116">
        <v>564574</v>
      </c>
    </row>
    <row r="476023" spans="1:1" ht="15" customHeight="1">
      <c r="A476023" s="116">
        <v>564605</v>
      </c>
    </row>
    <row r="476024" spans="1:1" ht="15" customHeight="1">
      <c r="A476024" s="116">
        <v>564635</v>
      </c>
    </row>
    <row r="476025" spans="1:1" ht="15" customHeight="1">
      <c r="A476025" s="116">
        <v>564666</v>
      </c>
    </row>
    <row r="476026" spans="1:1" ht="15" customHeight="1">
      <c r="A476026" s="116">
        <v>564697</v>
      </c>
    </row>
    <row r="476027" spans="1:1" ht="15" customHeight="1">
      <c r="A476027" s="116">
        <v>564725</v>
      </c>
    </row>
    <row r="476028" spans="1:1" ht="15" customHeight="1">
      <c r="A476028" s="116">
        <v>564756</v>
      </c>
    </row>
    <row r="476029" spans="1:1" ht="15" customHeight="1">
      <c r="A476029" s="116">
        <v>564786</v>
      </c>
    </row>
    <row r="476030" spans="1:1" ht="15" customHeight="1">
      <c r="A476030" s="116">
        <v>564817</v>
      </c>
    </row>
    <row r="476031" spans="1:1" ht="15" customHeight="1">
      <c r="A476031" s="116">
        <v>564847</v>
      </c>
    </row>
    <row r="476032" spans="1:1" ht="15" customHeight="1">
      <c r="A476032" s="116">
        <v>564878</v>
      </c>
    </row>
    <row r="476033" spans="1:1" ht="15" customHeight="1">
      <c r="A476033" s="116">
        <v>564909</v>
      </c>
    </row>
    <row r="476034" spans="1:1" ht="15" customHeight="1">
      <c r="A476034" s="116">
        <v>564939</v>
      </c>
    </row>
    <row r="476035" spans="1:1" ht="15" customHeight="1">
      <c r="A476035" s="116">
        <v>564970</v>
      </c>
    </row>
    <row r="476036" spans="1:1" ht="15" customHeight="1">
      <c r="A476036" s="116">
        <v>565000</v>
      </c>
    </row>
    <row r="476037" spans="1:1" ht="15" customHeight="1">
      <c r="A476037" s="116">
        <v>565031</v>
      </c>
    </row>
    <row r="476038" spans="1:1" ht="15" customHeight="1">
      <c r="A476038" s="116">
        <v>565062</v>
      </c>
    </row>
    <row r="476039" spans="1:1" ht="15" customHeight="1">
      <c r="A476039" s="116">
        <v>565090</v>
      </c>
    </row>
    <row r="476040" spans="1:1" ht="15" customHeight="1">
      <c r="A476040" s="116">
        <v>565121</v>
      </c>
    </row>
    <row r="476041" spans="1:1" ht="15" customHeight="1">
      <c r="A476041" s="116">
        <v>565151</v>
      </c>
    </row>
    <row r="476042" spans="1:1" ht="15" customHeight="1">
      <c r="A476042" s="116">
        <v>565182</v>
      </c>
    </row>
    <row r="476043" spans="1:1" ht="15" customHeight="1">
      <c r="A476043" s="116">
        <v>565212</v>
      </c>
    </row>
    <row r="476044" spans="1:1" ht="15" customHeight="1">
      <c r="A476044" s="116">
        <v>565243</v>
      </c>
    </row>
    <row r="476045" spans="1:1" ht="15" customHeight="1">
      <c r="A476045" s="116">
        <v>565274</v>
      </c>
    </row>
    <row r="476046" spans="1:1" ht="15" customHeight="1">
      <c r="A476046" s="116">
        <v>565304</v>
      </c>
    </row>
    <row r="476047" spans="1:1" ht="15" customHeight="1">
      <c r="A476047" s="116">
        <v>565335</v>
      </c>
    </row>
    <row r="476048" spans="1:1" ht="15" customHeight="1">
      <c r="A476048" s="116">
        <v>565365</v>
      </c>
    </row>
    <row r="476049" spans="1:1" ht="15" customHeight="1">
      <c r="A476049" s="116">
        <v>565396</v>
      </c>
    </row>
    <row r="476050" spans="1:1" ht="15" customHeight="1">
      <c r="A476050" s="116">
        <v>565427</v>
      </c>
    </row>
    <row r="476051" spans="1:1" ht="15" customHeight="1">
      <c r="A476051" s="116">
        <v>565456</v>
      </c>
    </row>
    <row r="476052" spans="1:1" ht="15" customHeight="1">
      <c r="A476052" s="116">
        <v>565487</v>
      </c>
    </row>
    <row r="476053" spans="1:1" ht="15" customHeight="1">
      <c r="A476053" s="116">
        <v>565517</v>
      </c>
    </row>
    <row r="476054" spans="1:1" ht="15" customHeight="1">
      <c r="A476054" s="116">
        <v>565548</v>
      </c>
    </row>
    <row r="476055" spans="1:1" ht="15" customHeight="1">
      <c r="A476055" s="116">
        <v>565578</v>
      </c>
    </row>
    <row r="476056" spans="1:1" ht="15" customHeight="1">
      <c r="A476056" s="116">
        <v>565609</v>
      </c>
    </row>
    <row r="476057" spans="1:1" ht="15" customHeight="1">
      <c r="A476057" s="116">
        <v>565640</v>
      </c>
    </row>
    <row r="476058" spans="1:1" ht="15" customHeight="1">
      <c r="A476058" s="116">
        <v>565670</v>
      </c>
    </row>
    <row r="476059" spans="1:1" ht="15" customHeight="1">
      <c r="A476059" s="116">
        <v>565701</v>
      </c>
    </row>
    <row r="476060" spans="1:1" ht="15" customHeight="1">
      <c r="A476060" s="116">
        <v>565731</v>
      </c>
    </row>
    <row r="476061" spans="1:1" ht="15" customHeight="1">
      <c r="A476061" s="116">
        <v>565762</v>
      </c>
    </row>
    <row r="476062" spans="1:1" ht="15" customHeight="1">
      <c r="A476062" s="116">
        <v>565793</v>
      </c>
    </row>
    <row r="476063" spans="1:1" ht="15" customHeight="1">
      <c r="A476063" s="116">
        <v>565821</v>
      </c>
    </row>
    <row r="476064" spans="1:1" ht="15" customHeight="1">
      <c r="A476064" s="116">
        <v>565852</v>
      </c>
    </row>
    <row r="476065" spans="1:1" ht="15" customHeight="1">
      <c r="A476065" s="116">
        <v>565882</v>
      </c>
    </row>
    <row r="476066" spans="1:1" ht="15" customHeight="1">
      <c r="A476066" s="116">
        <v>565913</v>
      </c>
    </row>
    <row r="476067" spans="1:1" ht="15" customHeight="1">
      <c r="A476067" s="116">
        <v>565943</v>
      </c>
    </row>
    <row r="476068" spans="1:1" ht="15" customHeight="1">
      <c r="A476068" s="116">
        <v>565974</v>
      </c>
    </row>
    <row r="476069" spans="1:1" ht="15" customHeight="1">
      <c r="A476069" s="116">
        <v>566005</v>
      </c>
    </row>
    <row r="476070" spans="1:1" ht="15" customHeight="1">
      <c r="A476070" s="116">
        <v>566035</v>
      </c>
    </row>
    <row r="476071" spans="1:1" ht="15" customHeight="1">
      <c r="A476071" s="116">
        <v>566066</v>
      </c>
    </row>
    <row r="476072" spans="1:1" ht="15" customHeight="1">
      <c r="A476072" s="116">
        <v>566096</v>
      </c>
    </row>
    <row r="476073" spans="1:1" ht="15" customHeight="1">
      <c r="A476073" s="116">
        <v>566127</v>
      </c>
    </row>
    <row r="476074" spans="1:1" ht="15" customHeight="1">
      <c r="A476074" s="116">
        <v>566158</v>
      </c>
    </row>
    <row r="476075" spans="1:1" ht="15" customHeight="1">
      <c r="A476075" s="116">
        <v>566186</v>
      </c>
    </row>
    <row r="476076" spans="1:1" ht="15" customHeight="1">
      <c r="A476076" s="116">
        <v>566217</v>
      </c>
    </row>
    <row r="476077" spans="1:1" ht="15" customHeight="1">
      <c r="A476077" s="116">
        <v>566247</v>
      </c>
    </row>
    <row r="476078" spans="1:1" ht="15" customHeight="1">
      <c r="A476078" s="116">
        <v>566278</v>
      </c>
    </row>
    <row r="476079" spans="1:1" ht="15" customHeight="1">
      <c r="A476079" s="116">
        <v>566308</v>
      </c>
    </row>
    <row r="476080" spans="1:1" ht="15" customHeight="1">
      <c r="A476080" s="116">
        <v>566339</v>
      </c>
    </row>
    <row r="476081" spans="1:1" ht="15" customHeight="1">
      <c r="A476081" s="116">
        <v>566370</v>
      </c>
    </row>
    <row r="476082" spans="1:1" ht="15" customHeight="1">
      <c r="A476082" s="116">
        <v>566400</v>
      </c>
    </row>
    <row r="476083" spans="1:1" ht="15" customHeight="1">
      <c r="A476083" s="116">
        <v>566431</v>
      </c>
    </row>
    <row r="476084" spans="1:1" ht="15" customHeight="1">
      <c r="A476084" s="116">
        <v>566461</v>
      </c>
    </row>
    <row r="476085" spans="1:1" ht="15" customHeight="1">
      <c r="A476085" s="116">
        <v>566492</v>
      </c>
    </row>
    <row r="476086" spans="1:1" ht="15" customHeight="1">
      <c r="A476086" s="116">
        <v>566523</v>
      </c>
    </row>
    <row r="476087" spans="1:1" ht="15" customHeight="1">
      <c r="A476087" s="116">
        <v>566551</v>
      </c>
    </row>
    <row r="476088" spans="1:1" ht="15" customHeight="1">
      <c r="A476088" s="116">
        <v>566582</v>
      </c>
    </row>
    <row r="476089" spans="1:1" ht="15" customHeight="1">
      <c r="A476089" s="116">
        <v>566612</v>
      </c>
    </row>
    <row r="476090" spans="1:1" ht="15" customHeight="1">
      <c r="A476090" s="116">
        <v>566643</v>
      </c>
    </row>
    <row r="476091" spans="1:1" ht="15" customHeight="1">
      <c r="A476091" s="116">
        <v>566673</v>
      </c>
    </row>
    <row r="476092" spans="1:1" ht="15" customHeight="1">
      <c r="A476092" s="116">
        <v>566704</v>
      </c>
    </row>
    <row r="476093" spans="1:1" ht="15" customHeight="1">
      <c r="A476093" s="116">
        <v>566735</v>
      </c>
    </row>
    <row r="476094" spans="1:1" ht="15" customHeight="1">
      <c r="A476094" s="116">
        <v>566765</v>
      </c>
    </row>
    <row r="476095" spans="1:1" ht="15" customHeight="1">
      <c r="A476095" s="116">
        <v>566796</v>
      </c>
    </row>
    <row r="476096" spans="1:1" ht="15" customHeight="1">
      <c r="A476096" s="116">
        <v>566826</v>
      </c>
    </row>
    <row r="476097" spans="1:1" ht="15" customHeight="1">
      <c r="A476097" s="116">
        <v>566857</v>
      </c>
    </row>
    <row r="476098" spans="1:1" ht="15" customHeight="1">
      <c r="A476098" s="116">
        <v>566888</v>
      </c>
    </row>
    <row r="476099" spans="1:1" ht="15" customHeight="1">
      <c r="A476099" s="116">
        <v>566917</v>
      </c>
    </row>
    <row r="476100" spans="1:1" ht="15" customHeight="1">
      <c r="A476100" s="116">
        <v>566948</v>
      </c>
    </row>
    <row r="476101" spans="1:1" ht="15" customHeight="1">
      <c r="A476101" s="116">
        <v>566978</v>
      </c>
    </row>
    <row r="476102" spans="1:1" ht="15" customHeight="1">
      <c r="A476102" s="116">
        <v>567009</v>
      </c>
    </row>
    <row r="476103" spans="1:1" ht="15" customHeight="1">
      <c r="A476103" s="116">
        <v>567039</v>
      </c>
    </row>
    <row r="476104" spans="1:1" ht="15" customHeight="1">
      <c r="A476104" s="116">
        <v>567070</v>
      </c>
    </row>
    <row r="476105" spans="1:1" ht="15" customHeight="1">
      <c r="A476105" s="116">
        <v>567101</v>
      </c>
    </row>
    <row r="476106" spans="1:1" ht="15" customHeight="1">
      <c r="A476106" s="116">
        <v>567131</v>
      </c>
    </row>
    <row r="476107" spans="1:1" ht="15" customHeight="1">
      <c r="A476107" s="116">
        <v>567162</v>
      </c>
    </row>
    <row r="476108" spans="1:1" ht="15" customHeight="1">
      <c r="A476108" s="116">
        <v>567192</v>
      </c>
    </row>
    <row r="476109" spans="1:1" ht="15" customHeight="1">
      <c r="A476109" s="116">
        <v>567223</v>
      </c>
    </row>
    <row r="476110" spans="1:1" ht="15" customHeight="1">
      <c r="A476110" s="116">
        <v>567254</v>
      </c>
    </row>
    <row r="476111" spans="1:1" ht="15" customHeight="1">
      <c r="A476111" s="116">
        <v>567282</v>
      </c>
    </row>
    <row r="476112" spans="1:1" ht="15" customHeight="1">
      <c r="A476112" s="116">
        <v>567313</v>
      </c>
    </row>
    <row r="476113" spans="1:1" ht="15" customHeight="1">
      <c r="A476113" s="116">
        <v>567343</v>
      </c>
    </row>
    <row r="476114" spans="1:1" ht="15" customHeight="1">
      <c r="A476114" s="116">
        <v>567374</v>
      </c>
    </row>
    <row r="476115" spans="1:1" ht="15" customHeight="1">
      <c r="A476115" s="116">
        <v>567404</v>
      </c>
    </row>
    <row r="476116" spans="1:1" ht="15" customHeight="1">
      <c r="A476116" s="116">
        <v>567435</v>
      </c>
    </row>
    <row r="476117" spans="1:1" ht="15" customHeight="1">
      <c r="A476117" s="116">
        <v>567466</v>
      </c>
    </row>
    <row r="476118" spans="1:1" ht="15" customHeight="1">
      <c r="A476118" s="116">
        <v>567496</v>
      </c>
    </row>
    <row r="476119" spans="1:1" ht="15" customHeight="1">
      <c r="A476119" s="116">
        <v>567527</v>
      </c>
    </row>
    <row r="476120" spans="1:1" ht="15" customHeight="1">
      <c r="A476120" s="116">
        <v>567557</v>
      </c>
    </row>
    <row r="476121" spans="1:1" ht="15" customHeight="1">
      <c r="A476121" s="116">
        <v>567588</v>
      </c>
    </row>
    <row r="476122" spans="1:1" ht="15" customHeight="1">
      <c r="A476122" s="116">
        <v>567619</v>
      </c>
    </row>
    <row r="476123" spans="1:1" ht="15" customHeight="1">
      <c r="A476123" s="116">
        <v>567647</v>
      </c>
    </row>
    <row r="476124" spans="1:1" ht="15" customHeight="1">
      <c r="A476124" s="116">
        <v>567678</v>
      </c>
    </row>
    <row r="476125" spans="1:1" ht="15" customHeight="1">
      <c r="A476125" s="116">
        <v>567708</v>
      </c>
    </row>
    <row r="476126" spans="1:1" ht="15" customHeight="1">
      <c r="A476126" s="116">
        <v>567739</v>
      </c>
    </row>
    <row r="476127" spans="1:1" ht="15" customHeight="1">
      <c r="A476127" s="116">
        <v>567769</v>
      </c>
    </row>
    <row r="476128" spans="1:1" ht="15" customHeight="1">
      <c r="A476128" s="116">
        <v>567800</v>
      </c>
    </row>
    <row r="476129" spans="1:1" ht="15" customHeight="1">
      <c r="A476129" s="116">
        <v>567831</v>
      </c>
    </row>
    <row r="476130" spans="1:1" ht="15" customHeight="1">
      <c r="A476130" s="116">
        <v>567861</v>
      </c>
    </row>
    <row r="476131" spans="1:1" ht="15" customHeight="1">
      <c r="A476131" s="116">
        <v>567892</v>
      </c>
    </row>
    <row r="476132" spans="1:1" ht="15" customHeight="1">
      <c r="A476132" s="116">
        <v>567922</v>
      </c>
    </row>
    <row r="476133" spans="1:1" ht="15" customHeight="1">
      <c r="A476133" s="116">
        <v>567953</v>
      </c>
    </row>
    <row r="476134" spans="1:1" ht="15" customHeight="1">
      <c r="A476134" s="116">
        <v>567984</v>
      </c>
    </row>
    <row r="476135" spans="1:1" ht="15" customHeight="1">
      <c r="A476135" s="116">
        <v>568012</v>
      </c>
    </row>
    <row r="476136" spans="1:1" ht="15" customHeight="1">
      <c r="A476136" s="116">
        <v>568043</v>
      </c>
    </row>
    <row r="476137" spans="1:1" ht="15" customHeight="1">
      <c r="A476137" s="116">
        <v>568073</v>
      </c>
    </row>
    <row r="476138" spans="1:1" ht="15" customHeight="1">
      <c r="A476138" s="116">
        <v>568104</v>
      </c>
    </row>
    <row r="476139" spans="1:1" ht="15" customHeight="1">
      <c r="A476139" s="116">
        <v>568134</v>
      </c>
    </row>
    <row r="476140" spans="1:1" ht="15" customHeight="1">
      <c r="A476140" s="116">
        <v>568165</v>
      </c>
    </row>
    <row r="476141" spans="1:1" ht="15" customHeight="1">
      <c r="A476141" s="116">
        <v>568196</v>
      </c>
    </row>
    <row r="476142" spans="1:1" ht="15" customHeight="1">
      <c r="A476142" s="116">
        <v>568226</v>
      </c>
    </row>
    <row r="476143" spans="1:1" ht="15" customHeight="1">
      <c r="A476143" s="116">
        <v>568257</v>
      </c>
    </row>
    <row r="476144" spans="1:1" ht="15" customHeight="1">
      <c r="A476144" s="116">
        <v>568287</v>
      </c>
    </row>
    <row r="476145" spans="1:1" ht="15" customHeight="1">
      <c r="A476145" s="116">
        <v>568318</v>
      </c>
    </row>
    <row r="476146" spans="1:1" ht="15" customHeight="1">
      <c r="A476146" s="116">
        <v>568349</v>
      </c>
    </row>
    <row r="476147" spans="1:1" ht="15" customHeight="1">
      <c r="A476147" s="116">
        <v>568378</v>
      </c>
    </row>
    <row r="476148" spans="1:1" ht="15" customHeight="1">
      <c r="A476148" s="116">
        <v>568409</v>
      </c>
    </row>
    <row r="476149" spans="1:1" ht="15" customHeight="1">
      <c r="A476149" s="116">
        <v>568439</v>
      </c>
    </row>
    <row r="476150" spans="1:1" ht="15" customHeight="1">
      <c r="A476150" s="116">
        <v>568470</v>
      </c>
    </row>
    <row r="476151" spans="1:1" ht="15" customHeight="1">
      <c r="A476151" s="116">
        <v>568500</v>
      </c>
    </row>
    <row r="476152" spans="1:1" ht="15" customHeight="1">
      <c r="A476152" s="116">
        <v>568531</v>
      </c>
    </row>
    <row r="476153" spans="1:1" ht="15" customHeight="1">
      <c r="A476153" s="116">
        <v>568562</v>
      </c>
    </row>
    <row r="476154" spans="1:1" ht="15" customHeight="1">
      <c r="A476154" s="116">
        <v>568592</v>
      </c>
    </row>
    <row r="476155" spans="1:1" ht="15" customHeight="1">
      <c r="A476155" s="116">
        <v>568623</v>
      </c>
    </row>
    <row r="476156" spans="1:1" ht="15" customHeight="1">
      <c r="A476156" s="116">
        <v>568653</v>
      </c>
    </row>
    <row r="476157" spans="1:1" ht="15" customHeight="1">
      <c r="A476157" s="116">
        <v>568684</v>
      </c>
    </row>
    <row r="476158" spans="1:1" ht="15" customHeight="1">
      <c r="A476158" s="116">
        <v>568715</v>
      </c>
    </row>
    <row r="476159" spans="1:1" ht="15" customHeight="1">
      <c r="A476159" s="116">
        <v>568743</v>
      </c>
    </row>
    <row r="476160" spans="1:1" ht="15" customHeight="1">
      <c r="A476160" s="116">
        <v>568774</v>
      </c>
    </row>
    <row r="476161" spans="1:1" ht="15" customHeight="1">
      <c r="A476161" s="116">
        <v>568804</v>
      </c>
    </row>
    <row r="476162" spans="1:1" ht="15" customHeight="1">
      <c r="A476162" s="116">
        <v>568835</v>
      </c>
    </row>
    <row r="476163" spans="1:1" ht="15" customHeight="1">
      <c r="A476163" s="116">
        <v>568865</v>
      </c>
    </row>
    <row r="476164" spans="1:1" ht="15" customHeight="1">
      <c r="A476164" s="116">
        <v>568896</v>
      </c>
    </row>
    <row r="476165" spans="1:1" ht="15" customHeight="1">
      <c r="A476165" s="116">
        <v>568927</v>
      </c>
    </row>
    <row r="476166" spans="1:1" ht="15" customHeight="1">
      <c r="A476166" s="116">
        <v>568957</v>
      </c>
    </row>
    <row r="476167" spans="1:1" ht="15" customHeight="1">
      <c r="A476167" s="116">
        <v>568988</v>
      </c>
    </row>
    <row r="476168" spans="1:1" ht="15" customHeight="1">
      <c r="A476168" s="116">
        <v>569018</v>
      </c>
    </row>
    <row r="476169" spans="1:1" ht="15" customHeight="1">
      <c r="A476169" s="116">
        <v>569049</v>
      </c>
    </row>
    <row r="476170" spans="1:1" ht="15" customHeight="1">
      <c r="A476170" s="116">
        <v>569080</v>
      </c>
    </row>
    <row r="476171" spans="1:1" ht="15" customHeight="1">
      <c r="A476171" s="116">
        <v>569108</v>
      </c>
    </row>
    <row r="476172" spans="1:1" ht="15" customHeight="1">
      <c r="A476172" s="116">
        <v>569139</v>
      </c>
    </row>
    <row r="476173" spans="1:1" ht="15" customHeight="1">
      <c r="A476173" s="116">
        <v>569169</v>
      </c>
    </row>
    <row r="476174" spans="1:1" ht="15" customHeight="1">
      <c r="A476174" s="116">
        <v>569200</v>
      </c>
    </row>
    <row r="476175" spans="1:1" ht="15" customHeight="1">
      <c r="A476175" s="116">
        <v>569230</v>
      </c>
    </row>
    <row r="476176" spans="1:1" ht="15" customHeight="1">
      <c r="A476176" s="116">
        <v>569261</v>
      </c>
    </row>
    <row r="476177" spans="1:1" ht="15" customHeight="1">
      <c r="A476177" s="116">
        <v>569292</v>
      </c>
    </row>
    <row r="476178" spans="1:1" ht="15" customHeight="1">
      <c r="A476178" s="116">
        <v>569322</v>
      </c>
    </row>
    <row r="476179" spans="1:1" ht="15" customHeight="1">
      <c r="A476179" s="116">
        <v>569353</v>
      </c>
    </row>
    <row r="476180" spans="1:1" ht="15" customHeight="1">
      <c r="A476180" s="116">
        <v>569383</v>
      </c>
    </row>
    <row r="476181" spans="1:1" ht="15" customHeight="1">
      <c r="A476181" s="116">
        <v>569414</v>
      </c>
    </row>
    <row r="476182" spans="1:1" ht="15" customHeight="1">
      <c r="A476182" s="116">
        <v>569445</v>
      </c>
    </row>
    <row r="476183" spans="1:1" ht="15" customHeight="1">
      <c r="A476183" s="116">
        <v>569473</v>
      </c>
    </row>
    <row r="476184" spans="1:1" ht="15" customHeight="1">
      <c r="A476184" s="116">
        <v>569504</v>
      </c>
    </row>
    <row r="476185" spans="1:1" ht="15" customHeight="1">
      <c r="A476185" s="116">
        <v>569534</v>
      </c>
    </row>
    <row r="476186" spans="1:1" ht="15" customHeight="1">
      <c r="A476186" s="116">
        <v>569565</v>
      </c>
    </row>
    <row r="476187" spans="1:1" ht="15" customHeight="1">
      <c r="A476187" s="116">
        <v>569595</v>
      </c>
    </row>
    <row r="476188" spans="1:1" ht="15" customHeight="1">
      <c r="A476188" s="116">
        <v>569626</v>
      </c>
    </row>
    <row r="476189" spans="1:1" ht="15" customHeight="1">
      <c r="A476189" s="116">
        <v>569657</v>
      </c>
    </row>
    <row r="476190" spans="1:1" ht="15" customHeight="1">
      <c r="A476190" s="116">
        <v>569687</v>
      </c>
    </row>
    <row r="476191" spans="1:1" ht="15" customHeight="1">
      <c r="A476191" s="116">
        <v>569718</v>
      </c>
    </row>
    <row r="476192" spans="1:1" ht="15" customHeight="1">
      <c r="A476192" s="116">
        <v>569748</v>
      </c>
    </row>
    <row r="476193" spans="1:1" ht="15" customHeight="1">
      <c r="A476193" s="116">
        <v>569779</v>
      </c>
    </row>
    <row r="476194" spans="1:1" ht="15" customHeight="1">
      <c r="A476194" s="116">
        <v>569810</v>
      </c>
    </row>
    <row r="476195" spans="1:1" ht="15" customHeight="1">
      <c r="A476195" s="116">
        <v>569839</v>
      </c>
    </row>
    <row r="476196" spans="1:1" ht="15" customHeight="1">
      <c r="A476196" s="116">
        <v>569870</v>
      </c>
    </row>
    <row r="476197" spans="1:1" ht="15" customHeight="1">
      <c r="A476197" s="116">
        <v>569900</v>
      </c>
    </row>
    <row r="476198" spans="1:1" ht="15" customHeight="1">
      <c r="A476198" s="116">
        <v>569931</v>
      </c>
    </row>
    <row r="476199" spans="1:1" ht="15" customHeight="1">
      <c r="A476199" s="116">
        <v>569961</v>
      </c>
    </row>
    <row r="476200" spans="1:1" ht="15" customHeight="1">
      <c r="A476200" s="116">
        <v>569992</v>
      </c>
    </row>
    <row r="476201" spans="1:1" ht="15" customHeight="1">
      <c r="A476201" s="116">
        <v>570023</v>
      </c>
    </row>
    <row r="476202" spans="1:1" ht="15" customHeight="1">
      <c r="A476202" s="116">
        <v>570053</v>
      </c>
    </row>
    <row r="476203" spans="1:1" ht="15" customHeight="1">
      <c r="A476203" s="116">
        <v>570084</v>
      </c>
    </row>
    <row r="476204" spans="1:1" ht="15" customHeight="1">
      <c r="A476204" s="116">
        <v>570114</v>
      </c>
    </row>
    <row r="476205" spans="1:1" ht="15" customHeight="1">
      <c r="A476205" s="116">
        <v>570145</v>
      </c>
    </row>
    <row r="476206" spans="1:1" ht="15" customHeight="1">
      <c r="A476206" s="116">
        <v>570176</v>
      </c>
    </row>
    <row r="476207" spans="1:1" ht="15" customHeight="1">
      <c r="A476207" s="116">
        <v>570204</v>
      </c>
    </row>
    <row r="476208" spans="1:1" ht="15" customHeight="1">
      <c r="A476208" s="116">
        <v>570235</v>
      </c>
    </row>
    <row r="476209" spans="1:1" ht="15" customHeight="1">
      <c r="A476209" s="116">
        <v>570265</v>
      </c>
    </row>
    <row r="476210" spans="1:1" ht="15" customHeight="1">
      <c r="A476210" s="116">
        <v>570296</v>
      </c>
    </row>
    <row r="476211" spans="1:1" ht="15" customHeight="1">
      <c r="A476211" s="116">
        <v>570326</v>
      </c>
    </row>
    <row r="476212" spans="1:1" ht="15" customHeight="1">
      <c r="A476212" s="116">
        <v>570357</v>
      </c>
    </row>
    <row r="476213" spans="1:1" ht="15" customHeight="1">
      <c r="A476213" s="116">
        <v>570388</v>
      </c>
    </row>
    <row r="476214" spans="1:1" ht="15" customHeight="1">
      <c r="A476214" s="116">
        <v>570418</v>
      </c>
    </row>
    <row r="476215" spans="1:1" ht="15" customHeight="1">
      <c r="A476215" s="116">
        <v>570449</v>
      </c>
    </row>
    <row r="476216" spans="1:1" ht="15" customHeight="1">
      <c r="A476216" s="116">
        <v>570479</v>
      </c>
    </row>
    <row r="476217" spans="1:1" ht="15" customHeight="1">
      <c r="A476217" s="116">
        <v>570510</v>
      </c>
    </row>
    <row r="476218" spans="1:1" ht="15" customHeight="1">
      <c r="A476218" s="116">
        <v>570541</v>
      </c>
    </row>
    <row r="476219" spans="1:1" ht="15" customHeight="1">
      <c r="A476219" s="116">
        <v>570569</v>
      </c>
    </row>
    <row r="476220" spans="1:1" ht="15" customHeight="1">
      <c r="A476220" s="116">
        <v>570600</v>
      </c>
    </row>
    <row r="476221" spans="1:1" ht="15" customHeight="1">
      <c r="A476221" s="116">
        <v>570630</v>
      </c>
    </row>
    <row r="476222" spans="1:1" ht="15" customHeight="1">
      <c r="A476222" s="116">
        <v>570661</v>
      </c>
    </row>
    <row r="476223" spans="1:1" ht="15" customHeight="1">
      <c r="A476223" s="116">
        <v>570691</v>
      </c>
    </row>
    <row r="476224" spans="1:1" ht="15" customHeight="1">
      <c r="A476224" s="116">
        <v>570722</v>
      </c>
    </row>
    <row r="476225" spans="1:1" ht="15" customHeight="1">
      <c r="A476225" s="116">
        <v>570753</v>
      </c>
    </row>
    <row r="476226" spans="1:1" ht="15" customHeight="1">
      <c r="A476226" s="116">
        <v>570783</v>
      </c>
    </row>
    <row r="476227" spans="1:1" ht="15" customHeight="1">
      <c r="A476227" s="116">
        <v>570814</v>
      </c>
    </row>
    <row r="476228" spans="1:1" ht="15" customHeight="1">
      <c r="A476228" s="116">
        <v>570844</v>
      </c>
    </row>
    <row r="476229" spans="1:1" ht="15" customHeight="1">
      <c r="A476229" s="116">
        <v>570875</v>
      </c>
    </row>
    <row r="476230" spans="1:1" ht="15" customHeight="1">
      <c r="A476230" s="116">
        <v>570906</v>
      </c>
    </row>
    <row r="476231" spans="1:1" ht="15" customHeight="1">
      <c r="A476231" s="116">
        <v>570934</v>
      </c>
    </row>
    <row r="476232" spans="1:1" ht="15" customHeight="1">
      <c r="A476232" s="116">
        <v>570965</v>
      </c>
    </row>
    <row r="476233" spans="1:1" ht="15" customHeight="1">
      <c r="A476233" s="116">
        <v>570995</v>
      </c>
    </row>
    <row r="476234" spans="1:1" ht="15" customHeight="1">
      <c r="A476234" s="116">
        <v>571026</v>
      </c>
    </row>
    <row r="476235" spans="1:1" ht="15" customHeight="1">
      <c r="A476235" s="116">
        <v>571056</v>
      </c>
    </row>
    <row r="476236" spans="1:1" ht="15" customHeight="1">
      <c r="A476236" s="116">
        <v>571087</v>
      </c>
    </row>
    <row r="476237" spans="1:1" ht="15" customHeight="1">
      <c r="A476237" s="116">
        <v>571118</v>
      </c>
    </row>
    <row r="476238" spans="1:1" ht="15" customHeight="1">
      <c r="A476238" s="116">
        <v>571148</v>
      </c>
    </row>
    <row r="476239" spans="1:1" ht="15" customHeight="1">
      <c r="A476239" s="116">
        <v>571179</v>
      </c>
    </row>
    <row r="476240" spans="1:1" ht="15" customHeight="1">
      <c r="A476240" s="116">
        <v>571209</v>
      </c>
    </row>
    <row r="476241" spans="1:1" ht="15" customHeight="1">
      <c r="A476241" s="116">
        <v>571240</v>
      </c>
    </row>
    <row r="476242" spans="1:1" ht="15" customHeight="1">
      <c r="A476242" s="116">
        <v>571271</v>
      </c>
    </row>
    <row r="476243" spans="1:1" ht="15" customHeight="1">
      <c r="A476243" s="116">
        <v>571300</v>
      </c>
    </row>
    <row r="476244" spans="1:1" ht="15" customHeight="1">
      <c r="A476244" s="116">
        <v>571331</v>
      </c>
    </row>
    <row r="476245" spans="1:1" ht="15" customHeight="1">
      <c r="A476245" s="116">
        <v>571361</v>
      </c>
    </row>
    <row r="476246" spans="1:1" ht="15" customHeight="1">
      <c r="A476246" s="116">
        <v>571392</v>
      </c>
    </row>
    <row r="476247" spans="1:1" ht="15" customHeight="1">
      <c r="A476247" s="116">
        <v>571422</v>
      </c>
    </row>
    <row r="476248" spans="1:1" ht="15" customHeight="1">
      <c r="A476248" s="116">
        <v>571453</v>
      </c>
    </row>
    <row r="476249" spans="1:1" ht="15" customHeight="1">
      <c r="A476249" s="116">
        <v>571484</v>
      </c>
    </row>
    <row r="476250" spans="1:1" ht="15" customHeight="1">
      <c r="A476250" s="116">
        <v>571514</v>
      </c>
    </row>
    <row r="476251" spans="1:1" ht="15" customHeight="1">
      <c r="A476251" s="116">
        <v>571545</v>
      </c>
    </row>
    <row r="476252" spans="1:1" ht="15" customHeight="1">
      <c r="A476252" s="116">
        <v>571575</v>
      </c>
    </row>
    <row r="476253" spans="1:1" ht="15" customHeight="1">
      <c r="A476253" s="116">
        <v>571606</v>
      </c>
    </row>
    <row r="476254" spans="1:1" ht="15" customHeight="1">
      <c r="A476254" s="116">
        <v>571637</v>
      </c>
    </row>
    <row r="476255" spans="1:1" ht="15" customHeight="1">
      <c r="A476255" s="116">
        <v>571665</v>
      </c>
    </row>
    <row r="476256" spans="1:1" ht="15" customHeight="1">
      <c r="A476256" s="116">
        <v>571696</v>
      </c>
    </row>
    <row r="476257" spans="1:1" ht="15" customHeight="1">
      <c r="A476257" s="116">
        <v>571726</v>
      </c>
    </row>
    <row r="476258" spans="1:1" ht="15" customHeight="1">
      <c r="A476258" s="116">
        <v>571757</v>
      </c>
    </row>
    <row r="476259" spans="1:1" ht="15" customHeight="1">
      <c r="A476259" s="116">
        <v>571787</v>
      </c>
    </row>
    <row r="476260" spans="1:1" ht="15" customHeight="1">
      <c r="A476260" s="116">
        <v>571818</v>
      </c>
    </row>
    <row r="476261" spans="1:1" ht="15" customHeight="1">
      <c r="A476261" s="116">
        <v>571849</v>
      </c>
    </row>
    <row r="476262" spans="1:1" ht="15" customHeight="1">
      <c r="A476262" s="116">
        <v>571879</v>
      </c>
    </row>
    <row r="476263" spans="1:1" ht="15" customHeight="1">
      <c r="A476263" s="116">
        <v>571910</v>
      </c>
    </row>
    <row r="476264" spans="1:1" ht="15" customHeight="1">
      <c r="A476264" s="116">
        <v>571940</v>
      </c>
    </row>
    <row r="476265" spans="1:1" ht="15" customHeight="1">
      <c r="A476265" s="116">
        <v>571971</v>
      </c>
    </row>
    <row r="476266" spans="1:1" ht="15" customHeight="1">
      <c r="A476266" s="116">
        <v>572002</v>
      </c>
    </row>
    <row r="476267" spans="1:1" ht="15" customHeight="1">
      <c r="A476267" s="116">
        <v>572030</v>
      </c>
    </row>
    <row r="476268" spans="1:1" ht="15" customHeight="1">
      <c r="A476268" s="116">
        <v>572061</v>
      </c>
    </row>
    <row r="476269" spans="1:1" ht="15" customHeight="1">
      <c r="A476269" s="116">
        <v>572091</v>
      </c>
    </row>
    <row r="476270" spans="1:1" ht="15" customHeight="1">
      <c r="A476270" s="116">
        <v>572122</v>
      </c>
    </row>
    <row r="476271" spans="1:1" ht="15" customHeight="1">
      <c r="A476271" s="116">
        <v>572152</v>
      </c>
    </row>
    <row r="476272" spans="1:1" ht="15" customHeight="1">
      <c r="A476272" s="116">
        <v>572183</v>
      </c>
    </row>
    <row r="476273" spans="1:1" ht="15" customHeight="1">
      <c r="A476273" s="116">
        <v>572214</v>
      </c>
    </row>
    <row r="476274" spans="1:1" ht="15" customHeight="1">
      <c r="A476274" s="116">
        <v>572244</v>
      </c>
    </row>
    <row r="476275" spans="1:1" ht="15" customHeight="1">
      <c r="A476275" s="116">
        <v>572275</v>
      </c>
    </row>
    <row r="476276" spans="1:1" ht="15" customHeight="1">
      <c r="A476276" s="116">
        <v>572305</v>
      </c>
    </row>
    <row r="476277" spans="1:1" ht="15" customHeight="1">
      <c r="A476277" s="116">
        <v>572336</v>
      </c>
    </row>
    <row r="476278" spans="1:1" ht="15" customHeight="1">
      <c r="A476278" s="116">
        <v>572367</v>
      </c>
    </row>
    <row r="476279" spans="1:1" ht="15" customHeight="1">
      <c r="A476279" s="116">
        <v>572395</v>
      </c>
    </row>
    <row r="476280" spans="1:1" ht="15" customHeight="1">
      <c r="A476280" s="116">
        <v>572426</v>
      </c>
    </row>
    <row r="476281" spans="1:1" ht="15" customHeight="1">
      <c r="A476281" s="116">
        <v>572456</v>
      </c>
    </row>
    <row r="476282" spans="1:1" ht="15" customHeight="1">
      <c r="A476282" s="116">
        <v>572487</v>
      </c>
    </row>
    <row r="476283" spans="1:1" ht="15" customHeight="1">
      <c r="A476283" s="116">
        <v>572517</v>
      </c>
    </row>
    <row r="476284" spans="1:1" ht="15" customHeight="1">
      <c r="A476284" s="116">
        <v>572548</v>
      </c>
    </row>
    <row r="476285" spans="1:1" ht="15" customHeight="1">
      <c r="A476285" s="116">
        <v>572579</v>
      </c>
    </row>
    <row r="476286" spans="1:1" ht="15" customHeight="1">
      <c r="A476286" s="116">
        <v>572609</v>
      </c>
    </row>
    <row r="476287" spans="1:1" ht="15" customHeight="1">
      <c r="A476287" s="116">
        <v>572640</v>
      </c>
    </row>
    <row r="476288" spans="1:1" ht="15" customHeight="1">
      <c r="A476288" s="116">
        <v>572670</v>
      </c>
    </row>
    <row r="476289" spans="1:1" ht="15" customHeight="1">
      <c r="A476289" s="116">
        <v>572701</v>
      </c>
    </row>
    <row r="476290" spans="1:1" ht="15" customHeight="1">
      <c r="A476290" s="116">
        <v>572732</v>
      </c>
    </row>
    <row r="476291" spans="1:1" ht="15" customHeight="1">
      <c r="A476291" s="116">
        <v>572761</v>
      </c>
    </row>
    <row r="476292" spans="1:1" ht="15" customHeight="1">
      <c r="A476292" s="116">
        <v>572792</v>
      </c>
    </row>
    <row r="476293" spans="1:1" ht="15" customHeight="1">
      <c r="A476293" s="116">
        <v>572822</v>
      </c>
    </row>
    <row r="476294" spans="1:1" ht="15" customHeight="1">
      <c r="A476294" s="116">
        <v>572853</v>
      </c>
    </row>
    <row r="476295" spans="1:1" ht="15" customHeight="1">
      <c r="A476295" s="116">
        <v>572883</v>
      </c>
    </row>
    <row r="476296" spans="1:1" ht="15" customHeight="1">
      <c r="A476296" s="116">
        <v>572914</v>
      </c>
    </row>
    <row r="476297" spans="1:1" ht="15" customHeight="1">
      <c r="A476297" s="116">
        <v>572945</v>
      </c>
    </row>
    <row r="476298" spans="1:1" ht="15" customHeight="1">
      <c r="A476298" s="116">
        <v>572975</v>
      </c>
    </row>
    <row r="476299" spans="1:1" ht="15" customHeight="1">
      <c r="A476299" s="116">
        <v>573006</v>
      </c>
    </row>
    <row r="476300" spans="1:1" ht="15" customHeight="1">
      <c r="A476300" s="116">
        <v>573036</v>
      </c>
    </row>
    <row r="476301" spans="1:1" ht="15" customHeight="1">
      <c r="A476301" s="116">
        <v>573067</v>
      </c>
    </row>
    <row r="476302" spans="1:1" ht="15" customHeight="1">
      <c r="A476302" s="116">
        <v>573098</v>
      </c>
    </row>
    <row r="476303" spans="1:1" ht="15" customHeight="1">
      <c r="A476303" s="116">
        <v>573126</v>
      </c>
    </row>
    <row r="476304" spans="1:1" ht="15" customHeight="1">
      <c r="A476304" s="116">
        <v>573157</v>
      </c>
    </row>
    <row r="476305" spans="1:1" ht="15" customHeight="1">
      <c r="A476305" s="116">
        <v>573187</v>
      </c>
    </row>
    <row r="476306" spans="1:1" ht="15" customHeight="1">
      <c r="A476306" s="116">
        <v>573218</v>
      </c>
    </row>
    <row r="476307" spans="1:1" ht="15" customHeight="1">
      <c r="A476307" s="116">
        <v>573248</v>
      </c>
    </row>
    <row r="476308" spans="1:1" ht="15" customHeight="1">
      <c r="A476308" s="116">
        <v>573279</v>
      </c>
    </row>
    <row r="476309" spans="1:1" ht="15" customHeight="1">
      <c r="A476309" s="116">
        <v>573310</v>
      </c>
    </row>
    <row r="476310" spans="1:1" ht="15" customHeight="1">
      <c r="A476310" s="116">
        <v>573340</v>
      </c>
    </row>
    <row r="476311" spans="1:1" ht="15" customHeight="1">
      <c r="A476311" s="116">
        <v>573371</v>
      </c>
    </row>
    <row r="476312" spans="1:1" ht="15" customHeight="1">
      <c r="A476312" s="116">
        <v>573401</v>
      </c>
    </row>
    <row r="476313" spans="1:1" ht="15" customHeight="1">
      <c r="A476313" s="116">
        <v>573432</v>
      </c>
    </row>
    <row r="476314" spans="1:1" ht="15" customHeight="1">
      <c r="A476314" s="116">
        <v>573463</v>
      </c>
    </row>
    <row r="476315" spans="1:1" ht="15" customHeight="1">
      <c r="A476315" s="116">
        <v>573491</v>
      </c>
    </row>
    <row r="476316" spans="1:1" ht="15" customHeight="1">
      <c r="A476316" s="116">
        <v>573522</v>
      </c>
    </row>
    <row r="476317" spans="1:1" ht="15" customHeight="1">
      <c r="A476317" s="116">
        <v>573552</v>
      </c>
    </row>
    <row r="476318" spans="1:1" ht="15" customHeight="1">
      <c r="A476318" s="116">
        <v>573583</v>
      </c>
    </row>
    <row r="476319" spans="1:1" ht="15" customHeight="1">
      <c r="A476319" s="116">
        <v>573613</v>
      </c>
    </row>
    <row r="476320" spans="1:1" ht="15" customHeight="1">
      <c r="A476320" s="116">
        <v>573644</v>
      </c>
    </row>
    <row r="476321" spans="1:1" ht="15" customHeight="1">
      <c r="A476321" s="116">
        <v>573675</v>
      </c>
    </row>
    <row r="476322" spans="1:1" ht="15" customHeight="1">
      <c r="A476322" s="116">
        <v>573705</v>
      </c>
    </row>
    <row r="476323" spans="1:1" ht="15" customHeight="1">
      <c r="A476323" s="116">
        <v>573736</v>
      </c>
    </row>
    <row r="476324" spans="1:1" ht="15" customHeight="1">
      <c r="A476324" s="116">
        <v>573766</v>
      </c>
    </row>
    <row r="476325" spans="1:1" ht="15" customHeight="1">
      <c r="A476325" s="116">
        <v>573797</v>
      </c>
    </row>
    <row r="476326" spans="1:1" ht="15" customHeight="1">
      <c r="A476326" s="116">
        <v>573828</v>
      </c>
    </row>
    <row r="476327" spans="1:1" ht="15" customHeight="1">
      <c r="A476327" s="116">
        <v>573856</v>
      </c>
    </row>
    <row r="476328" spans="1:1" ht="15" customHeight="1">
      <c r="A476328" s="116">
        <v>573887</v>
      </c>
    </row>
    <row r="476329" spans="1:1" ht="15" customHeight="1">
      <c r="A476329" s="116">
        <v>573917</v>
      </c>
    </row>
    <row r="476330" spans="1:1" ht="15" customHeight="1">
      <c r="A476330" s="116">
        <v>573948</v>
      </c>
    </row>
    <row r="476331" spans="1:1" ht="15" customHeight="1">
      <c r="A476331" s="116">
        <v>573978</v>
      </c>
    </row>
    <row r="476332" spans="1:1" ht="15" customHeight="1">
      <c r="A476332" s="116">
        <v>574009</v>
      </c>
    </row>
    <row r="476333" spans="1:1" ht="15" customHeight="1">
      <c r="A476333" s="116">
        <v>574040</v>
      </c>
    </row>
    <row r="476334" spans="1:1" ht="15" customHeight="1">
      <c r="A476334" s="116">
        <v>574070</v>
      </c>
    </row>
    <row r="476335" spans="1:1" ht="15" customHeight="1">
      <c r="A476335" s="116">
        <v>574101</v>
      </c>
    </row>
    <row r="476336" spans="1:1" ht="15" customHeight="1">
      <c r="A476336" s="116">
        <v>574131</v>
      </c>
    </row>
    <row r="476337" spans="1:1" ht="15" customHeight="1">
      <c r="A476337" s="116">
        <v>574162</v>
      </c>
    </row>
    <row r="476338" spans="1:1" ht="15" customHeight="1">
      <c r="A476338" s="116">
        <v>574193</v>
      </c>
    </row>
    <row r="476339" spans="1:1" ht="15" customHeight="1">
      <c r="A476339" s="116">
        <v>574222</v>
      </c>
    </row>
    <row r="476340" spans="1:1" ht="15" customHeight="1">
      <c r="A476340" s="116">
        <v>574253</v>
      </c>
    </row>
    <row r="476341" spans="1:1" ht="15" customHeight="1">
      <c r="A476341" s="116">
        <v>574283</v>
      </c>
    </row>
    <row r="476342" spans="1:1" ht="15" customHeight="1">
      <c r="A476342" s="116">
        <v>574314</v>
      </c>
    </row>
    <row r="476343" spans="1:1" ht="15" customHeight="1">
      <c r="A476343" s="116">
        <v>574344</v>
      </c>
    </row>
    <row r="476344" spans="1:1" ht="15" customHeight="1">
      <c r="A476344" s="116">
        <v>574375</v>
      </c>
    </row>
    <row r="476345" spans="1:1" ht="15" customHeight="1">
      <c r="A476345" s="116">
        <v>574406</v>
      </c>
    </row>
    <row r="476346" spans="1:1" ht="15" customHeight="1">
      <c r="A476346" s="116">
        <v>574436</v>
      </c>
    </row>
    <row r="476347" spans="1:1" ht="15" customHeight="1">
      <c r="A476347" s="116">
        <v>574467</v>
      </c>
    </row>
    <row r="476348" spans="1:1" ht="15" customHeight="1">
      <c r="A476348" s="116">
        <v>574497</v>
      </c>
    </row>
    <row r="476349" spans="1:1" ht="15" customHeight="1">
      <c r="A476349" s="116">
        <v>574528</v>
      </c>
    </row>
    <row r="476350" spans="1:1" ht="15" customHeight="1">
      <c r="A476350" s="116">
        <v>574559</v>
      </c>
    </row>
    <row r="476351" spans="1:1" ht="15" customHeight="1">
      <c r="A476351" s="116">
        <v>574587</v>
      </c>
    </row>
    <row r="476352" spans="1:1" ht="15" customHeight="1">
      <c r="A476352" s="116">
        <v>574618</v>
      </c>
    </row>
    <row r="476353" spans="1:1" ht="15" customHeight="1">
      <c r="A476353" s="116">
        <v>574648</v>
      </c>
    </row>
    <row r="476354" spans="1:1" ht="15" customHeight="1">
      <c r="A476354" s="116">
        <v>574679</v>
      </c>
    </row>
    <row r="476355" spans="1:1" ht="15" customHeight="1">
      <c r="A476355" s="116">
        <v>574709</v>
      </c>
    </row>
    <row r="476356" spans="1:1" ht="15" customHeight="1">
      <c r="A476356" s="116">
        <v>574740</v>
      </c>
    </row>
    <row r="476357" spans="1:1" ht="15" customHeight="1">
      <c r="A476357" s="116">
        <v>574771</v>
      </c>
    </row>
    <row r="476358" spans="1:1" ht="15" customHeight="1">
      <c r="A476358" s="116">
        <v>574801</v>
      </c>
    </row>
    <row r="476359" spans="1:1" ht="15" customHeight="1">
      <c r="A476359" s="116">
        <v>574832</v>
      </c>
    </row>
    <row r="476360" spans="1:1" ht="15" customHeight="1">
      <c r="A476360" s="116">
        <v>574862</v>
      </c>
    </row>
    <row r="476361" spans="1:1" ht="15" customHeight="1">
      <c r="A476361" s="116">
        <v>574893</v>
      </c>
    </row>
    <row r="476362" spans="1:1" ht="15" customHeight="1">
      <c r="A476362" s="116">
        <v>574924</v>
      </c>
    </row>
    <row r="476363" spans="1:1" ht="15" customHeight="1">
      <c r="A476363" s="116">
        <v>574952</v>
      </c>
    </row>
    <row r="476364" spans="1:1" ht="15" customHeight="1">
      <c r="A476364" s="116">
        <v>574983</v>
      </c>
    </row>
    <row r="476365" spans="1:1" ht="15" customHeight="1">
      <c r="A476365" s="116">
        <v>575013</v>
      </c>
    </row>
    <row r="476366" spans="1:1" ht="15" customHeight="1">
      <c r="A476366" s="116">
        <v>575044</v>
      </c>
    </row>
    <row r="476367" spans="1:1" ht="15" customHeight="1">
      <c r="A476367" s="116">
        <v>575074</v>
      </c>
    </row>
    <row r="476368" spans="1:1" ht="15" customHeight="1">
      <c r="A476368" s="116">
        <v>575105</v>
      </c>
    </row>
    <row r="476369" spans="1:1" ht="15" customHeight="1">
      <c r="A476369" s="116">
        <v>575136</v>
      </c>
    </row>
    <row r="476370" spans="1:1" ht="15" customHeight="1">
      <c r="A476370" s="116">
        <v>575166</v>
      </c>
    </row>
    <row r="476371" spans="1:1" ht="15" customHeight="1">
      <c r="A476371" s="116">
        <v>575197</v>
      </c>
    </row>
    <row r="476372" spans="1:1" ht="15" customHeight="1">
      <c r="A476372" s="116">
        <v>575227</v>
      </c>
    </row>
    <row r="476373" spans="1:1" ht="15" customHeight="1">
      <c r="A476373" s="116">
        <v>575258</v>
      </c>
    </row>
    <row r="476374" spans="1:1" ht="15" customHeight="1">
      <c r="A476374" s="116">
        <v>575289</v>
      </c>
    </row>
    <row r="476375" spans="1:1" ht="15" customHeight="1">
      <c r="A476375" s="116">
        <v>575317</v>
      </c>
    </row>
    <row r="476376" spans="1:1" ht="15" customHeight="1">
      <c r="A476376" s="116">
        <v>575348</v>
      </c>
    </row>
    <row r="476377" spans="1:1" ht="15" customHeight="1">
      <c r="A476377" s="116">
        <v>575378</v>
      </c>
    </row>
    <row r="476378" spans="1:1" ht="15" customHeight="1">
      <c r="A476378" s="116">
        <v>575409</v>
      </c>
    </row>
    <row r="476379" spans="1:1" ht="15" customHeight="1">
      <c r="A476379" s="116">
        <v>575439</v>
      </c>
    </row>
    <row r="476380" spans="1:1" ht="15" customHeight="1">
      <c r="A476380" s="116">
        <v>575470</v>
      </c>
    </row>
    <row r="476381" spans="1:1" ht="15" customHeight="1">
      <c r="A476381" s="116">
        <v>575501</v>
      </c>
    </row>
    <row r="476382" spans="1:1" ht="15" customHeight="1">
      <c r="A476382" s="116">
        <v>575531</v>
      </c>
    </row>
    <row r="476383" spans="1:1" ht="15" customHeight="1">
      <c r="A476383" s="116">
        <v>575562</v>
      </c>
    </row>
    <row r="476384" spans="1:1" ht="15" customHeight="1">
      <c r="A476384" s="116">
        <v>575592</v>
      </c>
    </row>
    <row r="476385" spans="1:1" ht="15" customHeight="1">
      <c r="A476385" s="116">
        <v>575623</v>
      </c>
    </row>
    <row r="476386" spans="1:1" ht="15" customHeight="1">
      <c r="A476386" s="116">
        <v>575654</v>
      </c>
    </row>
    <row r="476387" spans="1:1" ht="15" customHeight="1">
      <c r="A476387" s="116">
        <v>575683</v>
      </c>
    </row>
    <row r="476388" spans="1:1" ht="15" customHeight="1">
      <c r="A476388" s="116">
        <v>575714</v>
      </c>
    </row>
    <row r="476389" spans="1:1" ht="15" customHeight="1">
      <c r="A476389" s="116">
        <v>575744</v>
      </c>
    </row>
    <row r="476390" spans="1:1" ht="15" customHeight="1">
      <c r="A476390" s="116">
        <v>575775</v>
      </c>
    </row>
    <row r="476391" spans="1:1" ht="15" customHeight="1">
      <c r="A476391" s="116">
        <v>575805</v>
      </c>
    </row>
    <row r="476392" spans="1:1" ht="15" customHeight="1">
      <c r="A476392" s="116">
        <v>575836</v>
      </c>
    </row>
    <row r="476393" spans="1:1" ht="15" customHeight="1">
      <c r="A476393" s="116">
        <v>575867</v>
      </c>
    </row>
    <row r="476394" spans="1:1" ht="15" customHeight="1">
      <c r="A476394" s="116">
        <v>575897</v>
      </c>
    </row>
    <row r="476395" spans="1:1" ht="15" customHeight="1">
      <c r="A476395" s="116">
        <v>575928</v>
      </c>
    </row>
    <row r="476396" spans="1:1" ht="15" customHeight="1">
      <c r="A476396" s="116">
        <v>575958</v>
      </c>
    </row>
    <row r="476397" spans="1:1" ht="15" customHeight="1">
      <c r="A476397" s="116">
        <v>575989</v>
      </c>
    </row>
    <row r="476398" spans="1:1" ht="15" customHeight="1">
      <c r="A476398" s="116">
        <v>576020</v>
      </c>
    </row>
    <row r="476399" spans="1:1" ht="15" customHeight="1">
      <c r="A476399" s="116">
        <v>576048</v>
      </c>
    </row>
    <row r="476400" spans="1:1" ht="15" customHeight="1">
      <c r="A476400" s="116">
        <v>576079</v>
      </c>
    </row>
    <row r="476401" spans="1:1" ht="15" customHeight="1">
      <c r="A476401" s="116">
        <v>576109</v>
      </c>
    </row>
    <row r="476402" spans="1:1" ht="15" customHeight="1">
      <c r="A476402" s="116">
        <v>576140</v>
      </c>
    </row>
    <row r="476403" spans="1:1" ht="15" customHeight="1">
      <c r="A476403" s="116">
        <v>576170</v>
      </c>
    </row>
    <row r="476404" spans="1:1" ht="15" customHeight="1">
      <c r="A476404" s="116">
        <v>576201</v>
      </c>
    </row>
    <row r="476405" spans="1:1" ht="15" customHeight="1">
      <c r="A476405" s="116">
        <v>576232</v>
      </c>
    </row>
    <row r="476406" spans="1:1" ht="15" customHeight="1">
      <c r="A476406" s="116">
        <v>576262</v>
      </c>
    </row>
    <row r="476407" spans="1:1" ht="15" customHeight="1">
      <c r="A476407" s="116">
        <v>576293</v>
      </c>
    </row>
    <row r="476408" spans="1:1" ht="15" customHeight="1">
      <c r="A476408" s="116">
        <v>576323</v>
      </c>
    </row>
    <row r="476409" spans="1:1" ht="15" customHeight="1">
      <c r="A476409" s="116">
        <v>576354</v>
      </c>
    </row>
    <row r="476410" spans="1:1" ht="15" customHeight="1">
      <c r="A476410" s="116">
        <v>576385</v>
      </c>
    </row>
    <row r="476411" spans="1:1" ht="15" customHeight="1">
      <c r="A476411" s="116">
        <v>576413</v>
      </c>
    </row>
    <row r="476412" spans="1:1" ht="15" customHeight="1">
      <c r="A476412" s="116">
        <v>576444</v>
      </c>
    </row>
    <row r="476413" spans="1:1" ht="15" customHeight="1">
      <c r="A476413" s="116">
        <v>576474</v>
      </c>
    </row>
    <row r="476414" spans="1:1" ht="15" customHeight="1">
      <c r="A476414" s="116">
        <v>576505</v>
      </c>
    </row>
    <row r="476415" spans="1:1" ht="15" customHeight="1">
      <c r="A476415" s="116">
        <v>576535</v>
      </c>
    </row>
    <row r="476416" spans="1:1" ht="15" customHeight="1">
      <c r="A476416" s="116">
        <v>576566</v>
      </c>
    </row>
    <row r="476417" spans="1:1" ht="15" customHeight="1">
      <c r="A476417" s="116">
        <v>576597</v>
      </c>
    </row>
    <row r="476418" spans="1:1" ht="15" customHeight="1">
      <c r="A476418" s="116">
        <v>576627</v>
      </c>
    </row>
    <row r="476419" spans="1:1" ht="15" customHeight="1">
      <c r="A476419" s="116">
        <v>576658</v>
      </c>
    </row>
    <row r="476420" spans="1:1" ht="15" customHeight="1">
      <c r="A476420" s="116">
        <v>576688</v>
      </c>
    </row>
    <row r="476421" spans="1:1" ht="15" customHeight="1">
      <c r="A476421" s="116">
        <v>576719</v>
      </c>
    </row>
    <row r="476422" spans="1:1" ht="15" customHeight="1">
      <c r="A476422" s="116">
        <v>576750</v>
      </c>
    </row>
    <row r="476423" spans="1:1" ht="15" customHeight="1">
      <c r="A476423" s="116">
        <v>576778</v>
      </c>
    </row>
    <row r="476424" spans="1:1" ht="15" customHeight="1">
      <c r="A476424" s="116">
        <v>576809</v>
      </c>
    </row>
    <row r="476425" spans="1:1" ht="15" customHeight="1">
      <c r="A476425" s="116">
        <v>576839</v>
      </c>
    </row>
    <row r="476426" spans="1:1" ht="15" customHeight="1">
      <c r="A476426" s="116">
        <v>576870</v>
      </c>
    </row>
    <row r="476427" spans="1:1" ht="15" customHeight="1">
      <c r="A476427" s="116">
        <v>576900</v>
      </c>
    </row>
    <row r="476428" spans="1:1" ht="15" customHeight="1">
      <c r="A476428" s="116">
        <v>576931</v>
      </c>
    </row>
    <row r="476429" spans="1:1" ht="15" customHeight="1">
      <c r="A476429" s="116">
        <v>576962</v>
      </c>
    </row>
    <row r="476430" spans="1:1" ht="15" customHeight="1">
      <c r="A476430" s="116">
        <v>576992</v>
      </c>
    </row>
    <row r="476431" spans="1:1" ht="15" customHeight="1">
      <c r="A476431" s="116">
        <v>577023</v>
      </c>
    </row>
    <row r="476432" spans="1:1" ht="15" customHeight="1">
      <c r="A476432" s="116">
        <v>577053</v>
      </c>
    </row>
    <row r="476433" spans="1:1" ht="15" customHeight="1">
      <c r="A476433" s="116">
        <v>577084</v>
      </c>
    </row>
    <row r="476434" spans="1:1" ht="15" customHeight="1">
      <c r="A476434" s="116">
        <v>577115</v>
      </c>
    </row>
    <row r="476435" spans="1:1" ht="15" customHeight="1">
      <c r="A476435" s="116">
        <v>577144</v>
      </c>
    </row>
    <row r="476436" spans="1:1" ht="15" customHeight="1">
      <c r="A476436" s="116">
        <v>577175</v>
      </c>
    </row>
    <row r="476437" spans="1:1" ht="15" customHeight="1">
      <c r="A476437" s="116">
        <v>577205</v>
      </c>
    </row>
    <row r="476438" spans="1:1" ht="15" customHeight="1">
      <c r="A476438" s="116">
        <v>577236</v>
      </c>
    </row>
    <row r="476439" spans="1:1" ht="15" customHeight="1">
      <c r="A476439" s="116">
        <v>577266</v>
      </c>
    </row>
    <row r="476440" spans="1:1" ht="15" customHeight="1">
      <c r="A476440" s="116">
        <v>577297</v>
      </c>
    </row>
    <row r="476441" spans="1:1" ht="15" customHeight="1">
      <c r="A476441" s="116">
        <v>577328</v>
      </c>
    </row>
    <row r="476442" spans="1:1" ht="15" customHeight="1">
      <c r="A476442" s="116">
        <v>577358</v>
      </c>
    </row>
    <row r="476443" spans="1:1" ht="15" customHeight="1">
      <c r="A476443" s="116">
        <v>577389</v>
      </c>
    </row>
    <row r="476444" spans="1:1" ht="15" customHeight="1">
      <c r="A476444" s="116">
        <v>577419</v>
      </c>
    </row>
    <row r="476445" spans="1:1" ht="15" customHeight="1">
      <c r="A476445" s="116">
        <v>577450</v>
      </c>
    </row>
    <row r="476446" spans="1:1" ht="15" customHeight="1">
      <c r="A476446" s="116">
        <v>577481</v>
      </c>
    </row>
    <row r="476447" spans="1:1" ht="15" customHeight="1">
      <c r="A476447" s="116">
        <v>577509</v>
      </c>
    </row>
    <row r="476448" spans="1:1" ht="15" customHeight="1">
      <c r="A476448" s="116">
        <v>577540</v>
      </c>
    </row>
    <row r="476449" spans="1:1" ht="15" customHeight="1">
      <c r="A476449" s="116">
        <v>577570</v>
      </c>
    </row>
    <row r="476450" spans="1:1" ht="15" customHeight="1">
      <c r="A476450" s="116">
        <v>577601</v>
      </c>
    </row>
    <row r="476451" spans="1:1" ht="15" customHeight="1">
      <c r="A476451" s="116">
        <v>577631</v>
      </c>
    </row>
    <row r="476452" spans="1:1" ht="15" customHeight="1">
      <c r="A476452" s="116">
        <v>577662</v>
      </c>
    </row>
    <row r="476453" spans="1:1" ht="15" customHeight="1">
      <c r="A476453" s="116">
        <v>577693</v>
      </c>
    </row>
    <row r="476454" spans="1:1" ht="15" customHeight="1">
      <c r="A476454" s="116">
        <v>577723</v>
      </c>
    </row>
    <row r="476455" spans="1:1" ht="15" customHeight="1">
      <c r="A476455" s="116">
        <v>577754</v>
      </c>
    </row>
    <row r="476456" spans="1:1" ht="15" customHeight="1">
      <c r="A476456" s="116">
        <v>577784</v>
      </c>
    </row>
    <row r="476457" spans="1:1" ht="15" customHeight="1">
      <c r="A476457" s="116">
        <v>577815</v>
      </c>
    </row>
    <row r="476458" spans="1:1" ht="15" customHeight="1">
      <c r="A476458" s="116">
        <v>577846</v>
      </c>
    </row>
    <row r="476459" spans="1:1" ht="15" customHeight="1">
      <c r="A476459" s="116">
        <v>577874</v>
      </c>
    </row>
    <row r="476460" spans="1:1" ht="15" customHeight="1">
      <c r="A476460" s="116">
        <v>577905</v>
      </c>
    </row>
    <row r="476461" spans="1:1" ht="15" customHeight="1">
      <c r="A476461" s="116">
        <v>577935</v>
      </c>
    </row>
    <row r="476462" spans="1:1" ht="15" customHeight="1">
      <c r="A476462" s="116">
        <v>577966</v>
      </c>
    </row>
    <row r="476463" spans="1:1" ht="15" customHeight="1">
      <c r="A476463" s="116">
        <v>577996</v>
      </c>
    </row>
    <row r="476464" spans="1:1" ht="15" customHeight="1">
      <c r="A476464" s="116">
        <v>578027</v>
      </c>
    </row>
    <row r="476465" spans="1:1" ht="15" customHeight="1">
      <c r="A476465" s="116">
        <v>578058</v>
      </c>
    </row>
    <row r="476466" spans="1:1" ht="15" customHeight="1">
      <c r="A476466" s="116">
        <v>578088</v>
      </c>
    </row>
    <row r="476467" spans="1:1" ht="15" customHeight="1">
      <c r="A476467" s="116">
        <v>578119</v>
      </c>
    </row>
    <row r="476468" spans="1:1" ht="15" customHeight="1">
      <c r="A476468" s="116">
        <v>578149</v>
      </c>
    </row>
    <row r="476469" spans="1:1" ht="15" customHeight="1">
      <c r="A476469" s="116">
        <v>578180</v>
      </c>
    </row>
    <row r="476470" spans="1:1" ht="15" customHeight="1">
      <c r="A476470" s="116">
        <v>578211</v>
      </c>
    </row>
    <row r="476471" spans="1:1" ht="15" customHeight="1">
      <c r="A476471" s="116">
        <v>578239</v>
      </c>
    </row>
    <row r="476472" spans="1:1" ht="15" customHeight="1">
      <c r="A476472" s="116">
        <v>578270</v>
      </c>
    </row>
    <row r="476473" spans="1:1" ht="15" customHeight="1">
      <c r="A476473" s="116">
        <v>578300</v>
      </c>
    </row>
    <row r="476474" spans="1:1" ht="15" customHeight="1">
      <c r="A476474" s="116">
        <v>578331</v>
      </c>
    </row>
    <row r="476475" spans="1:1" ht="15" customHeight="1">
      <c r="A476475" s="116">
        <v>578361</v>
      </c>
    </row>
    <row r="476476" spans="1:1" ht="15" customHeight="1">
      <c r="A476476" s="116">
        <v>578392</v>
      </c>
    </row>
    <row r="476477" spans="1:1" ht="15" customHeight="1">
      <c r="A476477" s="116">
        <v>578423</v>
      </c>
    </row>
    <row r="476478" spans="1:1" ht="15" customHeight="1">
      <c r="A476478" s="116">
        <v>578453</v>
      </c>
    </row>
    <row r="476479" spans="1:1" ht="15" customHeight="1">
      <c r="A476479" s="116">
        <v>578484</v>
      </c>
    </row>
    <row r="476480" spans="1:1" ht="15" customHeight="1">
      <c r="A476480" s="116">
        <v>578514</v>
      </c>
    </row>
    <row r="476481" spans="1:1" ht="15" customHeight="1">
      <c r="A476481" s="116">
        <v>578545</v>
      </c>
    </row>
    <row r="476482" spans="1:1" ht="15" customHeight="1">
      <c r="A476482" s="116">
        <v>578576</v>
      </c>
    </row>
    <row r="476483" spans="1:1" ht="15" customHeight="1">
      <c r="A476483" s="116">
        <v>578605</v>
      </c>
    </row>
    <row r="476484" spans="1:1" ht="15" customHeight="1">
      <c r="A476484" s="116">
        <v>578636</v>
      </c>
    </row>
    <row r="476485" spans="1:1" ht="15" customHeight="1">
      <c r="A476485" s="116">
        <v>578666</v>
      </c>
    </row>
    <row r="476486" spans="1:1" ht="15" customHeight="1">
      <c r="A476486" s="116">
        <v>578697</v>
      </c>
    </row>
    <row r="476487" spans="1:1" ht="15" customHeight="1">
      <c r="A476487" s="116">
        <v>578727</v>
      </c>
    </row>
    <row r="476488" spans="1:1" ht="15" customHeight="1">
      <c r="A476488" s="116">
        <v>578758</v>
      </c>
    </row>
    <row r="476489" spans="1:1" ht="15" customHeight="1">
      <c r="A476489" s="116">
        <v>578789</v>
      </c>
    </row>
    <row r="476490" spans="1:1" ht="15" customHeight="1">
      <c r="A476490" s="116">
        <v>578819</v>
      </c>
    </row>
    <row r="476491" spans="1:1" ht="15" customHeight="1">
      <c r="A476491" s="116">
        <v>578850</v>
      </c>
    </row>
    <row r="476492" spans="1:1" ht="15" customHeight="1">
      <c r="A476492" s="116">
        <v>578880</v>
      </c>
    </row>
    <row r="476493" spans="1:1" ht="15" customHeight="1">
      <c r="A476493" s="116">
        <v>578911</v>
      </c>
    </row>
    <row r="476494" spans="1:1" ht="15" customHeight="1">
      <c r="A476494" s="116">
        <v>578942</v>
      </c>
    </row>
    <row r="476495" spans="1:1" ht="15" customHeight="1">
      <c r="A476495" s="116">
        <v>578970</v>
      </c>
    </row>
    <row r="476496" spans="1:1" ht="15" customHeight="1">
      <c r="A476496" s="116">
        <v>579001</v>
      </c>
    </row>
    <row r="476497" spans="1:1" ht="15" customHeight="1">
      <c r="A476497" s="116">
        <v>579031</v>
      </c>
    </row>
    <row r="476498" spans="1:1" ht="15" customHeight="1">
      <c r="A476498" s="116">
        <v>579062</v>
      </c>
    </row>
    <row r="476499" spans="1:1" ht="15" customHeight="1">
      <c r="A476499" s="116">
        <v>579092</v>
      </c>
    </row>
    <row r="476500" spans="1:1" ht="15" customHeight="1">
      <c r="A476500" s="116">
        <v>579123</v>
      </c>
    </row>
    <row r="476501" spans="1:1" ht="15" customHeight="1">
      <c r="A476501" s="116">
        <v>579154</v>
      </c>
    </row>
    <row r="476502" spans="1:1" ht="15" customHeight="1">
      <c r="A476502" s="116">
        <v>579184</v>
      </c>
    </row>
    <row r="476503" spans="1:1" ht="15" customHeight="1">
      <c r="A476503" s="116">
        <v>579215</v>
      </c>
    </row>
    <row r="476504" spans="1:1" ht="15" customHeight="1">
      <c r="A476504" s="116">
        <v>579245</v>
      </c>
    </row>
    <row r="476505" spans="1:1" ht="15" customHeight="1">
      <c r="A476505" s="116">
        <v>579276</v>
      </c>
    </row>
    <row r="476506" spans="1:1" ht="15" customHeight="1">
      <c r="A476506" s="116">
        <v>579307</v>
      </c>
    </row>
    <row r="476507" spans="1:1" ht="15" customHeight="1">
      <c r="A476507" s="116">
        <v>579335</v>
      </c>
    </row>
    <row r="476508" spans="1:1" ht="15" customHeight="1">
      <c r="A476508" s="116">
        <v>579366</v>
      </c>
    </row>
    <row r="476509" spans="1:1" ht="15" customHeight="1">
      <c r="A476509" s="116">
        <v>579396</v>
      </c>
    </row>
    <row r="476510" spans="1:1" ht="15" customHeight="1">
      <c r="A476510" s="116">
        <v>579427</v>
      </c>
    </row>
    <row r="476511" spans="1:1" ht="15" customHeight="1">
      <c r="A476511" s="116">
        <v>579457</v>
      </c>
    </row>
    <row r="476512" spans="1:1" ht="15" customHeight="1">
      <c r="A476512" s="116">
        <v>579488</v>
      </c>
    </row>
    <row r="476513" spans="1:1" ht="15" customHeight="1">
      <c r="A476513" s="116">
        <v>579519</v>
      </c>
    </row>
    <row r="476514" spans="1:1" ht="15" customHeight="1">
      <c r="A476514" s="116">
        <v>579549</v>
      </c>
    </row>
    <row r="476515" spans="1:1" ht="15" customHeight="1">
      <c r="A476515" s="116">
        <v>579580</v>
      </c>
    </row>
    <row r="476516" spans="1:1" ht="15" customHeight="1">
      <c r="A476516" s="116">
        <v>579610</v>
      </c>
    </row>
    <row r="476517" spans="1:1" ht="15" customHeight="1">
      <c r="A476517" s="116">
        <v>579641</v>
      </c>
    </row>
    <row r="476518" spans="1:1" ht="15" customHeight="1">
      <c r="A476518" s="116">
        <v>579672</v>
      </c>
    </row>
    <row r="476519" spans="1:1" ht="15" customHeight="1">
      <c r="A476519" s="116">
        <v>579700</v>
      </c>
    </row>
    <row r="476520" spans="1:1" ht="15" customHeight="1">
      <c r="A476520" s="116">
        <v>579731</v>
      </c>
    </row>
    <row r="476521" spans="1:1" ht="15" customHeight="1">
      <c r="A476521" s="116">
        <v>579761</v>
      </c>
    </row>
    <row r="476522" spans="1:1" ht="15" customHeight="1">
      <c r="A476522" s="116">
        <v>579792</v>
      </c>
    </row>
    <row r="476523" spans="1:1" ht="15" customHeight="1">
      <c r="A476523" s="116">
        <v>579822</v>
      </c>
    </row>
    <row r="476524" spans="1:1" ht="15" customHeight="1">
      <c r="A476524" s="116">
        <v>579853</v>
      </c>
    </row>
    <row r="476525" spans="1:1" ht="15" customHeight="1">
      <c r="A476525" s="116">
        <v>579884</v>
      </c>
    </row>
    <row r="476526" spans="1:1" ht="15" customHeight="1">
      <c r="A476526" s="116">
        <v>579914</v>
      </c>
    </row>
    <row r="476527" spans="1:1" ht="15" customHeight="1">
      <c r="A476527" s="116">
        <v>579945</v>
      </c>
    </row>
    <row r="476528" spans="1:1" ht="15" customHeight="1">
      <c r="A476528" s="116">
        <v>579975</v>
      </c>
    </row>
    <row r="476529" spans="1:1" ht="15" customHeight="1">
      <c r="A476529" s="116">
        <v>580006</v>
      </c>
    </row>
    <row r="476530" spans="1:1" ht="15" customHeight="1">
      <c r="A476530" s="116">
        <v>580037</v>
      </c>
    </row>
    <row r="476531" spans="1:1" ht="15" customHeight="1">
      <c r="A476531" s="116">
        <v>580066</v>
      </c>
    </row>
    <row r="476532" spans="1:1" ht="15" customHeight="1">
      <c r="A476532" s="116">
        <v>580097</v>
      </c>
    </row>
    <row r="476533" spans="1:1" ht="15" customHeight="1">
      <c r="A476533" s="116">
        <v>580127</v>
      </c>
    </row>
    <row r="476534" spans="1:1" ht="15" customHeight="1">
      <c r="A476534" s="116">
        <v>580158</v>
      </c>
    </row>
    <row r="476535" spans="1:1" ht="15" customHeight="1">
      <c r="A476535" s="116">
        <v>580188</v>
      </c>
    </row>
    <row r="476536" spans="1:1" ht="15" customHeight="1">
      <c r="A476536" s="116">
        <v>580219</v>
      </c>
    </row>
    <row r="476537" spans="1:1" ht="15" customHeight="1">
      <c r="A476537" s="116">
        <v>580250</v>
      </c>
    </row>
    <row r="476538" spans="1:1" ht="15" customHeight="1">
      <c r="A476538" s="116">
        <v>580280</v>
      </c>
    </row>
    <row r="476539" spans="1:1" ht="15" customHeight="1">
      <c r="A476539" s="116">
        <v>580311</v>
      </c>
    </row>
    <row r="476540" spans="1:1" ht="15" customHeight="1">
      <c r="A476540" s="116">
        <v>580341</v>
      </c>
    </row>
    <row r="476541" spans="1:1" ht="15" customHeight="1">
      <c r="A476541" s="116">
        <v>580372</v>
      </c>
    </row>
    <row r="476542" spans="1:1" ht="15" customHeight="1">
      <c r="A476542" s="116">
        <v>580403</v>
      </c>
    </row>
    <row r="476543" spans="1:1" ht="15" customHeight="1">
      <c r="A476543" s="116">
        <v>580431</v>
      </c>
    </row>
    <row r="476544" spans="1:1" ht="15" customHeight="1">
      <c r="A476544" s="116">
        <v>580462</v>
      </c>
    </row>
    <row r="476545" spans="1:1" ht="15" customHeight="1">
      <c r="A476545" s="116">
        <v>580492</v>
      </c>
    </row>
    <row r="476546" spans="1:1" ht="15" customHeight="1">
      <c r="A476546" s="116">
        <v>580523</v>
      </c>
    </row>
    <row r="476547" spans="1:1" ht="15" customHeight="1">
      <c r="A476547" s="116">
        <v>580553</v>
      </c>
    </row>
    <row r="476548" spans="1:1" ht="15" customHeight="1">
      <c r="A476548" s="116">
        <v>580584</v>
      </c>
    </row>
    <row r="476549" spans="1:1" ht="15" customHeight="1">
      <c r="A476549" s="116">
        <v>580615</v>
      </c>
    </row>
    <row r="476550" spans="1:1" ht="15" customHeight="1">
      <c r="A476550" s="116">
        <v>580645</v>
      </c>
    </row>
    <row r="476551" spans="1:1" ht="15" customHeight="1">
      <c r="A476551" s="116">
        <v>580676</v>
      </c>
    </row>
    <row r="476552" spans="1:1" ht="15" customHeight="1">
      <c r="A476552" s="116">
        <v>580706</v>
      </c>
    </row>
    <row r="476553" spans="1:1" ht="15" customHeight="1">
      <c r="A476553" s="116">
        <v>580737</v>
      </c>
    </row>
    <row r="476554" spans="1:1" ht="15" customHeight="1">
      <c r="A476554" s="116">
        <v>580768</v>
      </c>
    </row>
    <row r="476555" spans="1:1" ht="15" customHeight="1">
      <c r="A476555" s="116">
        <v>580796</v>
      </c>
    </row>
    <row r="476556" spans="1:1" ht="15" customHeight="1">
      <c r="A476556" s="116">
        <v>580827</v>
      </c>
    </row>
    <row r="476557" spans="1:1" ht="15" customHeight="1">
      <c r="A476557" s="116">
        <v>580857</v>
      </c>
    </row>
    <row r="476558" spans="1:1" ht="15" customHeight="1">
      <c r="A476558" s="116">
        <v>580888</v>
      </c>
    </row>
    <row r="476559" spans="1:1" ht="15" customHeight="1">
      <c r="A476559" s="116">
        <v>580918</v>
      </c>
    </row>
    <row r="476560" spans="1:1" ht="15" customHeight="1">
      <c r="A476560" s="116">
        <v>580949</v>
      </c>
    </row>
    <row r="476561" spans="1:1" ht="15" customHeight="1">
      <c r="A476561" s="116">
        <v>580980</v>
      </c>
    </row>
    <row r="476562" spans="1:1" ht="15" customHeight="1">
      <c r="A476562" s="116">
        <v>581010</v>
      </c>
    </row>
    <row r="476563" spans="1:1" ht="15" customHeight="1">
      <c r="A476563" s="116">
        <v>581041</v>
      </c>
    </row>
    <row r="476564" spans="1:1" ht="15" customHeight="1">
      <c r="A476564" s="116">
        <v>581071</v>
      </c>
    </row>
    <row r="476565" spans="1:1" ht="15" customHeight="1">
      <c r="A476565" s="116">
        <v>581102</v>
      </c>
    </row>
    <row r="476566" spans="1:1" ht="15" customHeight="1">
      <c r="A476566" s="116">
        <v>581133</v>
      </c>
    </row>
    <row r="476567" spans="1:1" ht="15" customHeight="1">
      <c r="A476567" s="116">
        <v>581161</v>
      </c>
    </row>
    <row r="476568" spans="1:1" ht="15" customHeight="1">
      <c r="A476568" s="116">
        <v>581192</v>
      </c>
    </row>
    <row r="476569" spans="1:1" ht="15" customHeight="1">
      <c r="A476569" s="116">
        <v>581222</v>
      </c>
    </row>
    <row r="476570" spans="1:1" ht="15" customHeight="1">
      <c r="A476570" s="116">
        <v>581253</v>
      </c>
    </row>
    <row r="476571" spans="1:1" ht="15" customHeight="1">
      <c r="A476571" s="116">
        <v>581283</v>
      </c>
    </row>
    <row r="476572" spans="1:1" ht="15" customHeight="1">
      <c r="A476572" s="116">
        <v>581314</v>
      </c>
    </row>
    <row r="476573" spans="1:1" ht="15" customHeight="1">
      <c r="A476573" s="116">
        <v>581345</v>
      </c>
    </row>
    <row r="476574" spans="1:1" ht="15" customHeight="1">
      <c r="A476574" s="116">
        <v>581375</v>
      </c>
    </row>
    <row r="476575" spans="1:1" ht="15" customHeight="1">
      <c r="A476575" s="116">
        <v>581406</v>
      </c>
    </row>
    <row r="476576" spans="1:1" ht="15" customHeight="1">
      <c r="A476576" s="116">
        <v>581436</v>
      </c>
    </row>
    <row r="476577" spans="1:1" ht="15" customHeight="1">
      <c r="A476577" s="116">
        <v>581467</v>
      </c>
    </row>
    <row r="476578" spans="1:1" ht="15" customHeight="1">
      <c r="A476578" s="116">
        <v>581498</v>
      </c>
    </row>
    <row r="476579" spans="1:1" ht="15" customHeight="1">
      <c r="A476579" s="116">
        <v>581527</v>
      </c>
    </row>
    <row r="476580" spans="1:1" ht="15" customHeight="1">
      <c r="A476580" s="116">
        <v>581558</v>
      </c>
    </row>
    <row r="476581" spans="1:1" ht="15" customHeight="1">
      <c r="A476581" s="116">
        <v>581588</v>
      </c>
    </row>
    <row r="476582" spans="1:1" ht="15" customHeight="1">
      <c r="A476582" s="116">
        <v>581619</v>
      </c>
    </row>
    <row r="476583" spans="1:1" ht="15" customHeight="1">
      <c r="A476583" s="116">
        <v>581649</v>
      </c>
    </row>
    <row r="476584" spans="1:1" ht="15" customHeight="1">
      <c r="A476584" s="116">
        <v>581680</v>
      </c>
    </row>
    <row r="476585" spans="1:1" ht="15" customHeight="1">
      <c r="A476585" s="116">
        <v>581711</v>
      </c>
    </row>
    <row r="476586" spans="1:1" ht="15" customHeight="1">
      <c r="A476586" s="116">
        <v>581741</v>
      </c>
    </row>
    <row r="476587" spans="1:1" ht="15" customHeight="1">
      <c r="A476587" s="116">
        <v>581772</v>
      </c>
    </row>
    <row r="476588" spans="1:1" ht="15" customHeight="1">
      <c r="A476588" s="116">
        <v>581802</v>
      </c>
    </row>
    <row r="476589" spans="1:1" ht="15" customHeight="1">
      <c r="A476589" s="116">
        <v>581833</v>
      </c>
    </row>
    <row r="476590" spans="1:1" ht="15" customHeight="1">
      <c r="A476590" s="116">
        <v>581864</v>
      </c>
    </row>
    <row r="476591" spans="1:1" ht="15" customHeight="1">
      <c r="A476591" s="116">
        <v>581892</v>
      </c>
    </row>
    <row r="476592" spans="1:1" ht="15" customHeight="1">
      <c r="A476592" s="116">
        <v>581923</v>
      </c>
    </row>
    <row r="476593" spans="1:1" ht="15" customHeight="1">
      <c r="A476593" s="116">
        <v>581953</v>
      </c>
    </row>
    <row r="476594" spans="1:1" ht="15" customHeight="1">
      <c r="A476594" s="116">
        <v>581984</v>
      </c>
    </row>
    <row r="476595" spans="1:1" ht="15" customHeight="1">
      <c r="A476595" s="116">
        <v>582014</v>
      </c>
    </row>
    <row r="476596" spans="1:1" ht="15" customHeight="1">
      <c r="A476596" s="116">
        <v>582045</v>
      </c>
    </row>
    <row r="476597" spans="1:1" ht="15" customHeight="1">
      <c r="A476597" s="116">
        <v>582076</v>
      </c>
    </row>
    <row r="476598" spans="1:1" ht="15" customHeight="1">
      <c r="A476598" s="116">
        <v>582106</v>
      </c>
    </row>
    <row r="476599" spans="1:1" ht="15" customHeight="1">
      <c r="A476599" s="116">
        <v>582137</v>
      </c>
    </row>
    <row r="476600" spans="1:1" ht="15" customHeight="1">
      <c r="A476600" s="116">
        <v>582167</v>
      </c>
    </row>
    <row r="476601" spans="1:1" ht="15" customHeight="1">
      <c r="A476601" s="116">
        <v>582198</v>
      </c>
    </row>
    <row r="476602" spans="1:1" ht="15" customHeight="1">
      <c r="A476602" s="116">
        <v>582229</v>
      </c>
    </row>
    <row r="476603" spans="1:1" ht="15" customHeight="1">
      <c r="A476603" s="116">
        <v>582257</v>
      </c>
    </row>
    <row r="476604" spans="1:1" ht="15" customHeight="1">
      <c r="A476604" s="116">
        <v>582288</v>
      </c>
    </row>
    <row r="476605" spans="1:1" ht="15" customHeight="1">
      <c r="A476605" s="116">
        <v>582318</v>
      </c>
    </row>
    <row r="476606" spans="1:1" ht="15" customHeight="1">
      <c r="A476606" s="116">
        <v>582349</v>
      </c>
    </row>
    <row r="476607" spans="1:1" ht="15" customHeight="1">
      <c r="A476607" s="116">
        <v>582379</v>
      </c>
    </row>
    <row r="476608" spans="1:1" ht="15" customHeight="1">
      <c r="A476608" s="116">
        <v>582410</v>
      </c>
    </row>
    <row r="476609" spans="1:1" ht="15" customHeight="1">
      <c r="A476609" s="116">
        <v>582441</v>
      </c>
    </row>
    <row r="476610" spans="1:1" ht="15" customHeight="1">
      <c r="A476610" s="116">
        <v>582471</v>
      </c>
    </row>
    <row r="476611" spans="1:1" ht="15" customHeight="1">
      <c r="A476611" s="116">
        <v>582502</v>
      </c>
    </row>
    <row r="476612" spans="1:1" ht="15" customHeight="1">
      <c r="A476612" s="116">
        <v>582532</v>
      </c>
    </row>
    <row r="476613" spans="1:1" ht="15" customHeight="1">
      <c r="A476613" s="116">
        <v>582563</v>
      </c>
    </row>
    <row r="476614" spans="1:1" ht="15" customHeight="1">
      <c r="A476614" s="116">
        <v>582594</v>
      </c>
    </row>
    <row r="476615" spans="1:1" ht="15" customHeight="1">
      <c r="A476615" s="116">
        <v>582622</v>
      </c>
    </row>
    <row r="476616" spans="1:1" ht="15" customHeight="1">
      <c r="A476616" s="116">
        <v>582653</v>
      </c>
    </row>
    <row r="476617" spans="1:1" ht="15" customHeight="1">
      <c r="A476617" s="116">
        <v>582683</v>
      </c>
    </row>
    <row r="476618" spans="1:1" ht="15" customHeight="1">
      <c r="A476618" s="116">
        <v>582714</v>
      </c>
    </row>
    <row r="476619" spans="1:1" ht="15" customHeight="1">
      <c r="A476619" s="116">
        <v>582744</v>
      </c>
    </row>
    <row r="476620" spans="1:1" ht="15" customHeight="1">
      <c r="A476620" s="116">
        <v>582775</v>
      </c>
    </row>
    <row r="476621" spans="1:1" ht="15" customHeight="1">
      <c r="A476621" s="116">
        <v>582806</v>
      </c>
    </row>
    <row r="476622" spans="1:1" ht="15" customHeight="1">
      <c r="A476622" s="116">
        <v>582836</v>
      </c>
    </row>
    <row r="476623" spans="1:1" ht="15" customHeight="1">
      <c r="A476623" s="116">
        <v>582867</v>
      </c>
    </row>
    <row r="476624" spans="1:1" ht="15" customHeight="1">
      <c r="A476624" s="116">
        <v>582897</v>
      </c>
    </row>
    <row r="476625" spans="1:1" ht="15" customHeight="1">
      <c r="A476625" s="116">
        <v>582928</v>
      </c>
    </row>
    <row r="476626" spans="1:1" ht="15" customHeight="1">
      <c r="A476626" s="116">
        <v>582959</v>
      </c>
    </row>
    <row r="476627" spans="1:1" ht="15" customHeight="1">
      <c r="A476627" s="116">
        <v>582988</v>
      </c>
    </row>
    <row r="476628" spans="1:1" ht="15" customHeight="1">
      <c r="A476628" s="116">
        <v>583019</v>
      </c>
    </row>
    <row r="476629" spans="1:1" ht="15" customHeight="1">
      <c r="A476629" s="116">
        <v>583049</v>
      </c>
    </row>
    <row r="476630" spans="1:1" ht="15" customHeight="1">
      <c r="A476630" s="116">
        <v>583080</v>
      </c>
    </row>
    <row r="476631" spans="1:1" ht="15" customHeight="1">
      <c r="A476631" s="116">
        <v>583110</v>
      </c>
    </row>
    <row r="476632" spans="1:1" ht="15" customHeight="1">
      <c r="A476632" s="116">
        <v>583141</v>
      </c>
    </row>
    <row r="476633" spans="1:1" ht="15" customHeight="1">
      <c r="A476633" s="116">
        <v>583172</v>
      </c>
    </row>
    <row r="476634" spans="1:1" ht="15" customHeight="1">
      <c r="A476634" s="116">
        <v>583202</v>
      </c>
    </row>
    <row r="476635" spans="1:1" ht="15" customHeight="1">
      <c r="A476635" s="116">
        <v>583233</v>
      </c>
    </row>
    <row r="476636" spans="1:1" ht="15" customHeight="1">
      <c r="A476636" s="116">
        <v>583263</v>
      </c>
    </row>
    <row r="476637" spans="1:1" ht="15" customHeight="1">
      <c r="A476637" s="116">
        <v>583294</v>
      </c>
    </row>
    <row r="476638" spans="1:1" ht="15" customHeight="1">
      <c r="A476638" s="116">
        <v>583325</v>
      </c>
    </row>
    <row r="476639" spans="1:1" ht="15" customHeight="1">
      <c r="A476639" s="116">
        <v>583353</v>
      </c>
    </row>
    <row r="476640" spans="1:1" ht="15" customHeight="1">
      <c r="A476640" s="116">
        <v>583384</v>
      </c>
    </row>
    <row r="476641" spans="1:1" ht="15" customHeight="1">
      <c r="A476641" s="116">
        <v>583414</v>
      </c>
    </row>
    <row r="476642" spans="1:1" ht="15" customHeight="1">
      <c r="A476642" s="116">
        <v>583445</v>
      </c>
    </row>
    <row r="476643" spans="1:1" ht="15" customHeight="1">
      <c r="A476643" s="116">
        <v>583475</v>
      </c>
    </row>
    <row r="476644" spans="1:1" ht="15" customHeight="1">
      <c r="A476644" s="116">
        <v>583506</v>
      </c>
    </row>
    <row r="476645" spans="1:1" ht="15" customHeight="1">
      <c r="A476645" s="116">
        <v>583537</v>
      </c>
    </row>
    <row r="476646" spans="1:1" ht="15" customHeight="1">
      <c r="A476646" s="116">
        <v>583567</v>
      </c>
    </row>
    <row r="476647" spans="1:1" ht="15" customHeight="1">
      <c r="A476647" s="116">
        <v>583598</v>
      </c>
    </row>
    <row r="476648" spans="1:1" ht="15" customHeight="1">
      <c r="A476648" s="116">
        <v>583628</v>
      </c>
    </row>
    <row r="476649" spans="1:1" ht="15" customHeight="1">
      <c r="A476649" s="116">
        <v>583659</v>
      </c>
    </row>
    <row r="476650" spans="1:1" ht="15" customHeight="1">
      <c r="A476650" s="116">
        <v>583690</v>
      </c>
    </row>
    <row r="476651" spans="1:1" ht="15" customHeight="1">
      <c r="A476651" s="116">
        <v>583718</v>
      </c>
    </row>
    <row r="476652" spans="1:1" ht="15" customHeight="1">
      <c r="A476652" s="116">
        <v>583749</v>
      </c>
    </row>
    <row r="476653" spans="1:1" ht="15" customHeight="1">
      <c r="A476653" s="116">
        <v>583779</v>
      </c>
    </row>
    <row r="476654" spans="1:1" ht="15" customHeight="1">
      <c r="A476654" s="116">
        <v>583810</v>
      </c>
    </row>
    <row r="476655" spans="1:1" ht="15" customHeight="1">
      <c r="A476655" s="116">
        <v>583840</v>
      </c>
    </row>
    <row r="476656" spans="1:1" ht="15" customHeight="1">
      <c r="A476656" s="116">
        <v>583871</v>
      </c>
    </row>
    <row r="476657" spans="1:1" ht="15" customHeight="1">
      <c r="A476657" s="116">
        <v>583902</v>
      </c>
    </row>
    <row r="476658" spans="1:1" ht="15" customHeight="1">
      <c r="A476658" s="116">
        <v>583932</v>
      </c>
    </row>
    <row r="476659" spans="1:1" ht="15" customHeight="1">
      <c r="A476659" s="116">
        <v>583963</v>
      </c>
    </row>
    <row r="476660" spans="1:1" ht="15" customHeight="1">
      <c r="A476660" s="116">
        <v>583993</v>
      </c>
    </row>
    <row r="476661" spans="1:1" ht="15" customHeight="1">
      <c r="A476661" s="116">
        <v>584024</v>
      </c>
    </row>
    <row r="476662" spans="1:1" ht="15" customHeight="1">
      <c r="A476662" s="116">
        <v>584055</v>
      </c>
    </row>
    <row r="476663" spans="1:1" ht="15" customHeight="1">
      <c r="A476663" s="116">
        <v>584083</v>
      </c>
    </row>
    <row r="476664" spans="1:1" ht="15" customHeight="1">
      <c r="A476664" s="116">
        <v>584114</v>
      </c>
    </row>
    <row r="476665" spans="1:1" ht="15" customHeight="1">
      <c r="A476665" s="116">
        <v>584144</v>
      </c>
    </row>
    <row r="476666" spans="1:1" ht="15" customHeight="1">
      <c r="A476666" s="116">
        <v>584175</v>
      </c>
    </row>
    <row r="476667" spans="1:1" ht="15" customHeight="1">
      <c r="A476667" s="116">
        <v>584205</v>
      </c>
    </row>
    <row r="476668" spans="1:1" ht="15" customHeight="1">
      <c r="A476668" s="116">
        <v>584236</v>
      </c>
    </row>
    <row r="476669" spans="1:1" ht="15" customHeight="1">
      <c r="A476669" s="116">
        <v>584267</v>
      </c>
    </row>
    <row r="476670" spans="1:1" ht="15" customHeight="1">
      <c r="A476670" s="116">
        <v>584297</v>
      </c>
    </row>
    <row r="476671" spans="1:1" ht="15" customHeight="1">
      <c r="A476671" s="116">
        <v>584328</v>
      </c>
    </row>
    <row r="476672" spans="1:1" ht="15" customHeight="1">
      <c r="A476672" s="116">
        <v>584358</v>
      </c>
    </row>
    <row r="476673" spans="1:1" ht="15" customHeight="1">
      <c r="A476673" s="116">
        <v>584389</v>
      </c>
    </row>
    <row r="476674" spans="1:1" ht="15" customHeight="1">
      <c r="A476674" s="116">
        <v>584420</v>
      </c>
    </row>
    <row r="476675" spans="1:1" ht="15" customHeight="1">
      <c r="A476675" s="116">
        <v>584448</v>
      </c>
    </row>
    <row r="476676" spans="1:1" ht="15" customHeight="1">
      <c r="A476676" s="116">
        <v>584479</v>
      </c>
    </row>
    <row r="476677" spans="1:1" ht="15" customHeight="1">
      <c r="A476677" s="116">
        <v>584509</v>
      </c>
    </row>
    <row r="476678" spans="1:1" ht="15" customHeight="1">
      <c r="A476678" s="116">
        <v>584540</v>
      </c>
    </row>
    <row r="476679" spans="1:1" ht="15" customHeight="1">
      <c r="A476679" s="116">
        <v>584570</v>
      </c>
    </row>
    <row r="476680" spans="1:1" ht="15" customHeight="1">
      <c r="A476680" s="116">
        <v>584601</v>
      </c>
    </row>
    <row r="476681" spans="1:1" ht="15" customHeight="1">
      <c r="A476681" s="116">
        <v>584632</v>
      </c>
    </row>
    <row r="476682" spans="1:1" ht="15" customHeight="1">
      <c r="A476682" s="116">
        <v>584662</v>
      </c>
    </row>
    <row r="476683" spans="1:1" ht="15" customHeight="1">
      <c r="A476683" s="116">
        <v>584693</v>
      </c>
    </row>
    <row r="476684" spans="1:1" ht="15" customHeight="1">
      <c r="A476684" s="116">
        <v>584723</v>
      </c>
    </row>
    <row r="476685" spans="1:1" ht="15" customHeight="1">
      <c r="A476685" s="116">
        <v>584754</v>
      </c>
    </row>
    <row r="476686" spans="1:1" ht="15" customHeight="1">
      <c r="A476686" s="116">
        <v>584785</v>
      </c>
    </row>
    <row r="476687" spans="1:1" ht="15" customHeight="1">
      <c r="A476687" s="116">
        <v>584813</v>
      </c>
    </row>
    <row r="476688" spans="1:1" ht="15" customHeight="1">
      <c r="A476688" s="116">
        <v>584844</v>
      </c>
    </row>
    <row r="476689" spans="1:1" ht="15" customHeight="1">
      <c r="A476689" s="116">
        <v>584874</v>
      </c>
    </row>
    <row r="476690" spans="1:1" ht="15" customHeight="1">
      <c r="A476690" s="116">
        <v>584905</v>
      </c>
    </row>
    <row r="476691" spans="1:1" ht="15" customHeight="1">
      <c r="A476691" s="116">
        <v>584935</v>
      </c>
    </row>
    <row r="476692" spans="1:1" ht="15" customHeight="1">
      <c r="A476692" s="116">
        <v>584966</v>
      </c>
    </row>
    <row r="476693" spans="1:1" ht="15" customHeight="1">
      <c r="A476693" s="116">
        <v>584997</v>
      </c>
    </row>
    <row r="476694" spans="1:1" ht="15" customHeight="1">
      <c r="A476694" s="116">
        <v>585027</v>
      </c>
    </row>
    <row r="476695" spans="1:1" ht="15" customHeight="1">
      <c r="A476695" s="116">
        <v>585058</v>
      </c>
    </row>
    <row r="476696" spans="1:1" ht="15" customHeight="1">
      <c r="A476696" s="116">
        <v>585088</v>
      </c>
    </row>
    <row r="476697" spans="1:1" ht="15" customHeight="1">
      <c r="A476697" s="116">
        <v>585119</v>
      </c>
    </row>
    <row r="476698" spans="1:1" ht="15" customHeight="1">
      <c r="A476698" s="116">
        <v>585150</v>
      </c>
    </row>
    <row r="476699" spans="1:1" ht="15" customHeight="1">
      <c r="A476699" s="116">
        <v>585178</v>
      </c>
    </row>
    <row r="476700" spans="1:1" ht="15" customHeight="1">
      <c r="A476700" s="116">
        <v>585209</v>
      </c>
    </row>
    <row r="476701" spans="1:1" ht="15" customHeight="1">
      <c r="A476701" s="116">
        <v>585239</v>
      </c>
    </row>
    <row r="476702" spans="1:1" ht="15" customHeight="1">
      <c r="A476702" s="116">
        <v>585270</v>
      </c>
    </row>
    <row r="476703" spans="1:1" ht="15" customHeight="1">
      <c r="A476703" s="116">
        <v>585300</v>
      </c>
    </row>
    <row r="476704" spans="1:1" ht="15" customHeight="1">
      <c r="A476704" s="116">
        <v>585331</v>
      </c>
    </row>
    <row r="476705" spans="1:1" ht="15" customHeight="1">
      <c r="A476705" s="116">
        <v>585362</v>
      </c>
    </row>
    <row r="476706" spans="1:1" ht="15" customHeight="1">
      <c r="A476706" s="116">
        <v>585392</v>
      </c>
    </row>
    <row r="476707" spans="1:1" ht="15" customHeight="1">
      <c r="A476707" s="116">
        <v>585423</v>
      </c>
    </row>
    <row r="476708" spans="1:1" ht="15" customHeight="1">
      <c r="A476708" s="116">
        <v>585453</v>
      </c>
    </row>
    <row r="476709" spans="1:1" ht="15" customHeight="1">
      <c r="A476709" s="116">
        <v>585484</v>
      </c>
    </row>
    <row r="476710" spans="1:1" ht="15" customHeight="1">
      <c r="A476710" s="116">
        <v>585515</v>
      </c>
    </row>
    <row r="476711" spans="1:1" ht="15" customHeight="1">
      <c r="A476711" s="116">
        <v>585543</v>
      </c>
    </row>
    <row r="476712" spans="1:1" ht="15" customHeight="1">
      <c r="A476712" s="116">
        <v>585574</v>
      </c>
    </row>
    <row r="476713" spans="1:1" ht="15" customHeight="1">
      <c r="A476713" s="116">
        <v>585604</v>
      </c>
    </row>
    <row r="476714" spans="1:1" ht="15" customHeight="1">
      <c r="A476714" s="116">
        <v>585635</v>
      </c>
    </row>
    <row r="476715" spans="1:1" ht="15" customHeight="1">
      <c r="A476715" s="116">
        <v>585665</v>
      </c>
    </row>
    <row r="476716" spans="1:1" ht="15" customHeight="1">
      <c r="A476716" s="116">
        <v>585696</v>
      </c>
    </row>
    <row r="476717" spans="1:1" ht="15" customHeight="1">
      <c r="A476717" s="116">
        <v>585727</v>
      </c>
    </row>
    <row r="476718" spans="1:1" ht="15" customHeight="1">
      <c r="A476718" s="116">
        <v>585757</v>
      </c>
    </row>
    <row r="476719" spans="1:1" ht="15" customHeight="1">
      <c r="A476719" s="116">
        <v>585788</v>
      </c>
    </row>
    <row r="476720" spans="1:1" ht="15" customHeight="1">
      <c r="A476720" s="116">
        <v>585818</v>
      </c>
    </row>
    <row r="476721" spans="1:1" ht="15" customHeight="1">
      <c r="A476721" s="116">
        <v>585849</v>
      </c>
    </row>
    <row r="476722" spans="1:1" ht="15" customHeight="1">
      <c r="A476722" s="116">
        <v>585880</v>
      </c>
    </row>
    <row r="476723" spans="1:1" ht="15" customHeight="1">
      <c r="A476723" s="116">
        <v>585909</v>
      </c>
    </row>
    <row r="476724" spans="1:1" ht="15" customHeight="1">
      <c r="A476724" s="116">
        <v>585940</v>
      </c>
    </row>
    <row r="476725" spans="1:1" ht="15" customHeight="1">
      <c r="A476725" s="116">
        <v>585970</v>
      </c>
    </row>
    <row r="476726" spans="1:1" ht="15" customHeight="1">
      <c r="A476726" s="116">
        <v>586001</v>
      </c>
    </row>
    <row r="476727" spans="1:1" ht="15" customHeight="1">
      <c r="A476727" s="116">
        <v>586031</v>
      </c>
    </row>
    <row r="476728" spans="1:1" ht="15" customHeight="1">
      <c r="A476728" s="116">
        <v>586062</v>
      </c>
    </row>
    <row r="476729" spans="1:1" ht="15" customHeight="1">
      <c r="A476729" s="116">
        <v>586093</v>
      </c>
    </row>
    <row r="476730" spans="1:1" ht="15" customHeight="1">
      <c r="A476730" s="116">
        <v>586123</v>
      </c>
    </row>
    <row r="476731" spans="1:1" ht="15" customHeight="1">
      <c r="A476731" s="116">
        <v>586154</v>
      </c>
    </row>
    <row r="476732" spans="1:1" ht="15" customHeight="1">
      <c r="A476732" s="116">
        <v>586184</v>
      </c>
    </row>
    <row r="476733" spans="1:1" ht="15" customHeight="1">
      <c r="A476733" s="116">
        <v>586215</v>
      </c>
    </row>
    <row r="476734" spans="1:1" ht="15" customHeight="1">
      <c r="A476734" s="116">
        <v>586246</v>
      </c>
    </row>
    <row r="476735" spans="1:1" ht="15" customHeight="1">
      <c r="A476735" s="116">
        <v>586274</v>
      </c>
    </row>
    <row r="476736" spans="1:1" ht="15" customHeight="1">
      <c r="A476736" s="116">
        <v>586305</v>
      </c>
    </row>
    <row r="476737" spans="1:1" ht="15" customHeight="1">
      <c r="A476737" s="116">
        <v>586335</v>
      </c>
    </row>
    <row r="476738" spans="1:1" ht="15" customHeight="1">
      <c r="A476738" s="116">
        <v>586366</v>
      </c>
    </row>
    <row r="476739" spans="1:1" ht="15" customHeight="1">
      <c r="A476739" s="116">
        <v>586396</v>
      </c>
    </row>
    <row r="476740" spans="1:1" ht="15" customHeight="1">
      <c r="A476740" s="116">
        <v>586427</v>
      </c>
    </row>
    <row r="476741" spans="1:1" ht="15" customHeight="1">
      <c r="A476741" s="116">
        <v>586458</v>
      </c>
    </row>
    <row r="476742" spans="1:1" ht="15" customHeight="1">
      <c r="A476742" s="116">
        <v>586488</v>
      </c>
    </row>
    <row r="476743" spans="1:1" ht="15" customHeight="1">
      <c r="A476743" s="116">
        <v>586519</v>
      </c>
    </row>
    <row r="476744" spans="1:1" ht="15" customHeight="1">
      <c r="A476744" s="116">
        <v>586549</v>
      </c>
    </row>
    <row r="476745" spans="1:1" ht="15" customHeight="1">
      <c r="A476745" s="116">
        <v>586580</v>
      </c>
    </row>
    <row r="476746" spans="1:1" ht="15" customHeight="1">
      <c r="A476746" s="116">
        <v>586611</v>
      </c>
    </row>
    <row r="476747" spans="1:1" ht="15" customHeight="1">
      <c r="A476747" s="116">
        <v>586639</v>
      </c>
    </row>
    <row r="476748" spans="1:1" ht="15" customHeight="1">
      <c r="A476748" s="116">
        <v>586670</v>
      </c>
    </row>
    <row r="476749" spans="1:1" ht="15" customHeight="1">
      <c r="A476749" s="116">
        <v>586700</v>
      </c>
    </row>
    <row r="476750" spans="1:1" ht="15" customHeight="1">
      <c r="A476750" s="116">
        <v>586731</v>
      </c>
    </row>
    <row r="476751" spans="1:1" ht="15" customHeight="1">
      <c r="A476751" s="116">
        <v>586761</v>
      </c>
    </row>
    <row r="476752" spans="1:1" ht="15" customHeight="1">
      <c r="A476752" s="116">
        <v>586792</v>
      </c>
    </row>
    <row r="476753" spans="1:1" ht="15" customHeight="1">
      <c r="A476753" s="116">
        <v>586823</v>
      </c>
    </row>
    <row r="476754" spans="1:1" ht="15" customHeight="1">
      <c r="A476754" s="116">
        <v>586853</v>
      </c>
    </row>
    <row r="476755" spans="1:1" ht="15" customHeight="1">
      <c r="A476755" s="116">
        <v>586884</v>
      </c>
    </row>
    <row r="476756" spans="1:1" ht="15" customHeight="1">
      <c r="A476756" s="116">
        <v>586914</v>
      </c>
    </row>
    <row r="476757" spans="1:1" ht="15" customHeight="1">
      <c r="A476757" s="116">
        <v>586945</v>
      </c>
    </row>
    <row r="476758" spans="1:1" ht="15" customHeight="1">
      <c r="A476758" s="116">
        <v>586976</v>
      </c>
    </row>
    <row r="476759" spans="1:1" ht="15" customHeight="1">
      <c r="A476759" s="116">
        <v>587004</v>
      </c>
    </row>
    <row r="476760" spans="1:1" ht="15" customHeight="1">
      <c r="A476760" s="116">
        <v>587035</v>
      </c>
    </row>
    <row r="476761" spans="1:1" ht="15" customHeight="1">
      <c r="A476761" s="116">
        <v>587065</v>
      </c>
    </row>
    <row r="476762" spans="1:1" ht="15" customHeight="1">
      <c r="A476762" s="116">
        <v>587096</v>
      </c>
    </row>
    <row r="476763" spans="1:1" ht="15" customHeight="1">
      <c r="A476763" s="116">
        <v>587126</v>
      </c>
    </row>
    <row r="476764" spans="1:1" ht="15" customHeight="1">
      <c r="A476764" s="116">
        <v>587157</v>
      </c>
    </row>
    <row r="476765" spans="1:1" ht="15" customHeight="1">
      <c r="A476765" s="116">
        <v>587188</v>
      </c>
    </row>
    <row r="476766" spans="1:1" ht="15" customHeight="1">
      <c r="A476766" s="116">
        <v>587218</v>
      </c>
    </row>
    <row r="476767" spans="1:1" ht="15" customHeight="1">
      <c r="A476767" s="116">
        <v>587249</v>
      </c>
    </row>
    <row r="476768" spans="1:1" ht="15" customHeight="1">
      <c r="A476768" s="116">
        <v>587279</v>
      </c>
    </row>
    <row r="476769" spans="1:1" ht="15" customHeight="1">
      <c r="A476769" s="116">
        <v>587310</v>
      </c>
    </row>
    <row r="476770" spans="1:1" ht="15" customHeight="1">
      <c r="A476770" s="116">
        <v>587341</v>
      </c>
    </row>
    <row r="476771" spans="1:1" ht="15" customHeight="1">
      <c r="A476771" s="116">
        <v>587370</v>
      </c>
    </row>
    <row r="476772" spans="1:1" ht="15" customHeight="1">
      <c r="A476772" s="116">
        <v>587401</v>
      </c>
    </row>
    <row r="476773" spans="1:1" ht="15" customHeight="1">
      <c r="A476773" s="116">
        <v>587431</v>
      </c>
    </row>
    <row r="476774" spans="1:1" ht="15" customHeight="1">
      <c r="A476774" s="116">
        <v>587462</v>
      </c>
    </row>
    <row r="476775" spans="1:1" ht="15" customHeight="1">
      <c r="A476775" s="116">
        <v>587492</v>
      </c>
    </row>
    <row r="476776" spans="1:1" ht="15" customHeight="1">
      <c r="A476776" s="116">
        <v>587523</v>
      </c>
    </row>
    <row r="476777" spans="1:1" ht="15" customHeight="1">
      <c r="A476777" s="116">
        <v>587554</v>
      </c>
    </row>
    <row r="476778" spans="1:1" ht="15" customHeight="1">
      <c r="A476778" s="116">
        <v>587584</v>
      </c>
    </row>
    <row r="476779" spans="1:1" ht="15" customHeight="1">
      <c r="A476779" s="116">
        <v>587615</v>
      </c>
    </row>
    <row r="476780" spans="1:1" ht="15" customHeight="1">
      <c r="A476780" s="116">
        <v>587645</v>
      </c>
    </row>
    <row r="476781" spans="1:1" ht="15" customHeight="1">
      <c r="A476781" s="116">
        <v>587676</v>
      </c>
    </row>
    <row r="476782" spans="1:1" ht="15" customHeight="1">
      <c r="A476782" s="116">
        <v>587707</v>
      </c>
    </row>
    <row r="476783" spans="1:1" ht="15" customHeight="1">
      <c r="A476783" s="116">
        <v>587735</v>
      </c>
    </row>
    <row r="476784" spans="1:1" ht="15" customHeight="1">
      <c r="A476784" s="116">
        <v>587766</v>
      </c>
    </row>
    <row r="476785" spans="1:1" ht="15" customHeight="1">
      <c r="A476785" s="116">
        <v>587796</v>
      </c>
    </row>
    <row r="476786" spans="1:1" ht="15" customHeight="1">
      <c r="A476786" s="116">
        <v>587827</v>
      </c>
    </row>
    <row r="476787" spans="1:1" ht="15" customHeight="1">
      <c r="A476787" s="116">
        <v>587857</v>
      </c>
    </row>
    <row r="476788" spans="1:1" ht="15" customHeight="1">
      <c r="A476788" s="116">
        <v>587888</v>
      </c>
    </row>
    <row r="476789" spans="1:1" ht="15" customHeight="1">
      <c r="A476789" s="116">
        <v>587919</v>
      </c>
    </row>
    <row r="476790" spans="1:1" ht="15" customHeight="1">
      <c r="A476790" s="116">
        <v>587949</v>
      </c>
    </row>
    <row r="476791" spans="1:1" ht="15" customHeight="1">
      <c r="A476791" s="116">
        <v>587980</v>
      </c>
    </row>
    <row r="476792" spans="1:1" ht="15" customHeight="1">
      <c r="A476792" s="116">
        <v>588010</v>
      </c>
    </row>
    <row r="476793" spans="1:1" ht="15" customHeight="1">
      <c r="A476793" s="116">
        <v>588041</v>
      </c>
    </row>
    <row r="476794" spans="1:1" ht="15" customHeight="1">
      <c r="A476794" s="116">
        <v>588072</v>
      </c>
    </row>
    <row r="476795" spans="1:1" ht="15" customHeight="1">
      <c r="A476795" s="116">
        <v>588100</v>
      </c>
    </row>
    <row r="476796" spans="1:1" ht="15" customHeight="1">
      <c r="A476796" s="116">
        <v>588131</v>
      </c>
    </row>
    <row r="476797" spans="1:1" ht="15" customHeight="1">
      <c r="A476797" s="116">
        <v>588161</v>
      </c>
    </row>
    <row r="476798" spans="1:1" ht="15" customHeight="1">
      <c r="A476798" s="116">
        <v>588192</v>
      </c>
    </row>
    <row r="476799" spans="1:1" ht="15" customHeight="1">
      <c r="A476799" s="116">
        <v>588222</v>
      </c>
    </row>
    <row r="476800" spans="1:1" ht="15" customHeight="1">
      <c r="A476800" s="116">
        <v>588253</v>
      </c>
    </row>
    <row r="476801" spans="1:1" ht="15" customHeight="1">
      <c r="A476801" s="116">
        <v>588284</v>
      </c>
    </row>
    <row r="476802" spans="1:1" ht="15" customHeight="1">
      <c r="A476802" s="116">
        <v>588314</v>
      </c>
    </row>
    <row r="476803" spans="1:1" ht="15" customHeight="1">
      <c r="A476803" s="116">
        <v>588345</v>
      </c>
    </row>
    <row r="476804" spans="1:1" ht="15" customHeight="1">
      <c r="A476804" s="116">
        <v>588375</v>
      </c>
    </row>
    <row r="476805" spans="1:1" ht="15" customHeight="1">
      <c r="A476805" s="116">
        <v>588406</v>
      </c>
    </row>
    <row r="476806" spans="1:1" ht="15" customHeight="1">
      <c r="A476806" s="116">
        <v>588437</v>
      </c>
    </row>
    <row r="476807" spans="1:1" ht="15" customHeight="1">
      <c r="A476807" s="116">
        <v>588465</v>
      </c>
    </row>
    <row r="476808" spans="1:1" ht="15" customHeight="1">
      <c r="A476808" s="116">
        <v>588496</v>
      </c>
    </row>
    <row r="476809" spans="1:1" ht="15" customHeight="1">
      <c r="A476809" s="116">
        <v>588526</v>
      </c>
    </row>
    <row r="476810" spans="1:1" ht="15" customHeight="1">
      <c r="A476810" s="116">
        <v>588557</v>
      </c>
    </row>
    <row r="476811" spans="1:1" ht="15" customHeight="1">
      <c r="A476811" s="116">
        <v>588587</v>
      </c>
    </row>
    <row r="476812" spans="1:1" ht="15" customHeight="1">
      <c r="A476812" s="116">
        <v>588618</v>
      </c>
    </row>
    <row r="476813" spans="1:1" ht="15" customHeight="1">
      <c r="A476813" s="116">
        <v>588649</v>
      </c>
    </row>
    <row r="476814" spans="1:1" ht="15" customHeight="1">
      <c r="A476814" s="116">
        <v>588679</v>
      </c>
    </row>
    <row r="476815" spans="1:1" ht="15" customHeight="1">
      <c r="A476815" s="116">
        <v>588710</v>
      </c>
    </row>
    <row r="476816" spans="1:1" ht="15" customHeight="1">
      <c r="A476816" s="116">
        <v>588740</v>
      </c>
    </row>
    <row r="476817" spans="1:1" ht="15" customHeight="1">
      <c r="A476817" s="116">
        <v>588771</v>
      </c>
    </row>
    <row r="476818" spans="1:1" ht="15" customHeight="1">
      <c r="A476818" s="116">
        <v>588802</v>
      </c>
    </row>
    <row r="476819" spans="1:1" ht="15" customHeight="1">
      <c r="A476819" s="116">
        <v>588831</v>
      </c>
    </row>
    <row r="476820" spans="1:1" ht="15" customHeight="1">
      <c r="A476820" s="116">
        <v>588862</v>
      </c>
    </row>
    <row r="476821" spans="1:1" ht="15" customHeight="1">
      <c r="A476821" s="116">
        <v>588892</v>
      </c>
    </row>
    <row r="476822" spans="1:1" ht="15" customHeight="1">
      <c r="A476822" s="116">
        <v>588923</v>
      </c>
    </row>
    <row r="476823" spans="1:1" ht="15" customHeight="1">
      <c r="A476823" s="116">
        <v>588953</v>
      </c>
    </row>
    <row r="476824" spans="1:1" ht="15" customHeight="1">
      <c r="A476824" s="116">
        <v>588984</v>
      </c>
    </row>
    <row r="476825" spans="1:1" ht="15" customHeight="1">
      <c r="A476825" s="116">
        <v>589015</v>
      </c>
    </row>
    <row r="476826" spans="1:1" ht="15" customHeight="1">
      <c r="A476826" s="116">
        <v>589045</v>
      </c>
    </row>
    <row r="476827" spans="1:1" ht="15" customHeight="1">
      <c r="A476827" s="116">
        <v>589076</v>
      </c>
    </row>
    <row r="476828" spans="1:1" ht="15" customHeight="1">
      <c r="A476828" s="116">
        <v>589106</v>
      </c>
    </row>
    <row r="476829" spans="1:1" ht="15" customHeight="1">
      <c r="A476829" s="116">
        <v>589137</v>
      </c>
    </row>
    <row r="476830" spans="1:1" ht="15" customHeight="1">
      <c r="A476830" s="116">
        <v>589168</v>
      </c>
    </row>
    <row r="476831" spans="1:1" ht="15" customHeight="1">
      <c r="A476831" s="116">
        <v>589196</v>
      </c>
    </row>
    <row r="476832" spans="1:1" ht="15" customHeight="1">
      <c r="A476832" s="116">
        <v>589227</v>
      </c>
    </row>
    <row r="476833" spans="1:1" ht="15" customHeight="1">
      <c r="A476833" s="116">
        <v>589257</v>
      </c>
    </row>
    <row r="476834" spans="1:1" ht="15" customHeight="1">
      <c r="A476834" s="116">
        <v>589288</v>
      </c>
    </row>
    <row r="476835" spans="1:1" ht="15" customHeight="1">
      <c r="A476835" s="116">
        <v>589318</v>
      </c>
    </row>
    <row r="476836" spans="1:1" ht="15" customHeight="1">
      <c r="A476836" s="116">
        <v>589349</v>
      </c>
    </row>
    <row r="476837" spans="1:1" ht="15" customHeight="1">
      <c r="A476837" s="116">
        <v>589380</v>
      </c>
    </row>
    <row r="476838" spans="1:1" ht="15" customHeight="1">
      <c r="A476838" s="116">
        <v>589410</v>
      </c>
    </row>
    <row r="476839" spans="1:1" ht="15" customHeight="1">
      <c r="A476839" s="116">
        <v>589441</v>
      </c>
    </row>
    <row r="476840" spans="1:1" ht="15" customHeight="1">
      <c r="A476840" s="116">
        <v>589471</v>
      </c>
    </row>
    <row r="476841" spans="1:1" ht="15" customHeight="1">
      <c r="A476841" s="116">
        <v>589502</v>
      </c>
    </row>
    <row r="476842" spans="1:1" ht="15" customHeight="1">
      <c r="A476842" s="116">
        <v>589533</v>
      </c>
    </row>
    <row r="476843" spans="1:1" ht="15" customHeight="1">
      <c r="A476843" s="116">
        <v>589561</v>
      </c>
    </row>
    <row r="476844" spans="1:1" ht="15" customHeight="1">
      <c r="A476844" s="116">
        <v>589592</v>
      </c>
    </row>
    <row r="476845" spans="1:1" ht="15" customHeight="1">
      <c r="A476845" s="116">
        <v>589622</v>
      </c>
    </row>
    <row r="476846" spans="1:1" ht="15" customHeight="1">
      <c r="A476846" s="116">
        <v>589653</v>
      </c>
    </row>
    <row r="476847" spans="1:1" ht="15" customHeight="1">
      <c r="A476847" s="116">
        <v>589683</v>
      </c>
    </row>
    <row r="476848" spans="1:1" ht="15" customHeight="1">
      <c r="A476848" s="116">
        <v>589714</v>
      </c>
    </row>
    <row r="476849" spans="1:1" ht="15" customHeight="1">
      <c r="A476849" s="116">
        <v>589745</v>
      </c>
    </row>
    <row r="476850" spans="1:1" ht="15" customHeight="1">
      <c r="A476850" s="116">
        <v>589775</v>
      </c>
    </row>
    <row r="476851" spans="1:1" ht="15" customHeight="1">
      <c r="A476851" s="116">
        <v>589806</v>
      </c>
    </row>
    <row r="476852" spans="1:1" ht="15" customHeight="1">
      <c r="A476852" s="116">
        <v>589836</v>
      </c>
    </row>
    <row r="476853" spans="1:1" ht="15" customHeight="1">
      <c r="A476853" s="116">
        <v>589867</v>
      </c>
    </row>
    <row r="476854" spans="1:1" ht="15" customHeight="1">
      <c r="A476854" s="116">
        <v>589898</v>
      </c>
    </row>
    <row r="476855" spans="1:1" ht="15" customHeight="1">
      <c r="A476855" s="116">
        <v>589926</v>
      </c>
    </row>
    <row r="476856" spans="1:1" ht="15" customHeight="1">
      <c r="A476856" s="116">
        <v>589957</v>
      </c>
    </row>
    <row r="476857" spans="1:1" ht="15" customHeight="1">
      <c r="A476857" s="116">
        <v>589987</v>
      </c>
    </row>
    <row r="476858" spans="1:1" ht="15" customHeight="1">
      <c r="A476858" s="116">
        <v>590018</v>
      </c>
    </row>
    <row r="476859" spans="1:1" ht="15" customHeight="1">
      <c r="A476859" s="116">
        <v>590048</v>
      </c>
    </row>
    <row r="476860" spans="1:1" ht="15" customHeight="1">
      <c r="A476860" s="116">
        <v>590079</v>
      </c>
    </row>
    <row r="476861" spans="1:1" ht="15" customHeight="1">
      <c r="A476861" s="116">
        <v>590110</v>
      </c>
    </row>
    <row r="476862" spans="1:1" ht="15" customHeight="1">
      <c r="A476862" s="116">
        <v>590140</v>
      </c>
    </row>
    <row r="476863" spans="1:1" ht="15" customHeight="1">
      <c r="A476863" s="116">
        <v>590171</v>
      </c>
    </row>
    <row r="476864" spans="1:1" ht="15" customHeight="1">
      <c r="A476864" s="116">
        <v>590201</v>
      </c>
    </row>
    <row r="476865" spans="1:1" ht="15" customHeight="1">
      <c r="A476865" s="116">
        <v>590232</v>
      </c>
    </row>
    <row r="476866" spans="1:1" ht="15" customHeight="1">
      <c r="A476866" s="116">
        <v>590263</v>
      </c>
    </row>
    <row r="476867" spans="1:1" ht="15" customHeight="1">
      <c r="A476867" s="116">
        <v>590292</v>
      </c>
    </row>
    <row r="476868" spans="1:1" ht="15" customHeight="1">
      <c r="A476868" s="116">
        <v>590323</v>
      </c>
    </row>
    <row r="476869" spans="1:1" ht="15" customHeight="1">
      <c r="A476869" s="116">
        <v>590353</v>
      </c>
    </row>
    <row r="476870" spans="1:1" ht="15" customHeight="1">
      <c r="A476870" s="116">
        <v>590384</v>
      </c>
    </row>
    <row r="476871" spans="1:1" ht="15" customHeight="1">
      <c r="A476871" s="116">
        <v>590414</v>
      </c>
    </row>
    <row r="476872" spans="1:1" ht="15" customHeight="1">
      <c r="A476872" s="116">
        <v>590445</v>
      </c>
    </row>
    <row r="476873" spans="1:1" ht="15" customHeight="1">
      <c r="A476873" s="116">
        <v>590476</v>
      </c>
    </row>
    <row r="476874" spans="1:1" ht="15" customHeight="1">
      <c r="A476874" s="116">
        <v>590506</v>
      </c>
    </row>
    <row r="476875" spans="1:1" ht="15" customHeight="1">
      <c r="A476875" s="116">
        <v>590537</v>
      </c>
    </row>
    <row r="476876" spans="1:1" ht="15" customHeight="1">
      <c r="A476876" s="116">
        <v>590567</v>
      </c>
    </row>
    <row r="476877" spans="1:1" ht="15" customHeight="1">
      <c r="A476877" s="116">
        <v>590598</v>
      </c>
    </row>
    <row r="476878" spans="1:1" ht="15" customHeight="1">
      <c r="A476878" s="116">
        <v>590629</v>
      </c>
    </row>
    <row r="476879" spans="1:1" ht="15" customHeight="1">
      <c r="A476879" s="116">
        <v>590657</v>
      </c>
    </row>
    <row r="476880" spans="1:1" ht="15" customHeight="1">
      <c r="A476880" s="116">
        <v>590688</v>
      </c>
    </row>
    <row r="476881" spans="1:1" ht="15" customHeight="1">
      <c r="A476881" s="116">
        <v>590718</v>
      </c>
    </row>
    <row r="476882" spans="1:1" ht="15" customHeight="1">
      <c r="A476882" s="116">
        <v>590749</v>
      </c>
    </row>
    <row r="476883" spans="1:1" ht="15" customHeight="1">
      <c r="A476883" s="116">
        <v>590779</v>
      </c>
    </row>
    <row r="476884" spans="1:1" ht="15" customHeight="1">
      <c r="A476884" s="116">
        <v>590810</v>
      </c>
    </row>
    <row r="476885" spans="1:1" ht="15" customHeight="1">
      <c r="A476885" s="116">
        <v>590841</v>
      </c>
    </row>
    <row r="476886" spans="1:1" ht="15" customHeight="1">
      <c r="A476886" s="116">
        <v>590871</v>
      </c>
    </row>
    <row r="476887" spans="1:1" ht="15" customHeight="1">
      <c r="A476887" s="116">
        <v>590902</v>
      </c>
    </row>
    <row r="476888" spans="1:1" ht="15" customHeight="1">
      <c r="A476888" s="116">
        <v>590932</v>
      </c>
    </row>
    <row r="476889" spans="1:1" ht="15" customHeight="1">
      <c r="A476889" s="116">
        <v>590963</v>
      </c>
    </row>
    <row r="476890" spans="1:1" ht="15" customHeight="1">
      <c r="A476890" s="116">
        <v>590994</v>
      </c>
    </row>
    <row r="476891" spans="1:1" ht="15" customHeight="1">
      <c r="A476891" s="116">
        <v>591022</v>
      </c>
    </row>
    <row r="476892" spans="1:1" ht="15" customHeight="1">
      <c r="A476892" s="116">
        <v>591053</v>
      </c>
    </row>
    <row r="476893" spans="1:1" ht="15" customHeight="1">
      <c r="A476893" s="116">
        <v>591083</v>
      </c>
    </row>
    <row r="476894" spans="1:1" ht="15" customHeight="1">
      <c r="A476894" s="116">
        <v>591114</v>
      </c>
    </row>
    <row r="476895" spans="1:1" ht="15" customHeight="1">
      <c r="A476895" s="116">
        <v>591144</v>
      </c>
    </row>
    <row r="476896" spans="1:1" ht="15" customHeight="1">
      <c r="A476896" s="116">
        <v>591175</v>
      </c>
    </row>
    <row r="476897" spans="1:1" ht="15" customHeight="1">
      <c r="A476897" s="116">
        <v>591206</v>
      </c>
    </row>
    <row r="476898" spans="1:1" ht="15" customHeight="1">
      <c r="A476898" s="116">
        <v>591236</v>
      </c>
    </row>
    <row r="476899" spans="1:1" ht="15" customHeight="1">
      <c r="A476899" s="116">
        <v>591267</v>
      </c>
    </row>
    <row r="476900" spans="1:1" ht="15" customHeight="1">
      <c r="A476900" s="116">
        <v>591297</v>
      </c>
    </row>
    <row r="476901" spans="1:1" ht="15" customHeight="1">
      <c r="A476901" s="116">
        <v>591328</v>
      </c>
    </row>
    <row r="476902" spans="1:1" ht="15" customHeight="1">
      <c r="A476902" s="116">
        <v>591359</v>
      </c>
    </row>
    <row r="476903" spans="1:1" ht="15" customHeight="1">
      <c r="A476903" s="116">
        <v>591387</v>
      </c>
    </row>
    <row r="476904" spans="1:1" ht="15" customHeight="1">
      <c r="A476904" s="116">
        <v>591418</v>
      </c>
    </row>
    <row r="476905" spans="1:1" ht="15" customHeight="1">
      <c r="A476905" s="116">
        <v>591448</v>
      </c>
    </row>
    <row r="476906" spans="1:1" ht="15" customHeight="1">
      <c r="A476906" s="116">
        <v>591479</v>
      </c>
    </row>
    <row r="476907" spans="1:1" ht="15" customHeight="1">
      <c r="A476907" s="116">
        <v>591509</v>
      </c>
    </row>
    <row r="476908" spans="1:1" ht="15" customHeight="1">
      <c r="A476908" s="116">
        <v>591540</v>
      </c>
    </row>
    <row r="476909" spans="1:1" ht="15" customHeight="1">
      <c r="A476909" s="116">
        <v>591571</v>
      </c>
    </row>
    <row r="476910" spans="1:1" ht="15" customHeight="1">
      <c r="A476910" s="116">
        <v>591601</v>
      </c>
    </row>
    <row r="476911" spans="1:1" ht="15" customHeight="1">
      <c r="A476911" s="116">
        <v>591632</v>
      </c>
    </row>
    <row r="476912" spans="1:1" ht="15" customHeight="1">
      <c r="A476912" s="116">
        <v>591662</v>
      </c>
    </row>
    <row r="476913" spans="1:1" ht="15" customHeight="1">
      <c r="A476913" s="116">
        <v>591693</v>
      </c>
    </row>
    <row r="476914" spans="1:1" ht="15" customHeight="1">
      <c r="A476914" s="116">
        <v>591724</v>
      </c>
    </row>
    <row r="476915" spans="1:1" ht="15" customHeight="1">
      <c r="A476915" s="116">
        <v>591753</v>
      </c>
    </row>
    <row r="476916" spans="1:1" ht="15" customHeight="1">
      <c r="A476916" s="116">
        <v>591784</v>
      </c>
    </row>
    <row r="476917" spans="1:1" ht="15" customHeight="1">
      <c r="A476917" s="116">
        <v>591814</v>
      </c>
    </row>
    <row r="476918" spans="1:1" ht="15" customHeight="1">
      <c r="A476918" s="116">
        <v>591845</v>
      </c>
    </row>
    <row r="476919" spans="1:1" ht="15" customHeight="1">
      <c r="A476919" s="116">
        <v>591875</v>
      </c>
    </row>
    <row r="476920" spans="1:1" ht="15" customHeight="1">
      <c r="A476920" s="116">
        <v>591906</v>
      </c>
    </row>
    <row r="476921" spans="1:1" ht="15" customHeight="1">
      <c r="A476921" s="116">
        <v>591937</v>
      </c>
    </row>
    <row r="476922" spans="1:1" ht="15" customHeight="1">
      <c r="A476922" s="116">
        <v>591967</v>
      </c>
    </row>
    <row r="476923" spans="1:1" ht="15" customHeight="1">
      <c r="A476923" s="116">
        <v>591998</v>
      </c>
    </row>
    <row r="476924" spans="1:1" ht="15" customHeight="1">
      <c r="A476924" s="116">
        <v>592028</v>
      </c>
    </row>
    <row r="476925" spans="1:1" ht="15" customHeight="1">
      <c r="A476925" s="116">
        <v>592059</v>
      </c>
    </row>
    <row r="476926" spans="1:1" ht="15" customHeight="1">
      <c r="A476926" s="116">
        <v>592090</v>
      </c>
    </row>
    <row r="476927" spans="1:1" ht="15" customHeight="1">
      <c r="A476927" s="116">
        <v>592118</v>
      </c>
    </row>
    <row r="476928" spans="1:1" ht="15" customHeight="1">
      <c r="A476928" s="116">
        <v>592149</v>
      </c>
    </row>
    <row r="476929" spans="1:1" ht="15" customHeight="1">
      <c r="A476929" s="116">
        <v>592179</v>
      </c>
    </row>
    <row r="476930" spans="1:1" ht="15" customHeight="1">
      <c r="A476930" s="116">
        <v>592210</v>
      </c>
    </row>
    <row r="476931" spans="1:1" ht="15" customHeight="1">
      <c r="A476931" s="116">
        <v>592240</v>
      </c>
    </row>
    <row r="476932" spans="1:1" ht="15" customHeight="1">
      <c r="A476932" s="116">
        <v>592271</v>
      </c>
    </row>
    <row r="476933" spans="1:1" ht="15" customHeight="1">
      <c r="A476933" s="116">
        <v>592302</v>
      </c>
    </row>
    <row r="476934" spans="1:1" ht="15" customHeight="1">
      <c r="A476934" s="116">
        <v>592332</v>
      </c>
    </row>
    <row r="476935" spans="1:1" ht="15" customHeight="1">
      <c r="A476935" s="116">
        <v>592363</v>
      </c>
    </row>
    <row r="476936" spans="1:1" ht="15" customHeight="1">
      <c r="A476936" s="116">
        <v>592393</v>
      </c>
    </row>
    <row r="476937" spans="1:1" ht="15" customHeight="1">
      <c r="A476937" s="116">
        <v>592424</v>
      </c>
    </row>
    <row r="476938" spans="1:1" ht="15" customHeight="1">
      <c r="A476938" s="116">
        <v>592455</v>
      </c>
    </row>
    <row r="476939" spans="1:1" ht="15" customHeight="1">
      <c r="A476939" s="116">
        <v>592483</v>
      </c>
    </row>
    <row r="476940" spans="1:1" ht="15" customHeight="1">
      <c r="A476940" s="116">
        <v>592514</v>
      </c>
    </row>
    <row r="476941" spans="1:1" ht="15" customHeight="1">
      <c r="A476941" s="116">
        <v>592544</v>
      </c>
    </row>
    <row r="476942" spans="1:1" ht="15" customHeight="1">
      <c r="A476942" s="116">
        <v>592575</v>
      </c>
    </row>
    <row r="476943" spans="1:1" ht="15" customHeight="1">
      <c r="A476943" s="116">
        <v>592605</v>
      </c>
    </row>
    <row r="476944" spans="1:1" ht="15" customHeight="1">
      <c r="A476944" s="116">
        <v>592636</v>
      </c>
    </row>
    <row r="476945" spans="1:1" ht="15" customHeight="1">
      <c r="A476945" s="116">
        <v>592667</v>
      </c>
    </row>
    <row r="476946" spans="1:1" ht="15" customHeight="1">
      <c r="A476946" s="116">
        <v>592697</v>
      </c>
    </row>
    <row r="476947" spans="1:1" ht="15" customHeight="1">
      <c r="A476947" s="116">
        <v>592728</v>
      </c>
    </row>
    <row r="476948" spans="1:1" ht="15" customHeight="1">
      <c r="A476948" s="116">
        <v>592758</v>
      </c>
    </row>
    <row r="476949" spans="1:1" ht="15" customHeight="1">
      <c r="A476949" s="116">
        <v>592789</v>
      </c>
    </row>
    <row r="476950" spans="1:1" ht="15" customHeight="1">
      <c r="A476950" s="116">
        <v>592820</v>
      </c>
    </row>
    <row r="476951" spans="1:1" ht="15" customHeight="1">
      <c r="A476951" s="116">
        <v>592848</v>
      </c>
    </row>
    <row r="476952" spans="1:1" ht="15" customHeight="1">
      <c r="A476952" s="116">
        <v>592879</v>
      </c>
    </row>
    <row r="476953" spans="1:1" ht="15" customHeight="1">
      <c r="A476953" s="116">
        <v>592909</v>
      </c>
    </row>
    <row r="476954" spans="1:1" ht="15" customHeight="1">
      <c r="A476954" s="116">
        <v>592940</v>
      </c>
    </row>
    <row r="476955" spans="1:1" ht="15" customHeight="1">
      <c r="A476955" s="116">
        <v>592970</v>
      </c>
    </row>
    <row r="476956" spans="1:1" ht="15" customHeight="1">
      <c r="A476956" s="116">
        <v>593001</v>
      </c>
    </row>
    <row r="476957" spans="1:1" ht="15" customHeight="1">
      <c r="A476957" s="116">
        <v>593032</v>
      </c>
    </row>
    <row r="476958" spans="1:1" ht="15" customHeight="1">
      <c r="A476958" s="116">
        <v>593062</v>
      </c>
    </row>
    <row r="476959" spans="1:1" ht="15" customHeight="1">
      <c r="A476959" s="116">
        <v>593093</v>
      </c>
    </row>
    <row r="476960" spans="1:1" ht="15" customHeight="1">
      <c r="A476960" s="116">
        <v>593123</v>
      </c>
    </row>
    <row r="476961" spans="1:1" ht="15" customHeight="1">
      <c r="A476961" s="116">
        <v>593154</v>
      </c>
    </row>
    <row r="476962" spans="1:1" ht="15" customHeight="1">
      <c r="A476962" s="116">
        <v>593185</v>
      </c>
    </row>
    <row r="476963" spans="1:1" ht="15" customHeight="1">
      <c r="A476963" s="116">
        <v>593214</v>
      </c>
    </row>
    <row r="476964" spans="1:1" ht="15" customHeight="1">
      <c r="A476964" s="116">
        <v>593245</v>
      </c>
    </row>
    <row r="476965" spans="1:1" ht="15" customHeight="1">
      <c r="A476965" s="116">
        <v>593275</v>
      </c>
    </row>
    <row r="476966" spans="1:1" ht="15" customHeight="1">
      <c r="A476966" s="116">
        <v>593306</v>
      </c>
    </row>
    <row r="476967" spans="1:1" ht="15" customHeight="1">
      <c r="A476967" s="116">
        <v>593336</v>
      </c>
    </row>
    <row r="476968" spans="1:1" ht="15" customHeight="1">
      <c r="A476968" s="116">
        <v>593367</v>
      </c>
    </row>
    <row r="476969" spans="1:1" ht="15" customHeight="1">
      <c r="A476969" s="116">
        <v>593398</v>
      </c>
    </row>
    <row r="476970" spans="1:1" ht="15" customHeight="1">
      <c r="A476970" s="116">
        <v>593428</v>
      </c>
    </row>
    <row r="476971" spans="1:1" ht="15" customHeight="1">
      <c r="A476971" s="116">
        <v>593459</v>
      </c>
    </row>
    <row r="476972" spans="1:1" ht="15" customHeight="1">
      <c r="A476972" s="116">
        <v>593489</v>
      </c>
    </row>
    <row r="476973" spans="1:1" ht="15" customHeight="1">
      <c r="A476973" s="116">
        <v>593520</v>
      </c>
    </row>
    <row r="476974" spans="1:1" ht="15" customHeight="1">
      <c r="A476974" s="116">
        <v>593551</v>
      </c>
    </row>
    <row r="476975" spans="1:1" ht="15" customHeight="1">
      <c r="A476975" s="116">
        <v>593579</v>
      </c>
    </row>
    <row r="476976" spans="1:1" ht="15" customHeight="1">
      <c r="A476976" s="116">
        <v>593610</v>
      </c>
    </row>
    <row r="476977" spans="1:1" ht="15" customHeight="1">
      <c r="A476977" s="116">
        <v>593640</v>
      </c>
    </row>
    <row r="476978" spans="1:1" ht="15" customHeight="1">
      <c r="A476978" s="116">
        <v>593671</v>
      </c>
    </row>
    <row r="476979" spans="1:1" ht="15" customHeight="1">
      <c r="A476979" s="116">
        <v>593701</v>
      </c>
    </row>
    <row r="476980" spans="1:1" ht="15" customHeight="1">
      <c r="A476980" s="116">
        <v>593732</v>
      </c>
    </row>
    <row r="476981" spans="1:1" ht="15" customHeight="1">
      <c r="A476981" s="116">
        <v>593763</v>
      </c>
    </row>
    <row r="476982" spans="1:1" ht="15" customHeight="1">
      <c r="A476982" s="116">
        <v>593793</v>
      </c>
    </row>
    <row r="476983" spans="1:1" ht="15" customHeight="1">
      <c r="A476983" s="116">
        <v>593824</v>
      </c>
    </row>
    <row r="476984" spans="1:1" ht="15" customHeight="1">
      <c r="A476984" s="116">
        <v>593854</v>
      </c>
    </row>
    <row r="476985" spans="1:1" ht="15" customHeight="1">
      <c r="A476985" s="116">
        <v>593885</v>
      </c>
    </row>
    <row r="476986" spans="1:1" ht="15" customHeight="1">
      <c r="A476986" s="116">
        <v>593916</v>
      </c>
    </row>
    <row r="476987" spans="1:1" ht="15" customHeight="1">
      <c r="A476987" s="116">
        <v>593944</v>
      </c>
    </row>
    <row r="476988" spans="1:1" ht="15" customHeight="1">
      <c r="A476988" s="116">
        <v>593975</v>
      </c>
    </row>
    <row r="476989" spans="1:1" ht="15" customHeight="1">
      <c r="A476989" s="116">
        <v>594005</v>
      </c>
    </row>
    <row r="476990" spans="1:1" ht="15" customHeight="1">
      <c r="A476990" s="116">
        <v>594036</v>
      </c>
    </row>
    <row r="476991" spans="1:1" ht="15" customHeight="1">
      <c r="A476991" s="116">
        <v>594066</v>
      </c>
    </row>
    <row r="476992" spans="1:1" ht="15" customHeight="1">
      <c r="A476992" s="116">
        <v>594097</v>
      </c>
    </row>
    <row r="476993" spans="1:1" ht="15" customHeight="1">
      <c r="A476993" s="116">
        <v>594128</v>
      </c>
    </row>
    <row r="476994" spans="1:1" ht="15" customHeight="1">
      <c r="A476994" s="116">
        <v>594158</v>
      </c>
    </row>
    <row r="476995" spans="1:1" ht="15" customHeight="1">
      <c r="A476995" s="116">
        <v>594189</v>
      </c>
    </row>
    <row r="476996" spans="1:1" ht="15" customHeight="1">
      <c r="A476996" s="116">
        <v>594219</v>
      </c>
    </row>
    <row r="476997" spans="1:1" ht="15" customHeight="1">
      <c r="A476997" s="116">
        <v>594250</v>
      </c>
    </row>
    <row r="476998" spans="1:1" ht="15" customHeight="1">
      <c r="A476998" s="116">
        <v>594281</v>
      </c>
    </row>
    <row r="476999" spans="1:1" ht="15" customHeight="1">
      <c r="A476999" s="116">
        <v>594309</v>
      </c>
    </row>
    <row r="477000" spans="1:1" ht="15" customHeight="1">
      <c r="A477000" s="116">
        <v>594340</v>
      </c>
    </row>
    <row r="477001" spans="1:1" ht="15" customHeight="1">
      <c r="A477001" s="116">
        <v>594370</v>
      </c>
    </row>
    <row r="477002" spans="1:1" ht="15" customHeight="1">
      <c r="A477002" s="116">
        <v>594401</v>
      </c>
    </row>
    <row r="477003" spans="1:1" ht="15" customHeight="1">
      <c r="A477003" s="116">
        <v>594431</v>
      </c>
    </row>
    <row r="477004" spans="1:1" ht="15" customHeight="1">
      <c r="A477004" s="116">
        <v>594462</v>
      </c>
    </row>
    <row r="477005" spans="1:1" ht="15" customHeight="1">
      <c r="A477005" s="116">
        <v>594493</v>
      </c>
    </row>
    <row r="477006" spans="1:1" ht="15" customHeight="1">
      <c r="A477006" s="116">
        <v>594523</v>
      </c>
    </row>
    <row r="477007" spans="1:1" ht="15" customHeight="1">
      <c r="A477007" s="116">
        <v>594554</v>
      </c>
    </row>
    <row r="477008" spans="1:1" ht="15" customHeight="1">
      <c r="A477008" s="116">
        <v>594584</v>
      </c>
    </row>
    <row r="477009" spans="1:1" ht="15" customHeight="1">
      <c r="A477009" s="116">
        <v>594615</v>
      </c>
    </row>
    <row r="477010" spans="1:1" ht="15" customHeight="1">
      <c r="A477010" s="116">
        <v>594646</v>
      </c>
    </row>
    <row r="477011" spans="1:1" ht="15" customHeight="1">
      <c r="A477011" s="116">
        <v>594675</v>
      </c>
    </row>
    <row r="477012" spans="1:1" ht="15" customHeight="1">
      <c r="A477012" s="116">
        <v>594706</v>
      </c>
    </row>
    <row r="477013" spans="1:1" ht="15" customHeight="1">
      <c r="A477013" s="116">
        <v>594736</v>
      </c>
    </row>
    <row r="477014" spans="1:1" ht="15" customHeight="1">
      <c r="A477014" s="116">
        <v>594767</v>
      </c>
    </row>
    <row r="477015" spans="1:1" ht="15" customHeight="1">
      <c r="A477015" s="116">
        <v>594797</v>
      </c>
    </row>
    <row r="477016" spans="1:1" ht="15" customHeight="1">
      <c r="A477016" s="116">
        <v>594828</v>
      </c>
    </row>
    <row r="477017" spans="1:1" ht="15" customHeight="1">
      <c r="A477017" s="116">
        <v>594859</v>
      </c>
    </row>
    <row r="477018" spans="1:1" ht="15" customHeight="1">
      <c r="A477018" s="116">
        <v>594889</v>
      </c>
    </row>
    <row r="477019" spans="1:1" ht="15" customHeight="1">
      <c r="A477019" s="116">
        <v>594920</v>
      </c>
    </row>
    <row r="477020" spans="1:1" ht="15" customHeight="1">
      <c r="A477020" s="116">
        <v>594950</v>
      </c>
    </row>
    <row r="477021" spans="1:1" ht="15" customHeight="1">
      <c r="A477021" s="116">
        <v>594981</v>
      </c>
    </row>
    <row r="477022" spans="1:1" ht="15" customHeight="1">
      <c r="A477022" s="116">
        <v>595012</v>
      </c>
    </row>
    <row r="477023" spans="1:1" ht="15" customHeight="1">
      <c r="A477023" s="116">
        <v>595040</v>
      </c>
    </row>
    <row r="477024" spans="1:1" ht="15" customHeight="1">
      <c r="A477024" s="116">
        <v>595071</v>
      </c>
    </row>
    <row r="477025" spans="1:1" ht="15" customHeight="1">
      <c r="A477025" s="116">
        <v>595101</v>
      </c>
    </row>
    <row r="477026" spans="1:1" ht="15" customHeight="1">
      <c r="A477026" s="116">
        <v>595132</v>
      </c>
    </row>
    <row r="477027" spans="1:1" ht="15" customHeight="1">
      <c r="A477027" s="116">
        <v>595162</v>
      </c>
    </row>
    <row r="477028" spans="1:1" ht="15" customHeight="1">
      <c r="A477028" s="116">
        <v>595193</v>
      </c>
    </row>
    <row r="477029" spans="1:1" ht="15" customHeight="1">
      <c r="A477029" s="116">
        <v>595224</v>
      </c>
    </row>
    <row r="477030" spans="1:1" ht="15" customHeight="1">
      <c r="A477030" s="116">
        <v>595254</v>
      </c>
    </row>
    <row r="477031" spans="1:1" ht="15" customHeight="1">
      <c r="A477031" s="116">
        <v>595285</v>
      </c>
    </row>
    <row r="477032" spans="1:1" ht="15" customHeight="1">
      <c r="A477032" s="116">
        <v>595315</v>
      </c>
    </row>
    <row r="477033" spans="1:1" ht="15" customHeight="1">
      <c r="A477033" s="116">
        <v>595346</v>
      </c>
    </row>
    <row r="477034" spans="1:1" ht="15" customHeight="1">
      <c r="A477034" s="116">
        <v>595377</v>
      </c>
    </row>
    <row r="477035" spans="1:1" ht="15" customHeight="1">
      <c r="A477035" s="116">
        <v>595405</v>
      </c>
    </row>
    <row r="477036" spans="1:1" ht="15" customHeight="1">
      <c r="A477036" s="116">
        <v>595436</v>
      </c>
    </row>
    <row r="477037" spans="1:1" ht="15" customHeight="1">
      <c r="A477037" s="116">
        <v>595466</v>
      </c>
    </row>
    <row r="477038" spans="1:1" ht="15" customHeight="1">
      <c r="A477038" s="116">
        <v>595497</v>
      </c>
    </row>
    <row r="477039" spans="1:1" ht="15" customHeight="1">
      <c r="A477039" s="116">
        <v>595527</v>
      </c>
    </row>
    <row r="477040" spans="1:1" ht="15" customHeight="1">
      <c r="A477040" s="116">
        <v>595558</v>
      </c>
    </row>
    <row r="477041" spans="1:1" ht="15" customHeight="1">
      <c r="A477041" s="116">
        <v>595589</v>
      </c>
    </row>
    <row r="477042" spans="1:1" ht="15" customHeight="1">
      <c r="A477042" s="116">
        <v>595619</v>
      </c>
    </row>
    <row r="477043" spans="1:1" ht="15" customHeight="1">
      <c r="A477043" s="116">
        <v>595650</v>
      </c>
    </row>
    <row r="477044" spans="1:1" ht="15" customHeight="1">
      <c r="A477044" s="116">
        <v>595680</v>
      </c>
    </row>
    <row r="477045" spans="1:1" ht="15" customHeight="1">
      <c r="A477045" s="116">
        <v>595711</v>
      </c>
    </row>
    <row r="477046" spans="1:1" ht="15" customHeight="1">
      <c r="A477046" s="116">
        <v>595742</v>
      </c>
    </row>
    <row r="477047" spans="1:1" ht="15" customHeight="1">
      <c r="A477047" s="116">
        <v>595770</v>
      </c>
    </row>
    <row r="477048" spans="1:1" ht="15" customHeight="1">
      <c r="A477048" s="116">
        <v>595801</v>
      </c>
    </row>
    <row r="477049" spans="1:1" ht="15" customHeight="1">
      <c r="A477049" s="116">
        <v>595831</v>
      </c>
    </row>
    <row r="477050" spans="1:1" ht="15" customHeight="1">
      <c r="A477050" s="116">
        <v>595862</v>
      </c>
    </row>
    <row r="477051" spans="1:1" ht="15" customHeight="1">
      <c r="A477051" s="116">
        <v>595892</v>
      </c>
    </row>
    <row r="477052" spans="1:1" ht="15" customHeight="1">
      <c r="A477052" s="116">
        <v>595923</v>
      </c>
    </row>
    <row r="477053" spans="1:1" ht="15" customHeight="1">
      <c r="A477053" s="116">
        <v>595954</v>
      </c>
    </row>
    <row r="477054" spans="1:1" ht="15" customHeight="1">
      <c r="A477054" s="116">
        <v>595984</v>
      </c>
    </row>
    <row r="477055" spans="1:1" ht="15" customHeight="1">
      <c r="A477055" s="116">
        <v>596015</v>
      </c>
    </row>
    <row r="477056" spans="1:1" ht="15" customHeight="1">
      <c r="A477056" s="116">
        <v>596045</v>
      </c>
    </row>
    <row r="477057" spans="1:1" ht="15" customHeight="1">
      <c r="A477057" s="116">
        <v>596076</v>
      </c>
    </row>
    <row r="477058" spans="1:1" ht="15" customHeight="1">
      <c r="A477058" s="116">
        <v>596107</v>
      </c>
    </row>
    <row r="477059" spans="1:1" ht="15" customHeight="1">
      <c r="A477059" s="116">
        <v>596136</v>
      </c>
    </row>
    <row r="477060" spans="1:1" ht="15" customHeight="1">
      <c r="A477060" s="116">
        <v>596167</v>
      </c>
    </row>
    <row r="477061" spans="1:1" ht="15" customHeight="1">
      <c r="A477061" s="116">
        <v>596197</v>
      </c>
    </row>
    <row r="477062" spans="1:1" ht="15" customHeight="1">
      <c r="A477062" s="116">
        <v>596228</v>
      </c>
    </row>
    <row r="477063" spans="1:1" ht="15" customHeight="1">
      <c r="A477063" s="116">
        <v>596258</v>
      </c>
    </row>
    <row r="477064" spans="1:1" ht="15" customHeight="1">
      <c r="A477064" s="116">
        <v>596289</v>
      </c>
    </row>
    <row r="477065" spans="1:1" ht="15" customHeight="1">
      <c r="A477065" s="116">
        <v>596320</v>
      </c>
    </row>
    <row r="477066" spans="1:1" ht="15" customHeight="1">
      <c r="A477066" s="116">
        <v>596350</v>
      </c>
    </row>
    <row r="477067" spans="1:1" ht="15" customHeight="1">
      <c r="A477067" s="116">
        <v>596381</v>
      </c>
    </row>
    <row r="477068" spans="1:1" ht="15" customHeight="1">
      <c r="A477068" s="116">
        <v>596411</v>
      </c>
    </row>
    <row r="477069" spans="1:1" ht="15" customHeight="1">
      <c r="A477069" s="116">
        <v>596442</v>
      </c>
    </row>
    <row r="477070" spans="1:1" ht="15" customHeight="1">
      <c r="A477070" s="116">
        <v>596473</v>
      </c>
    </row>
    <row r="477071" spans="1:1" ht="15" customHeight="1">
      <c r="A477071" s="116">
        <v>596501</v>
      </c>
    </row>
    <row r="477072" spans="1:1" ht="15" customHeight="1">
      <c r="A477072" s="116">
        <v>596532</v>
      </c>
    </row>
    <row r="477073" spans="1:1" ht="15" customHeight="1">
      <c r="A477073" s="116">
        <v>596562</v>
      </c>
    </row>
    <row r="477074" spans="1:1" ht="15" customHeight="1">
      <c r="A477074" s="116">
        <v>596593</v>
      </c>
    </row>
    <row r="477075" spans="1:1" ht="15" customHeight="1">
      <c r="A477075" s="116">
        <v>596623</v>
      </c>
    </row>
    <row r="477076" spans="1:1" ht="15" customHeight="1">
      <c r="A477076" s="116">
        <v>596654</v>
      </c>
    </row>
    <row r="477077" spans="1:1" ht="15" customHeight="1">
      <c r="A477077" s="116">
        <v>596685</v>
      </c>
    </row>
    <row r="477078" spans="1:1" ht="15" customHeight="1">
      <c r="A477078" s="116">
        <v>596715</v>
      </c>
    </row>
    <row r="477079" spans="1:1" ht="15" customHeight="1">
      <c r="A477079" s="116">
        <v>596746</v>
      </c>
    </row>
    <row r="477080" spans="1:1" ht="15" customHeight="1">
      <c r="A477080" s="116">
        <v>596776</v>
      </c>
    </row>
    <row r="477081" spans="1:1" ht="15" customHeight="1">
      <c r="A477081" s="116">
        <v>596807</v>
      </c>
    </row>
    <row r="477082" spans="1:1" ht="15" customHeight="1">
      <c r="A477082" s="116">
        <v>596838</v>
      </c>
    </row>
    <row r="477083" spans="1:1" ht="15" customHeight="1">
      <c r="A477083" s="116">
        <v>596866</v>
      </c>
    </row>
    <row r="477084" spans="1:1" ht="15" customHeight="1">
      <c r="A477084" s="116">
        <v>596897</v>
      </c>
    </row>
    <row r="477085" spans="1:1" ht="15" customHeight="1">
      <c r="A477085" s="116">
        <v>596927</v>
      </c>
    </row>
    <row r="477086" spans="1:1" ht="15" customHeight="1">
      <c r="A477086" s="116">
        <v>596958</v>
      </c>
    </row>
    <row r="477087" spans="1:1" ht="15" customHeight="1">
      <c r="A477087" s="116">
        <v>596988</v>
      </c>
    </row>
    <row r="477088" spans="1:1" ht="15" customHeight="1">
      <c r="A477088" s="116">
        <v>597019</v>
      </c>
    </row>
    <row r="477089" spans="1:1" ht="15" customHeight="1">
      <c r="A477089" s="116">
        <v>597050</v>
      </c>
    </row>
    <row r="477090" spans="1:1" ht="15" customHeight="1">
      <c r="A477090" s="116">
        <v>597080</v>
      </c>
    </row>
    <row r="477091" spans="1:1" ht="15" customHeight="1">
      <c r="A477091" s="116">
        <v>597111</v>
      </c>
    </row>
    <row r="477092" spans="1:1" ht="15" customHeight="1">
      <c r="A477092" s="116">
        <v>597141</v>
      </c>
    </row>
    <row r="477093" spans="1:1" ht="15" customHeight="1">
      <c r="A477093" s="116">
        <v>597172</v>
      </c>
    </row>
    <row r="477094" spans="1:1" ht="15" customHeight="1">
      <c r="A477094" s="116">
        <v>597203</v>
      </c>
    </row>
    <row r="477095" spans="1:1" ht="15" customHeight="1">
      <c r="A477095" s="116">
        <v>597231</v>
      </c>
    </row>
    <row r="477096" spans="1:1" ht="15" customHeight="1">
      <c r="A477096" s="116">
        <v>597262</v>
      </c>
    </row>
    <row r="477097" spans="1:1" ht="15" customHeight="1">
      <c r="A477097" s="116">
        <v>597292</v>
      </c>
    </row>
    <row r="477098" spans="1:1" ht="15" customHeight="1">
      <c r="A477098" s="116">
        <v>597323</v>
      </c>
    </row>
    <row r="477099" spans="1:1" ht="15" customHeight="1">
      <c r="A477099" s="116">
        <v>597353</v>
      </c>
    </row>
    <row r="477100" spans="1:1" ht="15" customHeight="1">
      <c r="A477100" s="116">
        <v>597384</v>
      </c>
    </row>
    <row r="477101" spans="1:1" ht="15" customHeight="1">
      <c r="A477101" s="116">
        <v>597415</v>
      </c>
    </row>
    <row r="477102" spans="1:1" ht="15" customHeight="1">
      <c r="A477102" s="116">
        <v>597445</v>
      </c>
    </row>
    <row r="477103" spans="1:1" ht="15" customHeight="1">
      <c r="A477103" s="116">
        <v>597476</v>
      </c>
    </row>
    <row r="477104" spans="1:1" ht="15" customHeight="1">
      <c r="A477104" s="116">
        <v>597506</v>
      </c>
    </row>
    <row r="477105" spans="1:1" ht="15" customHeight="1">
      <c r="A477105" s="116">
        <v>597537</v>
      </c>
    </row>
    <row r="477106" spans="1:1" ht="15" customHeight="1">
      <c r="A477106" s="116">
        <v>597568</v>
      </c>
    </row>
    <row r="477107" spans="1:1" ht="15" customHeight="1">
      <c r="A477107" s="116">
        <v>597597</v>
      </c>
    </row>
    <row r="477108" spans="1:1" ht="15" customHeight="1">
      <c r="A477108" s="116">
        <v>597628</v>
      </c>
    </row>
    <row r="477109" spans="1:1" ht="15" customHeight="1">
      <c r="A477109" s="116">
        <v>597658</v>
      </c>
    </row>
    <row r="477110" spans="1:1" ht="15" customHeight="1">
      <c r="A477110" s="116">
        <v>597689</v>
      </c>
    </row>
    <row r="477111" spans="1:1" ht="15" customHeight="1">
      <c r="A477111" s="116">
        <v>597719</v>
      </c>
    </row>
    <row r="477112" spans="1:1" ht="15" customHeight="1">
      <c r="A477112" s="116">
        <v>597750</v>
      </c>
    </row>
    <row r="477113" spans="1:1" ht="15" customHeight="1">
      <c r="A477113" s="116">
        <v>597781</v>
      </c>
    </row>
    <row r="477114" spans="1:1" ht="15" customHeight="1">
      <c r="A477114" s="116">
        <v>597811</v>
      </c>
    </row>
    <row r="477115" spans="1:1" ht="15" customHeight="1">
      <c r="A477115" s="116">
        <v>597842</v>
      </c>
    </row>
    <row r="477116" spans="1:1" ht="15" customHeight="1">
      <c r="A477116" s="116">
        <v>597872</v>
      </c>
    </row>
    <row r="477117" spans="1:1" ht="15" customHeight="1">
      <c r="A477117" s="116">
        <v>597903</v>
      </c>
    </row>
    <row r="477118" spans="1:1" ht="15" customHeight="1">
      <c r="A477118" s="116">
        <v>597934</v>
      </c>
    </row>
    <row r="477119" spans="1:1" ht="15" customHeight="1">
      <c r="A477119" s="116">
        <v>597962</v>
      </c>
    </row>
    <row r="477120" spans="1:1" ht="15" customHeight="1">
      <c r="A477120" s="116">
        <v>597993</v>
      </c>
    </row>
    <row r="477121" spans="1:1" ht="15" customHeight="1">
      <c r="A477121" s="116">
        <v>598023</v>
      </c>
    </row>
    <row r="477122" spans="1:1" ht="15" customHeight="1">
      <c r="A477122" s="116">
        <v>598054</v>
      </c>
    </row>
    <row r="477123" spans="1:1" ht="15" customHeight="1">
      <c r="A477123" s="116">
        <v>598084</v>
      </c>
    </row>
    <row r="477124" spans="1:1" ht="15" customHeight="1">
      <c r="A477124" s="116">
        <v>598115</v>
      </c>
    </row>
    <row r="477125" spans="1:1" ht="15" customHeight="1">
      <c r="A477125" s="116">
        <v>598146</v>
      </c>
    </row>
    <row r="477126" spans="1:1" ht="15" customHeight="1">
      <c r="A477126" s="116">
        <v>598176</v>
      </c>
    </row>
    <row r="477127" spans="1:1" ht="15" customHeight="1">
      <c r="A477127" s="116">
        <v>598207</v>
      </c>
    </row>
    <row r="477128" spans="1:1" ht="15" customHeight="1">
      <c r="A477128" s="116">
        <v>598237</v>
      </c>
    </row>
    <row r="477129" spans="1:1" ht="15" customHeight="1">
      <c r="A477129" s="116">
        <v>598268</v>
      </c>
    </row>
    <row r="477130" spans="1:1" ht="15" customHeight="1">
      <c r="A477130" s="116">
        <v>598299</v>
      </c>
    </row>
    <row r="477131" spans="1:1" ht="15" customHeight="1">
      <c r="A477131" s="116">
        <v>598327</v>
      </c>
    </row>
    <row r="477132" spans="1:1" ht="15" customHeight="1">
      <c r="A477132" s="116">
        <v>598358</v>
      </c>
    </row>
    <row r="477133" spans="1:1" ht="15" customHeight="1">
      <c r="A477133" s="116">
        <v>598388</v>
      </c>
    </row>
    <row r="477134" spans="1:1" ht="15" customHeight="1">
      <c r="A477134" s="116">
        <v>598419</v>
      </c>
    </row>
    <row r="477135" spans="1:1" ht="15" customHeight="1">
      <c r="A477135" s="116">
        <v>598449</v>
      </c>
    </row>
    <row r="477136" spans="1:1" ht="15" customHeight="1">
      <c r="A477136" s="116">
        <v>598480</v>
      </c>
    </row>
    <row r="477137" spans="1:1" ht="15" customHeight="1">
      <c r="A477137" s="116">
        <v>598511</v>
      </c>
    </row>
    <row r="477138" spans="1:1" ht="15" customHeight="1">
      <c r="A477138" s="116">
        <v>598541</v>
      </c>
    </row>
    <row r="477139" spans="1:1" ht="15" customHeight="1">
      <c r="A477139" s="116">
        <v>598572</v>
      </c>
    </row>
    <row r="477140" spans="1:1" ht="15" customHeight="1">
      <c r="A477140" s="116">
        <v>598602</v>
      </c>
    </row>
    <row r="477141" spans="1:1" ht="15" customHeight="1">
      <c r="A477141" s="116">
        <v>598633</v>
      </c>
    </row>
    <row r="477142" spans="1:1" ht="15" customHeight="1">
      <c r="A477142" s="116">
        <v>598664</v>
      </c>
    </row>
    <row r="477143" spans="1:1" ht="15" customHeight="1">
      <c r="A477143" s="116">
        <v>598692</v>
      </c>
    </row>
    <row r="477144" spans="1:1" ht="15" customHeight="1">
      <c r="A477144" s="116">
        <v>598723</v>
      </c>
    </row>
    <row r="477145" spans="1:1" ht="15" customHeight="1">
      <c r="A477145" s="116">
        <v>598753</v>
      </c>
    </row>
    <row r="477146" spans="1:1" ht="15" customHeight="1">
      <c r="A477146" s="116">
        <v>598784</v>
      </c>
    </row>
    <row r="477147" spans="1:1" ht="15" customHeight="1">
      <c r="A477147" s="116">
        <v>598814</v>
      </c>
    </row>
    <row r="477148" spans="1:1" ht="15" customHeight="1">
      <c r="A477148" s="116">
        <v>598845</v>
      </c>
    </row>
    <row r="477149" spans="1:1" ht="15" customHeight="1">
      <c r="A477149" s="116">
        <v>598876</v>
      </c>
    </row>
    <row r="477150" spans="1:1" ht="15" customHeight="1">
      <c r="A477150" s="116">
        <v>598906</v>
      </c>
    </row>
    <row r="477151" spans="1:1" ht="15" customHeight="1">
      <c r="A477151" s="116">
        <v>598937</v>
      </c>
    </row>
    <row r="477152" spans="1:1" ht="15" customHeight="1">
      <c r="A477152" s="116">
        <v>598967</v>
      </c>
    </row>
    <row r="477153" spans="1:1" ht="15" customHeight="1">
      <c r="A477153" s="116">
        <v>598998</v>
      </c>
    </row>
    <row r="477154" spans="1:1" ht="15" customHeight="1">
      <c r="A477154" s="116">
        <v>599029</v>
      </c>
    </row>
    <row r="477155" spans="1:1" ht="15" customHeight="1">
      <c r="A477155" s="116">
        <v>599058</v>
      </c>
    </row>
    <row r="477156" spans="1:1" ht="15" customHeight="1">
      <c r="A477156" s="116">
        <v>599089</v>
      </c>
    </row>
    <row r="477157" spans="1:1" ht="15" customHeight="1">
      <c r="A477157" s="116">
        <v>599119</v>
      </c>
    </row>
    <row r="477158" spans="1:1" ht="15" customHeight="1">
      <c r="A477158" s="116">
        <v>599150</v>
      </c>
    </row>
    <row r="477159" spans="1:1" ht="15" customHeight="1">
      <c r="A477159" s="116">
        <v>599180</v>
      </c>
    </row>
    <row r="477160" spans="1:1" ht="15" customHeight="1">
      <c r="A477160" s="116">
        <v>599211</v>
      </c>
    </row>
    <row r="477161" spans="1:1" ht="15" customHeight="1">
      <c r="A477161" s="116">
        <v>599242</v>
      </c>
    </row>
    <row r="477162" spans="1:1" ht="15" customHeight="1">
      <c r="A477162" s="116">
        <v>599272</v>
      </c>
    </row>
    <row r="477163" spans="1:1" ht="15" customHeight="1">
      <c r="A477163" s="116">
        <v>599303</v>
      </c>
    </row>
    <row r="477164" spans="1:1" ht="15" customHeight="1">
      <c r="A477164" s="116">
        <v>599333</v>
      </c>
    </row>
    <row r="477165" spans="1:1" ht="15" customHeight="1">
      <c r="A477165" s="116">
        <v>599364</v>
      </c>
    </row>
    <row r="477166" spans="1:1" ht="15" customHeight="1">
      <c r="A477166" s="116">
        <v>599395</v>
      </c>
    </row>
    <row r="477167" spans="1:1" ht="15" customHeight="1">
      <c r="A477167" s="116">
        <v>599423</v>
      </c>
    </row>
    <row r="477168" spans="1:1" ht="15" customHeight="1">
      <c r="A477168" s="116">
        <v>599454</v>
      </c>
    </row>
    <row r="477169" spans="1:1" ht="15" customHeight="1">
      <c r="A477169" s="116">
        <v>599484</v>
      </c>
    </row>
    <row r="477170" spans="1:1" ht="15" customHeight="1">
      <c r="A477170" s="116">
        <v>599515</v>
      </c>
    </row>
    <row r="477171" spans="1:1" ht="15" customHeight="1">
      <c r="A477171" s="116">
        <v>599545</v>
      </c>
    </row>
    <row r="477172" spans="1:1" ht="15" customHeight="1">
      <c r="A477172" s="116">
        <v>599576</v>
      </c>
    </row>
    <row r="477173" spans="1:1" ht="15" customHeight="1">
      <c r="A477173" s="116">
        <v>599607</v>
      </c>
    </row>
    <row r="477174" spans="1:1" ht="15" customHeight="1">
      <c r="A477174" s="116">
        <v>599637</v>
      </c>
    </row>
    <row r="477175" spans="1:1" ht="15" customHeight="1">
      <c r="A477175" s="116">
        <v>599668</v>
      </c>
    </row>
    <row r="477176" spans="1:1" ht="15" customHeight="1">
      <c r="A477176" s="116">
        <v>599698</v>
      </c>
    </row>
    <row r="477177" spans="1:1" ht="15" customHeight="1">
      <c r="A477177" s="116">
        <v>599729</v>
      </c>
    </row>
    <row r="477178" spans="1:1" ht="15" customHeight="1">
      <c r="A477178" s="116">
        <v>599760</v>
      </c>
    </row>
    <row r="477179" spans="1:1" ht="15" customHeight="1">
      <c r="A477179" s="116">
        <v>599788</v>
      </c>
    </row>
    <row r="477180" spans="1:1" ht="15" customHeight="1">
      <c r="A477180" s="116">
        <v>599819</v>
      </c>
    </row>
    <row r="477181" spans="1:1" ht="15" customHeight="1">
      <c r="A477181" s="116">
        <v>599849</v>
      </c>
    </row>
    <row r="477182" spans="1:1" ht="15" customHeight="1">
      <c r="A477182" s="116">
        <v>599880</v>
      </c>
    </row>
    <row r="477183" spans="1:1" ht="15" customHeight="1">
      <c r="A477183" s="116">
        <v>599910</v>
      </c>
    </row>
    <row r="477184" spans="1:1" ht="15" customHeight="1">
      <c r="A477184" s="116">
        <v>599941</v>
      </c>
    </row>
    <row r="477185" spans="1:1" ht="15" customHeight="1">
      <c r="A477185" s="116">
        <v>599972</v>
      </c>
    </row>
    <row r="477186" spans="1:1" ht="15" customHeight="1">
      <c r="A477186" s="116">
        <v>600002</v>
      </c>
    </row>
    <row r="477187" spans="1:1" ht="15" customHeight="1">
      <c r="A477187" s="116">
        <v>600033</v>
      </c>
    </row>
    <row r="477188" spans="1:1" ht="15" customHeight="1">
      <c r="A477188" s="116">
        <v>600063</v>
      </c>
    </row>
    <row r="477189" spans="1:1" ht="15" customHeight="1">
      <c r="A477189" s="116">
        <v>600094</v>
      </c>
    </row>
    <row r="477190" spans="1:1" ht="15" customHeight="1">
      <c r="A477190" s="116">
        <v>600125</v>
      </c>
    </row>
    <row r="477191" spans="1:1" ht="15" customHeight="1">
      <c r="A477191" s="116">
        <v>600153</v>
      </c>
    </row>
    <row r="477192" spans="1:1" ht="15" customHeight="1">
      <c r="A477192" s="116">
        <v>600184</v>
      </c>
    </row>
    <row r="477193" spans="1:1" ht="15" customHeight="1">
      <c r="A477193" s="116">
        <v>600214</v>
      </c>
    </row>
    <row r="477194" spans="1:1" ht="15" customHeight="1">
      <c r="A477194" s="116">
        <v>600245</v>
      </c>
    </row>
    <row r="477195" spans="1:1" ht="15" customHeight="1">
      <c r="A477195" s="116">
        <v>600275</v>
      </c>
    </row>
    <row r="477196" spans="1:1" ht="15" customHeight="1">
      <c r="A477196" s="116">
        <v>600306</v>
      </c>
    </row>
    <row r="477197" spans="1:1" ht="15" customHeight="1">
      <c r="A477197" s="116">
        <v>600337</v>
      </c>
    </row>
    <row r="477198" spans="1:1" ht="15" customHeight="1">
      <c r="A477198" s="116">
        <v>600367</v>
      </c>
    </row>
    <row r="477199" spans="1:1" ht="15" customHeight="1">
      <c r="A477199" s="116">
        <v>600398</v>
      </c>
    </row>
    <row r="477200" spans="1:1" ht="15" customHeight="1">
      <c r="A477200" s="116">
        <v>600428</v>
      </c>
    </row>
    <row r="477201" spans="1:1" ht="15" customHeight="1">
      <c r="A477201" s="116">
        <v>600459</v>
      </c>
    </row>
    <row r="477202" spans="1:1" ht="15" customHeight="1">
      <c r="A477202" s="116">
        <v>600490</v>
      </c>
    </row>
    <row r="477203" spans="1:1" ht="15" customHeight="1">
      <c r="A477203" s="116">
        <v>600519</v>
      </c>
    </row>
    <row r="477204" spans="1:1" ht="15" customHeight="1">
      <c r="A477204" s="116">
        <v>600550</v>
      </c>
    </row>
    <row r="477205" spans="1:1" ht="15" customHeight="1">
      <c r="A477205" s="116">
        <v>600580</v>
      </c>
    </row>
    <row r="477206" spans="1:1" ht="15" customHeight="1">
      <c r="A477206" s="116">
        <v>600611</v>
      </c>
    </row>
    <row r="477207" spans="1:1" ht="15" customHeight="1">
      <c r="A477207" s="116">
        <v>600641</v>
      </c>
    </row>
    <row r="477208" spans="1:1" ht="15" customHeight="1">
      <c r="A477208" s="116">
        <v>600672</v>
      </c>
    </row>
    <row r="477209" spans="1:1" ht="15" customHeight="1">
      <c r="A477209" s="116">
        <v>600703</v>
      </c>
    </row>
    <row r="477210" spans="1:1" ht="15" customHeight="1">
      <c r="A477210" s="116">
        <v>600733</v>
      </c>
    </row>
    <row r="477211" spans="1:1" ht="15" customHeight="1">
      <c r="A477211" s="116">
        <v>600764</v>
      </c>
    </row>
    <row r="477212" spans="1:1" ht="15" customHeight="1">
      <c r="A477212" s="116">
        <v>600794</v>
      </c>
    </row>
    <row r="477213" spans="1:1" ht="15" customHeight="1">
      <c r="A477213" s="116">
        <v>600825</v>
      </c>
    </row>
    <row r="477214" spans="1:1" ht="15" customHeight="1">
      <c r="A477214" s="116">
        <v>600856</v>
      </c>
    </row>
    <row r="477215" spans="1:1" ht="15" customHeight="1">
      <c r="A477215" s="116">
        <v>600884</v>
      </c>
    </row>
    <row r="477216" spans="1:1" ht="15" customHeight="1">
      <c r="A477216" s="116">
        <v>600915</v>
      </c>
    </row>
    <row r="477217" spans="1:1" ht="15" customHeight="1">
      <c r="A477217" s="116">
        <v>600945</v>
      </c>
    </row>
    <row r="477218" spans="1:1" ht="15" customHeight="1">
      <c r="A477218" s="116">
        <v>600976</v>
      </c>
    </row>
    <row r="477219" spans="1:1" ht="15" customHeight="1">
      <c r="A477219" s="116">
        <v>601006</v>
      </c>
    </row>
    <row r="477220" spans="1:1" ht="15" customHeight="1">
      <c r="A477220" s="116">
        <v>601037</v>
      </c>
    </row>
    <row r="477221" spans="1:1" ht="15" customHeight="1">
      <c r="A477221" s="116">
        <v>601068</v>
      </c>
    </row>
    <row r="477222" spans="1:1" ht="15" customHeight="1">
      <c r="A477222" s="116">
        <v>601098</v>
      </c>
    </row>
    <row r="477223" spans="1:1" ht="15" customHeight="1">
      <c r="A477223" s="116">
        <v>601129</v>
      </c>
    </row>
    <row r="477224" spans="1:1" ht="15" customHeight="1">
      <c r="A477224" s="116">
        <v>601159</v>
      </c>
    </row>
    <row r="477225" spans="1:1" ht="15" customHeight="1">
      <c r="A477225" s="116">
        <v>601190</v>
      </c>
    </row>
    <row r="477226" spans="1:1" ht="15" customHeight="1">
      <c r="A477226" s="116">
        <v>601221</v>
      </c>
    </row>
    <row r="477227" spans="1:1" ht="15" customHeight="1">
      <c r="A477227" s="116">
        <v>601249</v>
      </c>
    </row>
    <row r="477228" spans="1:1" ht="15" customHeight="1">
      <c r="A477228" s="116">
        <v>601280</v>
      </c>
    </row>
    <row r="477229" spans="1:1" ht="15" customHeight="1">
      <c r="A477229" s="116">
        <v>601310</v>
      </c>
    </row>
    <row r="477230" spans="1:1" ht="15" customHeight="1">
      <c r="A477230" s="116">
        <v>601341</v>
      </c>
    </row>
    <row r="477231" spans="1:1" ht="15" customHeight="1">
      <c r="A477231" s="116">
        <v>601371</v>
      </c>
    </row>
    <row r="477232" spans="1:1" ht="15" customHeight="1">
      <c r="A477232" s="116">
        <v>601402</v>
      </c>
    </row>
    <row r="477233" spans="1:1" ht="15" customHeight="1">
      <c r="A477233" s="116">
        <v>601433</v>
      </c>
    </row>
    <row r="477234" spans="1:1" ht="15" customHeight="1">
      <c r="A477234" s="116">
        <v>601463</v>
      </c>
    </row>
    <row r="477235" spans="1:1" ht="15" customHeight="1">
      <c r="A477235" s="116">
        <v>601494</v>
      </c>
    </row>
    <row r="477236" spans="1:1" ht="15" customHeight="1">
      <c r="A477236" s="116">
        <v>601524</v>
      </c>
    </row>
    <row r="477237" spans="1:1" ht="15" customHeight="1">
      <c r="A477237" s="116">
        <v>601555</v>
      </c>
    </row>
    <row r="477238" spans="1:1" ht="15" customHeight="1">
      <c r="A477238" s="116">
        <v>601586</v>
      </c>
    </row>
    <row r="477239" spans="1:1" ht="15" customHeight="1">
      <c r="A477239" s="116">
        <v>601614</v>
      </c>
    </row>
    <row r="477240" spans="1:1" ht="15" customHeight="1">
      <c r="A477240" s="116">
        <v>601645</v>
      </c>
    </row>
    <row r="477241" spans="1:1" ht="15" customHeight="1">
      <c r="A477241" s="116">
        <v>601675</v>
      </c>
    </row>
    <row r="477242" spans="1:1" ht="15" customHeight="1">
      <c r="A477242" s="116">
        <v>601706</v>
      </c>
    </row>
    <row r="477243" spans="1:1" ht="15" customHeight="1">
      <c r="A477243" s="116">
        <v>601736</v>
      </c>
    </row>
    <row r="477244" spans="1:1" ht="15" customHeight="1">
      <c r="A477244" s="116">
        <v>601767</v>
      </c>
    </row>
    <row r="477245" spans="1:1" ht="15" customHeight="1">
      <c r="A477245" s="116">
        <v>601798</v>
      </c>
    </row>
    <row r="477246" spans="1:1" ht="15" customHeight="1">
      <c r="A477246" s="116">
        <v>601828</v>
      </c>
    </row>
    <row r="477247" spans="1:1" ht="15" customHeight="1">
      <c r="A477247" s="116">
        <v>601859</v>
      </c>
    </row>
    <row r="477248" spans="1:1" ht="15" customHeight="1">
      <c r="A477248" s="116">
        <v>601889</v>
      </c>
    </row>
    <row r="477249" spans="1:1" ht="15" customHeight="1">
      <c r="A477249" s="116">
        <v>601920</v>
      </c>
    </row>
    <row r="477250" spans="1:1" ht="15" customHeight="1">
      <c r="A477250" s="116">
        <v>601951</v>
      </c>
    </row>
    <row r="477251" spans="1:1" ht="15" customHeight="1">
      <c r="A477251" s="116">
        <v>601980</v>
      </c>
    </row>
    <row r="477252" spans="1:1" ht="15" customHeight="1">
      <c r="A477252" s="116">
        <v>602011</v>
      </c>
    </row>
    <row r="477253" spans="1:1" ht="15" customHeight="1">
      <c r="A477253" s="116">
        <v>602041</v>
      </c>
    </row>
    <row r="477254" spans="1:1" ht="15" customHeight="1">
      <c r="A477254" s="116">
        <v>602072</v>
      </c>
    </row>
    <row r="477255" spans="1:1" ht="15" customHeight="1">
      <c r="A477255" s="116">
        <v>602102</v>
      </c>
    </row>
    <row r="477256" spans="1:1" ht="15" customHeight="1">
      <c r="A477256" s="116">
        <v>602133</v>
      </c>
    </row>
    <row r="477257" spans="1:1" ht="15" customHeight="1">
      <c r="A477257" s="116">
        <v>602164</v>
      </c>
    </row>
    <row r="477258" spans="1:1" ht="15" customHeight="1">
      <c r="A477258" s="116">
        <v>602194</v>
      </c>
    </row>
    <row r="477259" spans="1:1" ht="15" customHeight="1">
      <c r="A477259" s="116">
        <v>602225</v>
      </c>
    </row>
    <row r="477260" spans="1:1" ht="15" customHeight="1">
      <c r="A477260" s="116">
        <v>602255</v>
      </c>
    </row>
    <row r="477261" spans="1:1" ht="15" customHeight="1">
      <c r="A477261" s="116">
        <v>602286</v>
      </c>
    </row>
    <row r="477262" spans="1:1" ht="15" customHeight="1">
      <c r="A477262" s="116">
        <v>602317</v>
      </c>
    </row>
    <row r="477263" spans="1:1" ht="15" customHeight="1">
      <c r="A477263" s="116">
        <v>602345</v>
      </c>
    </row>
    <row r="477264" spans="1:1" ht="15" customHeight="1">
      <c r="A477264" s="116">
        <v>602376</v>
      </c>
    </row>
    <row r="477265" spans="1:1" ht="15" customHeight="1">
      <c r="A477265" s="116">
        <v>602406</v>
      </c>
    </row>
    <row r="477266" spans="1:1" ht="15" customHeight="1">
      <c r="A477266" s="116">
        <v>602437</v>
      </c>
    </row>
    <row r="477267" spans="1:1" ht="15" customHeight="1">
      <c r="A477267" s="116">
        <v>602467</v>
      </c>
    </row>
    <row r="477268" spans="1:1" ht="15" customHeight="1">
      <c r="A477268" s="116">
        <v>602498</v>
      </c>
    </row>
    <row r="477269" spans="1:1" ht="15" customHeight="1">
      <c r="A477269" s="116">
        <v>602529</v>
      </c>
    </row>
    <row r="477270" spans="1:1" ht="15" customHeight="1">
      <c r="A477270" s="116">
        <v>602559</v>
      </c>
    </row>
    <row r="477271" spans="1:1" ht="15" customHeight="1">
      <c r="A477271" s="116">
        <v>602590</v>
      </c>
    </row>
    <row r="477272" spans="1:1" ht="15" customHeight="1">
      <c r="A477272" s="116">
        <v>602620</v>
      </c>
    </row>
    <row r="477273" spans="1:1" ht="15" customHeight="1">
      <c r="A477273" s="116">
        <v>602651</v>
      </c>
    </row>
    <row r="477274" spans="1:1" ht="15" customHeight="1">
      <c r="A477274" s="116">
        <v>602682</v>
      </c>
    </row>
    <row r="477275" spans="1:1" ht="15" customHeight="1">
      <c r="A477275" s="116">
        <v>602710</v>
      </c>
    </row>
    <row r="477276" spans="1:1" ht="15" customHeight="1">
      <c r="A477276" s="116">
        <v>602741</v>
      </c>
    </row>
    <row r="477277" spans="1:1" ht="15" customHeight="1">
      <c r="A477277" s="116">
        <v>602771</v>
      </c>
    </row>
    <row r="477278" spans="1:1" ht="15" customHeight="1">
      <c r="A477278" s="116">
        <v>602802</v>
      </c>
    </row>
    <row r="477279" spans="1:1" ht="15" customHeight="1">
      <c r="A477279" s="116">
        <v>602832</v>
      </c>
    </row>
    <row r="477280" spans="1:1" ht="15" customHeight="1">
      <c r="A477280" s="116">
        <v>602863</v>
      </c>
    </row>
    <row r="477281" spans="1:1" ht="15" customHeight="1">
      <c r="A477281" s="116">
        <v>602894</v>
      </c>
    </row>
    <row r="477282" spans="1:1" ht="15" customHeight="1">
      <c r="A477282" s="116">
        <v>602924</v>
      </c>
    </row>
    <row r="477283" spans="1:1" ht="15" customHeight="1">
      <c r="A477283" s="116">
        <v>602955</v>
      </c>
    </row>
    <row r="477284" spans="1:1" ht="15" customHeight="1">
      <c r="A477284" s="116">
        <v>602985</v>
      </c>
    </row>
    <row r="477285" spans="1:1" ht="15" customHeight="1">
      <c r="A477285" s="116">
        <v>603016</v>
      </c>
    </row>
    <row r="477286" spans="1:1" ht="15" customHeight="1">
      <c r="A477286" s="116">
        <v>603047</v>
      </c>
    </row>
    <row r="477287" spans="1:1" ht="15" customHeight="1">
      <c r="A477287" s="116">
        <v>603075</v>
      </c>
    </row>
    <row r="477288" spans="1:1" ht="15" customHeight="1">
      <c r="A477288" s="116">
        <v>603106</v>
      </c>
    </row>
    <row r="477289" spans="1:1" ht="15" customHeight="1">
      <c r="A477289" s="116">
        <v>603136</v>
      </c>
    </row>
    <row r="477290" spans="1:1" ht="15" customHeight="1">
      <c r="A477290" s="116">
        <v>603167</v>
      </c>
    </row>
    <row r="477291" spans="1:1" ht="15" customHeight="1">
      <c r="A477291" s="116">
        <v>603197</v>
      </c>
    </row>
    <row r="477292" spans="1:1" ht="15" customHeight="1">
      <c r="A477292" s="116">
        <v>603228</v>
      </c>
    </row>
    <row r="477293" spans="1:1" ht="15" customHeight="1">
      <c r="A477293" s="116">
        <v>603259</v>
      </c>
    </row>
    <row r="477294" spans="1:1" ht="15" customHeight="1">
      <c r="A477294" s="116">
        <v>603289</v>
      </c>
    </row>
    <row r="477295" spans="1:1" ht="15" customHeight="1">
      <c r="A477295" s="116">
        <v>603320</v>
      </c>
    </row>
    <row r="477296" spans="1:1" ht="15" customHeight="1">
      <c r="A477296" s="116">
        <v>603350</v>
      </c>
    </row>
    <row r="477297" spans="1:1" ht="15" customHeight="1">
      <c r="A477297" s="116">
        <v>603381</v>
      </c>
    </row>
    <row r="477298" spans="1:1" ht="15" customHeight="1">
      <c r="A477298" s="116">
        <v>603412</v>
      </c>
    </row>
    <row r="477299" spans="1:1" ht="15" customHeight="1">
      <c r="A477299" s="116">
        <v>603441</v>
      </c>
    </row>
    <row r="477300" spans="1:1" ht="15" customHeight="1">
      <c r="A477300" s="116">
        <v>603472</v>
      </c>
    </row>
    <row r="477301" spans="1:1" ht="15" customHeight="1">
      <c r="A477301" s="116">
        <v>603502</v>
      </c>
    </row>
    <row r="477302" spans="1:1" ht="15" customHeight="1">
      <c r="A477302" s="116">
        <v>603533</v>
      </c>
    </row>
    <row r="477303" spans="1:1" ht="15" customHeight="1">
      <c r="A477303" s="116">
        <v>603563</v>
      </c>
    </row>
    <row r="477304" spans="1:1" ht="15" customHeight="1">
      <c r="A477304" s="116">
        <v>603594</v>
      </c>
    </row>
    <row r="477305" spans="1:1" ht="15" customHeight="1">
      <c r="A477305" s="116">
        <v>603625</v>
      </c>
    </row>
    <row r="477306" spans="1:1" ht="15" customHeight="1">
      <c r="A477306" s="116">
        <v>603655</v>
      </c>
    </row>
    <row r="477307" spans="1:1" ht="15" customHeight="1">
      <c r="A477307" s="116">
        <v>603686</v>
      </c>
    </row>
    <row r="477308" spans="1:1" ht="15" customHeight="1">
      <c r="A477308" s="116">
        <v>603716</v>
      </c>
    </row>
    <row r="477309" spans="1:1" ht="15" customHeight="1">
      <c r="A477309" s="116">
        <v>603747</v>
      </c>
    </row>
    <row r="477310" spans="1:1" ht="15" customHeight="1">
      <c r="A477310" s="116">
        <v>603778</v>
      </c>
    </row>
    <row r="477311" spans="1:1" ht="15" customHeight="1">
      <c r="A477311" s="116">
        <v>603806</v>
      </c>
    </row>
    <row r="477312" spans="1:1" ht="15" customHeight="1">
      <c r="A477312" s="116">
        <v>603837</v>
      </c>
    </row>
    <row r="477313" spans="1:1" ht="15" customHeight="1">
      <c r="A477313" s="116">
        <v>603867</v>
      </c>
    </row>
    <row r="477314" spans="1:1" ht="15" customHeight="1">
      <c r="A477314" s="116">
        <v>603898</v>
      </c>
    </row>
    <row r="477315" spans="1:1" ht="15" customHeight="1">
      <c r="A477315" s="116">
        <v>603928</v>
      </c>
    </row>
    <row r="477316" spans="1:1" ht="15" customHeight="1">
      <c r="A477316" s="116">
        <v>603959</v>
      </c>
    </row>
    <row r="477317" spans="1:1" ht="15" customHeight="1">
      <c r="A477317" s="116">
        <v>603990</v>
      </c>
    </row>
    <row r="477318" spans="1:1" ht="15" customHeight="1">
      <c r="A477318" s="116">
        <v>604020</v>
      </c>
    </row>
    <row r="477319" spans="1:1" ht="15" customHeight="1">
      <c r="A477319" s="116">
        <v>604051</v>
      </c>
    </row>
    <row r="477320" spans="1:1" ht="15" customHeight="1">
      <c r="A477320" s="116">
        <v>604081</v>
      </c>
    </row>
    <row r="477321" spans="1:1" ht="15" customHeight="1">
      <c r="A477321" s="116">
        <v>604112</v>
      </c>
    </row>
    <row r="477322" spans="1:1" ht="15" customHeight="1">
      <c r="A477322" s="116">
        <v>604143</v>
      </c>
    </row>
    <row r="477323" spans="1:1" ht="15" customHeight="1">
      <c r="A477323" s="116">
        <v>604171</v>
      </c>
    </row>
    <row r="477324" spans="1:1" ht="15" customHeight="1">
      <c r="A477324" s="116">
        <v>604202</v>
      </c>
    </row>
    <row r="477325" spans="1:1" ht="15" customHeight="1">
      <c r="A477325" s="116">
        <v>604232</v>
      </c>
    </row>
    <row r="477326" spans="1:1" ht="15" customHeight="1">
      <c r="A477326" s="116">
        <v>604263</v>
      </c>
    </row>
    <row r="477327" spans="1:1" ht="15" customHeight="1">
      <c r="A477327" s="116">
        <v>604293</v>
      </c>
    </row>
    <row r="477328" spans="1:1" ht="15" customHeight="1">
      <c r="A477328" s="116">
        <v>604324</v>
      </c>
    </row>
    <row r="477329" spans="1:1" ht="15" customHeight="1">
      <c r="A477329" s="116">
        <v>604355</v>
      </c>
    </row>
    <row r="477330" spans="1:1" ht="15" customHeight="1">
      <c r="A477330" s="116">
        <v>604385</v>
      </c>
    </row>
    <row r="477331" spans="1:1" ht="15" customHeight="1">
      <c r="A477331" s="116">
        <v>604416</v>
      </c>
    </row>
    <row r="477332" spans="1:1" ht="15" customHeight="1">
      <c r="A477332" s="116">
        <v>604446</v>
      </c>
    </row>
    <row r="477333" spans="1:1" ht="15" customHeight="1">
      <c r="A477333" s="116">
        <v>604477</v>
      </c>
    </row>
    <row r="477334" spans="1:1" ht="15" customHeight="1">
      <c r="A477334" s="116">
        <v>604508</v>
      </c>
    </row>
    <row r="477335" spans="1:1" ht="15" customHeight="1">
      <c r="A477335" s="116">
        <v>604536</v>
      </c>
    </row>
    <row r="477336" spans="1:1" ht="15" customHeight="1">
      <c r="A477336" s="116">
        <v>604567</v>
      </c>
    </row>
    <row r="477337" spans="1:1" ht="15" customHeight="1">
      <c r="A477337" s="116">
        <v>604597</v>
      </c>
    </row>
    <row r="477338" spans="1:1" ht="15" customHeight="1">
      <c r="A477338" s="116">
        <v>604628</v>
      </c>
    </row>
    <row r="477339" spans="1:1" ht="15" customHeight="1">
      <c r="A477339" s="116">
        <v>604658</v>
      </c>
    </row>
    <row r="477340" spans="1:1" ht="15" customHeight="1">
      <c r="A477340" s="116">
        <v>604689</v>
      </c>
    </row>
    <row r="477341" spans="1:1" ht="15" customHeight="1">
      <c r="A477341" s="116">
        <v>604720</v>
      </c>
    </row>
    <row r="477342" spans="1:1" ht="15" customHeight="1">
      <c r="A477342" s="116">
        <v>604750</v>
      </c>
    </row>
    <row r="477343" spans="1:1" ht="15" customHeight="1">
      <c r="A477343" s="116">
        <v>604781</v>
      </c>
    </row>
    <row r="477344" spans="1:1" ht="15" customHeight="1">
      <c r="A477344" s="116">
        <v>604811</v>
      </c>
    </row>
    <row r="477345" spans="1:1" ht="15" customHeight="1">
      <c r="A477345" s="116">
        <v>604842</v>
      </c>
    </row>
    <row r="477346" spans="1:1" ht="15" customHeight="1">
      <c r="A477346" s="116">
        <v>604873</v>
      </c>
    </row>
    <row r="477347" spans="1:1" ht="15" customHeight="1">
      <c r="A477347" s="116">
        <v>604902</v>
      </c>
    </row>
    <row r="477348" spans="1:1" ht="15" customHeight="1">
      <c r="A477348" s="116">
        <v>604933</v>
      </c>
    </row>
    <row r="477349" spans="1:1" ht="15" customHeight="1">
      <c r="A477349" s="116">
        <v>604963</v>
      </c>
    </row>
    <row r="477350" spans="1:1" ht="15" customHeight="1">
      <c r="A477350" s="116">
        <v>604994</v>
      </c>
    </row>
    <row r="477351" spans="1:1" ht="15" customHeight="1">
      <c r="A477351" s="116">
        <v>605024</v>
      </c>
    </row>
    <row r="477352" spans="1:1" ht="15" customHeight="1">
      <c r="A477352" s="116">
        <v>605055</v>
      </c>
    </row>
    <row r="477353" spans="1:1" ht="15" customHeight="1">
      <c r="A477353" s="116">
        <v>605086</v>
      </c>
    </row>
    <row r="477354" spans="1:1" ht="15" customHeight="1">
      <c r="A477354" s="116">
        <v>605116</v>
      </c>
    </row>
    <row r="477355" spans="1:1" ht="15" customHeight="1">
      <c r="A477355" s="116">
        <v>605147</v>
      </c>
    </row>
    <row r="477356" spans="1:1" ht="15" customHeight="1">
      <c r="A477356" s="116">
        <v>605177</v>
      </c>
    </row>
    <row r="477357" spans="1:1" ht="15" customHeight="1">
      <c r="A477357" s="116">
        <v>605208</v>
      </c>
    </row>
    <row r="477358" spans="1:1" ht="15" customHeight="1">
      <c r="A477358" s="116">
        <v>605239</v>
      </c>
    </row>
    <row r="477359" spans="1:1" ht="15" customHeight="1">
      <c r="A477359" s="116">
        <v>605267</v>
      </c>
    </row>
    <row r="477360" spans="1:1" ht="15" customHeight="1">
      <c r="A477360" s="116">
        <v>605298</v>
      </c>
    </row>
    <row r="477361" spans="1:1" ht="15" customHeight="1">
      <c r="A477361" s="116">
        <v>605328</v>
      </c>
    </row>
    <row r="477362" spans="1:1" ht="15" customHeight="1">
      <c r="A477362" s="116">
        <v>605359</v>
      </c>
    </row>
    <row r="477363" spans="1:1" ht="15" customHeight="1">
      <c r="A477363" s="116">
        <v>605389</v>
      </c>
    </row>
    <row r="477364" spans="1:1" ht="15" customHeight="1">
      <c r="A477364" s="116">
        <v>605420</v>
      </c>
    </row>
    <row r="477365" spans="1:1" ht="15" customHeight="1">
      <c r="A477365" s="116">
        <v>605451</v>
      </c>
    </row>
    <row r="477366" spans="1:1" ht="15" customHeight="1">
      <c r="A477366" s="116">
        <v>605481</v>
      </c>
    </row>
    <row r="477367" spans="1:1" ht="15" customHeight="1">
      <c r="A477367" s="116">
        <v>605512</v>
      </c>
    </row>
    <row r="477368" spans="1:1" ht="15" customHeight="1">
      <c r="A477368" s="116">
        <v>605542</v>
      </c>
    </row>
    <row r="477369" spans="1:1" ht="15" customHeight="1">
      <c r="A477369" s="116">
        <v>605573</v>
      </c>
    </row>
    <row r="477370" spans="1:1" ht="15" customHeight="1">
      <c r="A477370" s="116">
        <v>605604</v>
      </c>
    </row>
    <row r="477371" spans="1:1" ht="15" customHeight="1">
      <c r="A477371" s="116">
        <v>605632</v>
      </c>
    </row>
    <row r="477372" spans="1:1" ht="15" customHeight="1">
      <c r="A477372" s="116">
        <v>605663</v>
      </c>
    </row>
    <row r="477373" spans="1:1" ht="15" customHeight="1">
      <c r="A477373" s="116">
        <v>605693</v>
      </c>
    </row>
    <row r="477374" spans="1:1" ht="15" customHeight="1">
      <c r="A477374" s="116">
        <v>605724</v>
      </c>
    </row>
    <row r="477375" spans="1:1" ht="15" customHeight="1">
      <c r="A477375" s="116">
        <v>605754</v>
      </c>
    </row>
    <row r="477376" spans="1:1" ht="15" customHeight="1">
      <c r="A477376" s="116">
        <v>605785</v>
      </c>
    </row>
    <row r="477377" spans="1:1" ht="15" customHeight="1">
      <c r="A477377" s="116">
        <v>605816</v>
      </c>
    </row>
    <row r="477378" spans="1:1" ht="15" customHeight="1">
      <c r="A477378" s="116">
        <v>605846</v>
      </c>
    </row>
    <row r="477379" spans="1:1" ht="15" customHeight="1">
      <c r="A477379" s="116">
        <v>605877</v>
      </c>
    </row>
    <row r="477380" spans="1:1" ht="15" customHeight="1">
      <c r="A477380" s="116">
        <v>605907</v>
      </c>
    </row>
    <row r="477381" spans="1:1" ht="15" customHeight="1">
      <c r="A477381" s="116">
        <v>605938</v>
      </c>
    </row>
    <row r="477382" spans="1:1" ht="15" customHeight="1">
      <c r="A477382" s="116">
        <v>605969</v>
      </c>
    </row>
    <row r="477383" spans="1:1" ht="15" customHeight="1">
      <c r="A477383" s="116">
        <v>605997</v>
      </c>
    </row>
    <row r="477384" spans="1:1" ht="15" customHeight="1">
      <c r="A477384" s="116">
        <v>606028</v>
      </c>
    </row>
    <row r="477385" spans="1:1" ht="15" customHeight="1">
      <c r="A477385" s="116">
        <v>606058</v>
      </c>
    </row>
    <row r="477386" spans="1:1" ht="15" customHeight="1">
      <c r="A477386" s="116">
        <v>606089</v>
      </c>
    </row>
    <row r="477387" spans="1:1" ht="15" customHeight="1">
      <c r="A477387" s="116">
        <v>606119</v>
      </c>
    </row>
    <row r="477388" spans="1:1" ht="15" customHeight="1">
      <c r="A477388" s="116">
        <v>606150</v>
      </c>
    </row>
    <row r="477389" spans="1:1" ht="15" customHeight="1">
      <c r="A477389" s="116">
        <v>606181</v>
      </c>
    </row>
    <row r="477390" spans="1:1" ht="15" customHeight="1">
      <c r="A477390" s="116">
        <v>606211</v>
      </c>
    </row>
    <row r="477391" spans="1:1" ht="15" customHeight="1">
      <c r="A477391" s="116">
        <v>606242</v>
      </c>
    </row>
    <row r="477392" spans="1:1" ht="15" customHeight="1">
      <c r="A477392" s="116">
        <v>606272</v>
      </c>
    </row>
    <row r="477393" spans="1:1" ht="15" customHeight="1">
      <c r="A477393" s="116">
        <v>606303</v>
      </c>
    </row>
    <row r="477394" spans="1:1" ht="15" customHeight="1">
      <c r="A477394" s="116">
        <v>606334</v>
      </c>
    </row>
    <row r="477395" spans="1:1" ht="15" customHeight="1">
      <c r="A477395" s="116">
        <v>606363</v>
      </c>
    </row>
    <row r="477396" spans="1:1" ht="15" customHeight="1">
      <c r="A477396" s="116">
        <v>606394</v>
      </c>
    </row>
    <row r="477397" spans="1:1" ht="15" customHeight="1">
      <c r="A477397" s="116">
        <v>606424</v>
      </c>
    </row>
    <row r="477398" spans="1:1" ht="15" customHeight="1">
      <c r="A477398" s="116">
        <v>606455</v>
      </c>
    </row>
    <row r="477399" spans="1:1" ht="15" customHeight="1">
      <c r="A477399" s="116">
        <v>606485</v>
      </c>
    </row>
    <row r="477400" spans="1:1" ht="15" customHeight="1">
      <c r="A477400" s="116">
        <v>606516</v>
      </c>
    </row>
    <row r="477401" spans="1:1" ht="15" customHeight="1">
      <c r="A477401" s="116">
        <v>606547</v>
      </c>
    </row>
    <row r="477402" spans="1:1" ht="15" customHeight="1">
      <c r="A477402" s="116">
        <v>606577</v>
      </c>
    </row>
    <row r="477403" spans="1:1" ht="15" customHeight="1">
      <c r="A477403" s="116">
        <v>606608</v>
      </c>
    </row>
    <row r="477404" spans="1:1" ht="15" customHeight="1">
      <c r="A477404" s="116">
        <v>606638</v>
      </c>
    </row>
    <row r="477405" spans="1:1" ht="15" customHeight="1">
      <c r="A477405" s="116">
        <v>606669</v>
      </c>
    </row>
    <row r="477406" spans="1:1" ht="15" customHeight="1">
      <c r="A477406" s="116">
        <v>606700</v>
      </c>
    </row>
    <row r="477407" spans="1:1" ht="15" customHeight="1">
      <c r="A477407" s="116">
        <v>606728</v>
      </c>
    </row>
    <row r="477408" spans="1:1" ht="15" customHeight="1">
      <c r="A477408" s="116">
        <v>606759</v>
      </c>
    </row>
    <row r="477409" spans="1:1" ht="15" customHeight="1">
      <c r="A477409" s="116">
        <v>606789</v>
      </c>
    </row>
    <row r="477410" spans="1:1" ht="15" customHeight="1">
      <c r="A477410" s="116">
        <v>606820</v>
      </c>
    </row>
    <row r="477411" spans="1:1" ht="15" customHeight="1">
      <c r="A477411" s="116">
        <v>606850</v>
      </c>
    </row>
    <row r="477412" spans="1:1" ht="15" customHeight="1">
      <c r="A477412" s="116">
        <v>606881</v>
      </c>
    </row>
    <row r="477413" spans="1:1" ht="15" customHeight="1">
      <c r="A477413" s="116">
        <v>606912</v>
      </c>
    </row>
    <row r="477414" spans="1:1" ht="15" customHeight="1">
      <c r="A477414" s="116">
        <v>606942</v>
      </c>
    </row>
    <row r="477415" spans="1:1" ht="15" customHeight="1">
      <c r="A477415" s="116">
        <v>606973</v>
      </c>
    </row>
    <row r="477416" spans="1:1" ht="15" customHeight="1">
      <c r="A477416" s="116">
        <v>607003</v>
      </c>
    </row>
    <row r="477417" spans="1:1" ht="15" customHeight="1">
      <c r="A477417" s="116">
        <v>607034</v>
      </c>
    </row>
    <row r="477418" spans="1:1" ht="15" customHeight="1">
      <c r="A477418" s="116">
        <v>607065</v>
      </c>
    </row>
    <row r="477419" spans="1:1" ht="15" customHeight="1">
      <c r="A477419" s="116">
        <v>607093</v>
      </c>
    </row>
    <row r="477420" spans="1:1" ht="15" customHeight="1">
      <c r="A477420" s="116">
        <v>607124</v>
      </c>
    </row>
    <row r="477421" spans="1:1" ht="15" customHeight="1">
      <c r="A477421" s="116">
        <v>607154</v>
      </c>
    </row>
    <row r="477422" spans="1:1" ht="15" customHeight="1">
      <c r="A477422" s="116">
        <v>607185</v>
      </c>
    </row>
    <row r="477423" spans="1:1" ht="15" customHeight="1">
      <c r="A477423" s="116">
        <v>607215</v>
      </c>
    </row>
    <row r="477424" spans="1:1" ht="15" customHeight="1">
      <c r="A477424" s="116">
        <v>607246</v>
      </c>
    </row>
    <row r="477425" spans="1:1" ht="15" customHeight="1">
      <c r="A477425" s="116">
        <v>607277</v>
      </c>
    </row>
    <row r="477426" spans="1:1" ht="15" customHeight="1">
      <c r="A477426" s="116">
        <v>607307</v>
      </c>
    </row>
    <row r="477427" spans="1:1" ht="15" customHeight="1">
      <c r="A477427" s="116">
        <v>607338</v>
      </c>
    </row>
    <row r="477428" spans="1:1" ht="15" customHeight="1">
      <c r="A477428" s="116">
        <v>607368</v>
      </c>
    </row>
    <row r="477429" spans="1:1" ht="15" customHeight="1">
      <c r="A477429" s="116">
        <v>607399</v>
      </c>
    </row>
    <row r="477430" spans="1:1" ht="15" customHeight="1">
      <c r="A477430" s="116">
        <v>607430</v>
      </c>
    </row>
    <row r="477431" spans="1:1" ht="15" customHeight="1">
      <c r="A477431" s="116">
        <v>607458</v>
      </c>
    </row>
    <row r="477432" spans="1:1" ht="15" customHeight="1">
      <c r="A477432" s="116">
        <v>607489</v>
      </c>
    </row>
    <row r="477433" spans="1:1" ht="15" customHeight="1">
      <c r="A477433" s="116">
        <v>607519</v>
      </c>
    </row>
    <row r="477434" spans="1:1" ht="15" customHeight="1">
      <c r="A477434" s="116">
        <v>607550</v>
      </c>
    </row>
    <row r="477435" spans="1:1" ht="15" customHeight="1">
      <c r="A477435" s="116">
        <v>607580</v>
      </c>
    </row>
    <row r="477436" spans="1:1" ht="15" customHeight="1">
      <c r="A477436" s="116">
        <v>607611</v>
      </c>
    </row>
    <row r="477437" spans="1:1" ht="15" customHeight="1">
      <c r="A477437" s="116">
        <v>607642</v>
      </c>
    </row>
    <row r="477438" spans="1:1" ht="15" customHeight="1">
      <c r="A477438" s="116">
        <v>607672</v>
      </c>
    </row>
    <row r="477439" spans="1:1" ht="15" customHeight="1">
      <c r="A477439" s="116">
        <v>607703</v>
      </c>
    </row>
    <row r="477440" spans="1:1" ht="15" customHeight="1">
      <c r="A477440" s="116">
        <v>607733</v>
      </c>
    </row>
    <row r="477441" spans="1:1" ht="15" customHeight="1">
      <c r="A477441" s="116">
        <v>607764</v>
      </c>
    </row>
    <row r="477442" spans="1:1" ht="15" customHeight="1">
      <c r="A477442" s="116">
        <v>607795</v>
      </c>
    </row>
    <row r="477443" spans="1:1" ht="15" customHeight="1">
      <c r="A477443" s="116">
        <v>607824</v>
      </c>
    </row>
    <row r="477444" spans="1:1" ht="15" customHeight="1">
      <c r="A477444" s="116">
        <v>607855</v>
      </c>
    </row>
    <row r="477445" spans="1:1" ht="15" customHeight="1">
      <c r="A477445" s="116">
        <v>607885</v>
      </c>
    </row>
    <row r="477446" spans="1:1" ht="15" customHeight="1">
      <c r="A477446" s="116">
        <v>607916</v>
      </c>
    </row>
    <row r="477447" spans="1:1" ht="15" customHeight="1">
      <c r="A477447" s="116">
        <v>607946</v>
      </c>
    </row>
    <row r="477448" spans="1:1" ht="15" customHeight="1">
      <c r="A477448" s="116">
        <v>607977</v>
      </c>
    </row>
    <row r="477449" spans="1:1" ht="15" customHeight="1">
      <c r="A477449" s="116">
        <v>608008</v>
      </c>
    </row>
    <row r="477450" spans="1:1" ht="15" customHeight="1">
      <c r="A477450" s="116">
        <v>608038</v>
      </c>
    </row>
    <row r="477451" spans="1:1" ht="15" customHeight="1">
      <c r="A477451" s="116">
        <v>608069</v>
      </c>
    </row>
    <row r="477452" spans="1:1" ht="15" customHeight="1">
      <c r="A477452" s="116">
        <v>608099</v>
      </c>
    </row>
    <row r="477453" spans="1:1" ht="15" customHeight="1">
      <c r="A477453" s="116">
        <v>608130</v>
      </c>
    </row>
    <row r="477454" spans="1:1" ht="15" customHeight="1">
      <c r="A477454" s="116">
        <v>608161</v>
      </c>
    </row>
    <row r="477455" spans="1:1" ht="15" customHeight="1">
      <c r="A477455" s="116">
        <v>608189</v>
      </c>
    </row>
    <row r="477456" spans="1:1" ht="15" customHeight="1">
      <c r="A477456" s="116">
        <v>608220</v>
      </c>
    </row>
    <row r="477457" spans="1:1" ht="15" customHeight="1">
      <c r="A477457" s="116">
        <v>608250</v>
      </c>
    </row>
    <row r="477458" spans="1:1" ht="15" customHeight="1">
      <c r="A477458" s="116">
        <v>608281</v>
      </c>
    </row>
    <row r="477459" spans="1:1" ht="15" customHeight="1">
      <c r="A477459" s="116">
        <v>608311</v>
      </c>
    </row>
    <row r="477460" spans="1:1" ht="15" customHeight="1">
      <c r="A477460" s="116">
        <v>608342</v>
      </c>
    </row>
    <row r="477461" spans="1:1" ht="15" customHeight="1">
      <c r="A477461" s="116">
        <v>608373</v>
      </c>
    </row>
    <row r="477462" spans="1:1" ht="15" customHeight="1">
      <c r="A477462" s="116">
        <v>608403</v>
      </c>
    </row>
    <row r="477463" spans="1:1" ht="15" customHeight="1">
      <c r="A477463" s="116">
        <v>608434</v>
      </c>
    </row>
    <row r="477464" spans="1:1" ht="15" customHeight="1">
      <c r="A477464" s="116">
        <v>608464</v>
      </c>
    </row>
    <row r="477465" spans="1:1" ht="15" customHeight="1">
      <c r="A477465" s="116">
        <v>608495</v>
      </c>
    </row>
    <row r="477466" spans="1:1" ht="15" customHeight="1">
      <c r="A477466" s="116">
        <v>608526</v>
      </c>
    </row>
    <row r="477467" spans="1:1" ht="15" customHeight="1">
      <c r="A477467" s="116">
        <v>608554</v>
      </c>
    </row>
    <row r="477468" spans="1:1" ht="15" customHeight="1">
      <c r="A477468" s="116">
        <v>608585</v>
      </c>
    </row>
    <row r="477469" spans="1:1" ht="15" customHeight="1">
      <c r="A477469" s="116">
        <v>608615</v>
      </c>
    </row>
    <row r="477470" spans="1:1" ht="15" customHeight="1">
      <c r="A477470" s="116">
        <v>608646</v>
      </c>
    </row>
    <row r="477471" spans="1:1" ht="15" customHeight="1">
      <c r="A477471" s="116">
        <v>608676</v>
      </c>
    </row>
    <row r="477472" spans="1:1" ht="15" customHeight="1">
      <c r="A477472" s="116">
        <v>608707</v>
      </c>
    </row>
    <row r="477473" spans="1:1" ht="15" customHeight="1">
      <c r="A477473" s="116">
        <v>608738</v>
      </c>
    </row>
    <row r="477474" spans="1:1" ht="15" customHeight="1">
      <c r="A477474" s="116">
        <v>608768</v>
      </c>
    </row>
    <row r="477475" spans="1:1" ht="15" customHeight="1">
      <c r="A477475" s="116">
        <v>608799</v>
      </c>
    </row>
    <row r="477476" spans="1:1" ht="15" customHeight="1">
      <c r="A477476" s="116">
        <v>608829</v>
      </c>
    </row>
    <row r="477477" spans="1:1" ht="15" customHeight="1">
      <c r="A477477" s="116">
        <v>608860</v>
      </c>
    </row>
    <row r="477478" spans="1:1" ht="15" customHeight="1">
      <c r="A477478" s="116">
        <v>608891</v>
      </c>
    </row>
    <row r="477479" spans="1:1" ht="15" customHeight="1">
      <c r="A477479" s="116">
        <v>608919</v>
      </c>
    </row>
    <row r="477480" spans="1:1" ht="15" customHeight="1">
      <c r="A477480" s="116">
        <v>608950</v>
      </c>
    </row>
    <row r="477481" spans="1:1" ht="15" customHeight="1">
      <c r="A477481" s="116">
        <v>608980</v>
      </c>
    </row>
    <row r="477482" spans="1:1" ht="15" customHeight="1">
      <c r="A477482" s="116">
        <v>609011</v>
      </c>
    </row>
    <row r="477483" spans="1:1" ht="15" customHeight="1">
      <c r="A477483" s="116">
        <v>609041</v>
      </c>
    </row>
    <row r="477484" spans="1:1" ht="15" customHeight="1">
      <c r="A477484" s="116">
        <v>609072</v>
      </c>
    </row>
    <row r="477485" spans="1:1" ht="15" customHeight="1">
      <c r="A477485" s="116">
        <v>609103</v>
      </c>
    </row>
    <row r="477486" spans="1:1" ht="15" customHeight="1">
      <c r="A477486" s="116">
        <v>609133</v>
      </c>
    </row>
    <row r="477487" spans="1:1" ht="15" customHeight="1">
      <c r="A477487" s="116">
        <v>609164</v>
      </c>
    </row>
    <row r="477488" spans="1:1" ht="15" customHeight="1">
      <c r="A477488" s="116">
        <v>609194</v>
      </c>
    </row>
    <row r="477489" spans="1:1" ht="15" customHeight="1">
      <c r="A477489" s="116">
        <v>609225</v>
      </c>
    </row>
    <row r="477490" spans="1:1" ht="15" customHeight="1">
      <c r="A477490" s="116">
        <v>609256</v>
      </c>
    </row>
    <row r="477491" spans="1:1" ht="15" customHeight="1">
      <c r="A477491" s="116">
        <v>609285</v>
      </c>
    </row>
    <row r="477492" spans="1:1" ht="15" customHeight="1">
      <c r="A477492" s="116">
        <v>609316</v>
      </c>
    </row>
    <row r="477493" spans="1:1" ht="15" customHeight="1">
      <c r="A477493" s="116">
        <v>609346</v>
      </c>
    </row>
    <row r="477494" spans="1:1" ht="15" customHeight="1">
      <c r="A477494" s="116">
        <v>609377</v>
      </c>
    </row>
    <row r="477495" spans="1:1" ht="15" customHeight="1">
      <c r="A477495" s="116">
        <v>609407</v>
      </c>
    </row>
    <row r="477496" spans="1:1" ht="15" customHeight="1">
      <c r="A477496" s="116">
        <v>609438</v>
      </c>
    </row>
    <row r="477497" spans="1:1" ht="15" customHeight="1">
      <c r="A477497" s="116">
        <v>609469</v>
      </c>
    </row>
    <row r="477498" spans="1:1" ht="15" customHeight="1">
      <c r="A477498" s="116">
        <v>609499</v>
      </c>
    </row>
    <row r="477499" spans="1:1" ht="15" customHeight="1">
      <c r="A477499" s="116">
        <v>609530</v>
      </c>
    </row>
    <row r="477500" spans="1:1" ht="15" customHeight="1">
      <c r="A477500" s="116">
        <v>609560</v>
      </c>
    </row>
    <row r="477501" spans="1:1" ht="15" customHeight="1">
      <c r="A477501" s="116">
        <v>609591</v>
      </c>
    </row>
    <row r="477502" spans="1:1" ht="15" customHeight="1">
      <c r="A477502" s="116">
        <v>609622</v>
      </c>
    </row>
    <row r="477503" spans="1:1" ht="15" customHeight="1">
      <c r="A477503" s="116">
        <v>609650</v>
      </c>
    </row>
    <row r="477504" spans="1:1" ht="15" customHeight="1">
      <c r="A477504" s="116">
        <v>609681</v>
      </c>
    </row>
    <row r="477505" spans="1:1" ht="15" customHeight="1">
      <c r="A477505" s="116">
        <v>609711</v>
      </c>
    </row>
    <row r="477506" spans="1:1" ht="15" customHeight="1">
      <c r="A477506" s="116">
        <v>609742</v>
      </c>
    </row>
    <row r="477507" spans="1:1" ht="15" customHeight="1">
      <c r="A477507" s="116">
        <v>609772</v>
      </c>
    </row>
    <row r="477508" spans="1:1" ht="15" customHeight="1">
      <c r="A477508" s="116">
        <v>609803</v>
      </c>
    </row>
    <row r="477509" spans="1:1" ht="15" customHeight="1">
      <c r="A477509" s="116">
        <v>609834</v>
      </c>
    </row>
    <row r="477510" spans="1:1" ht="15" customHeight="1">
      <c r="A477510" s="116">
        <v>609864</v>
      </c>
    </row>
    <row r="477511" spans="1:1" ht="15" customHeight="1">
      <c r="A477511" s="116">
        <v>609895</v>
      </c>
    </row>
    <row r="477512" spans="1:1" ht="15" customHeight="1">
      <c r="A477512" s="116">
        <v>609925</v>
      </c>
    </row>
    <row r="477513" spans="1:1" ht="15" customHeight="1">
      <c r="A477513" s="116">
        <v>609956</v>
      </c>
    </row>
    <row r="477514" spans="1:1" ht="15" customHeight="1">
      <c r="A477514" s="116">
        <v>609987</v>
      </c>
    </row>
    <row r="477515" spans="1:1" ht="15" customHeight="1">
      <c r="A477515" s="116">
        <v>610015</v>
      </c>
    </row>
    <row r="477516" spans="1:1" ht="15" customHeight="1">
      <c r="A477516" s="116">
        <v>610046</v>
      </c>
    </row>
    <row r="477517" spans="1:1" ht="15" customHeight="1">
      <c r="A477517" s="116">
        <v>610076</v>
      </c>
    </row>
    <row r="477518" spans="1:1" ht="15" customHeight="1">
      <c r="A477518" s="116">
        <v>610107</v>
      </c>
    </row>
    <row r="477519" spans="1:1" ht="15" customHeight="1">
      <c r="A477519" s="116">
        <v>610137</v>
      </c>
    </row>
    <row r="477520" spans="1:1" ht="15" customHeight="1">
      <c r="A477520" s="116">
        <v>610168</v>
      </c>
    </row>
    <row r="477521" spans="1:1" ht="15" customHeight="1">
      <c r="A477521" s="116">
        <v>610199</v>
      </c>
    </row>
    <row r="477522" spans="1:1" ht="15" customHeight="1">
      <c r="A477522" s="116">
        <v>610229</v>
      </c>
    </row>
    <row r="477523" spans="1:1" ht="15" customHeight="1">
      <c r="A477523" s="116">
        <v>610260</v>
      </c>
    </row>
    <row r="477524" spans="1:1" ht="15" customHeight="1">
      <c r="A477524" s="116">
        <v>610290</v>
      </c>
    </row>
    <row r="477525" spans="1:1" ht="15" customHeight="1">
      <c r="A477525" s="116">
        <v>610321</v>
      </c>
    </row>
    <row r="477526" spans="1:1" ht="15" customHeight="1">
      <c r="A477526" s="116">
        <v>610352</v>
      </c>
    </row>
    <row r="477527" spans="1:1" ht="15" customHeight="1">
      <c r="A477527" s="116">
        <v>610380</v>
      </c>
    </row>
    <row r="477528" spans="1:1" ht="15" customHeight="1">
      <c r="A477528" s="116">
        <v>610411</v>
      </c>
    </row>
    <row r="477529" spans="1:1" ht="15" customHeight="1">
      <c r="A477529" s="116">
        <v>610441</v>
      </c>
    </row>
    <row r="477530" spans="1:1" ht="15" customHeight="1">
      <c r="A477530" s="116">
        <v>610472</v>
      </c>
    </row>
    <row r="477531" spans="1:1" ht="15" customHeight="1">
      <c r="A477531" s="116">
        <v>610502</v>
      </c>
    </row>
    <row r="477532" spans="1:1" ht="15" customHeight="1">
      <c r="A477532" s="116">
        <v>610533</v>
      </c>
    </row>
    <row r="477533" spans="1:1" ht="15" customHeight="1">
      <c r="A477533" s="116">
        <v>610564</v>
      </c>
    </row>
    <row r="477534" spans="1:1" ht="15" customHeight="1">
      <c r="A477534" s="116">
        <v>610594</v>
      </c>
    </row>
    <row r="477535" spans="1:1" ht="15" customHeight="1">
      <c r="A477535" s="116">
        <v>610625</v>
      </c>
    </row>
    <row r="477536" spans="1:1" ht="15" customHeight="1">
      <c r="A477536" s="116">
        <v>610655</v>
      </c>
    </row>
    <row r="477537" spans="1:1" ht="15" customHeight="1">
      <c r="A477537" s="116">
        <v>610686</v>
      </c>
    </row>
    <row r="477538" spans="1:1" ht="15" customHeight="1">
      <c r="A477538" s="116">
        <v>610717</v>
      </c>
    </row>
    <row r="477539" spans="1:1" ht="15" customHeight="1">
      <c r="A477539" s="116">
        <v>610746</v>
      </c>
    </row>
    <row r="477540" spans="1:1" ht="15" customHeight="1">
      <c r="A477540" s="116">
        <v>610777</v>
      </c>
    </row>
    <row r="477541" spans="1:1" ht="15" customHeight="1">
      <c r="A477541" s="116">
        <v>610807</v>
      </c>
    </row>
    <row r="477542" spans="1:1" ht="15" customHeight="1">
      <c r="A477542" s="116">
        <v>610838</v>
      </c>
    </row>
    <row r="477543" spans="1:1" ht="15" customHeight="1">
      <c r="A477543" s="116">
        <v>610868</v>
      </c>
    </row>
    <row r="477544" spans="1:1" ht="15" customHeight="1">
      <c r="A477544" s="116">
        <v>610899</v>
      </c>
    </row>
    <row r="477545" spans="1:1" ht="15" customHeight="1">
      <c r="A477545" s="116">
        <v>610930</v>
      </c>
    </row>
    <row r="477546" spans="1:1" ht="15" customHeight="1">
      <c r="A477546" s="116">
        <v>610960</v>
      </c>
    </row>
    <row r="477547" spans="1:1" ht="15" customHeight="1">
      <c r="A477547" s="116">
        <v>610991</v>
      </c>
    </row>
    <row r="477548" spans="1:1" ht="15" customHeight="1">
      <c r="A477548" s="116">
        <v>611021</v>
      </c>
    </row>
    <row r="477549" spans="1:1" ht="15" customHeight="1">
      <c r="A477549" s="116">
        <v>611052</v>
      </c>
    </row>
    <row r="477550" spans="1:1" ht="15" customHeight="1">
      <c r="A477550" s="116">
        <v>611083</v>
      </c>
    </row>
    <row r="477551" spans="1:1" ht="15" customHeight="1">
      <c r="A477551" s="116">
        <v>611111</v>
      </c>
    </row>
    <row r="477552" spans="1:1" ht="15" customHeight="1">
      <c r="A477552" s="116">
        <v>611142</v>
      </c>
    </row>
    <row r="477553" spans="1:1" ht="15" customHeight="1">
      <c r="A477553" s="116">
        <v>611172</v>
      </c>
    </row>
    <row r="477554" spans="1:1" ht="15" customHeight="1">
      <c r="A477554" s="116">
        <v>611203</v>
      </c>
    </row>
    <row r="477555" spans="1:1" ht="15" customHeight="1">
      <c r="A477555" s="116">
        <v>611233</v>
      </c>
    </row>
    <row r="477556" spans="1:1" ht="15" customHeight="1">
      <c r="A477556" s="116">
        <v>611264</v>
      </c>
    </row>
    <row r="477557" spans="1:1" ht="15" customHeight="1">
      <c r="A477557" s="116">
        <v>611295</v>
      </c>
    </row>
    <row r="477558" spans="1:1" ht="15" customHeight="1">
      <c r="A477558" s="116">
        <v>611325</v>
      </c>
    </row>
    <row r="477559" spans="1:1" ht="15" customHeight="1">
      <c r="A477559" s="116">
        <v>611356</v>
      </c>
    </row>
    <row r="477560" spans="1:1" ht="15" customHeight="1">
      <c r="A477560" s="116">
        <v>611386</v>
      </c>
    </row>
    <row r="477561" spans="1:1" ht="15" customHeight="1">
      <c r="A477561" s="116">
        <v>611417</v>
      </c>
    </row>
    <row r="477562" spans="1:1" ht="15" customHeight="1">
      <c r="A477562" s="116">
        <v>611448</v>
      </c>
    </row>
    <row r="477563" spans="1:1" ht="15" customHeight="1">
      <c r="A477563" s="116">
        <v>611476</v>
      </c>
    </row>
    <row r="477564" spans="1:1" ht="15" customHeight="1">
      <c r="A477564" s="116">
        <v>611507</v>
      </c>
    </row>
    <row r="477565" spans="1:1" ht="15" customHeight="1">
      <c r="A477565" s="116">
        <v>611537</v>
      </c>
    </row>
    <row r="477566" spans="1:1" ht="15" customHeight="1">
      <c r="A477566" s="116">
        <v>611568</v>
      </c>
    </row>
    <row r="477567" spans="1:1" ht="15" customHeight="1">
      <c r="A477567" s="116">
        <v>611598</v>
      </c>
    </row>
    <row r="477568" spans="1:1" ht="15" customHeight="1">
      <c r="A477568" s="116">
        <v>611629</v>
      </c>
    </row>
    <row r="477569" spans="1:1" ht="15" customHeight="1">
      <c r="A477569" s="116">
        <v>611660</v>
      </c>
    </row>
    <row r="477570" spans="1:1" ht="15" customHeight="1">
      <c r="A477570" s="116">
        <v>611690</v>
      </c>
    </row>
    <row r="477571" spans="1:1" ht="15" customHeight="1">
      <c r="A477571" s="116">
        <v>611721</v>
      </c>
    </row>
    <row r="477572" spans="1:1" ht="15" customHeight="1">
      <c r="A477572" s="116">
        <v>611751</v>
      </c>
    </row>
    <row r="477573" spans="1:1" ht="15" customHeight="1">
      <c r="A477573" s="116">
        <v>611782</v>
      </c>
    </row>
    <row r="477574" spans="1:1" ht="15" customHeight="1">
      <c r="A477574" s="116">
        <v>611813</v>
      </c>
    </row>
    <row r="477575" spans="1:1" ht="15" customHeight="1">
      <c r="A477575" s="116">
        <v>611841</v>
      </c>
    </row>
    <row r="477576" spans="1:1" ht="15" customHeight="1">
      <c r="A477576" s="116">
        <v>611872</v>
      </c>
    </row>
    <row r="477577" spans="1:1" ht="15" customHeight="1">
      <c r="A477577" s="116">
        <v>611902</v>
      </c>
    </row>
    <row r="477578" spans="1:1" ht="15" customHeight="1">
      <c r="A477578" s="116">
        <v>611933</v>
      </c>
    </row>
    <row r="477579" spans="1:1" ht="15" customHeight="1">
      <c r="A477579" s="116">
        <v>611963</v>
      </c>
    </row>
    <row r="477580" spans="1:1" ht="15" customHeight="1">
      <c r="A477580" s="116">
        <v>611994</v>
      </c>
    </row>
    <row r="477581" spans="1:1" ht="15" customHeight="1">
      <c r="A477581" s="116">
        <v>612025</v>
      </c>
    </row>
    <row r="477582" spans="1:1" ht="15" customHeight="1">
      <c r="A477582" s="116">
        <v>612055</v>
      </c>
    </row>
    <row r="477583" spans="1:1" ht="15" customHeight="1">
      <c r="A477583" s="116">
        <v>612086</v>
      </c>
    </row>
    <row r="477584" spans="1:1" ht="15" customHeight="1">
      <c r="A477584" s="116">
        <v>612116</v>
      </c>
    </row>
    <row r="477585" spans="1:1" ht="15" customHeight="1">
      <c r="A477585" s="116">
        <v>612147</v>
      </c>
    </row>
    <row r="477586" spans="1:1" ht="15" customHeight="1">
      <c r="A477586" s="116">
        <v>612178</v>
      </c>
    </row>
    <row r="477587" spans="1:1" ht="15" customHeight="1">
      <c r="A477587" s="116">
        <v>612207</v>
      </c>
    </row>
    <row r="477588" spans="1:1" ht="15" customHeight="1">
      <c r="A477588" s="116">
        <v>612238</v>
      </c>
    </row>
    <row r="477589" spans="1:1" ht="15" customHeight="1">
      <c r="A477589" s="116">
        <v>612268</v>
      </c>
    </row>
    <row r="477590" spans="1:1" ht="15" customHeight="1">
      <c r="A477590" s="116">
        <v>612299</v>
      </c>
    </row>
    <row r="477591" spans="1:1" ht="15" customHeight="1">
      <c r="A477591" s="116">
        <v>612329</v>
      </c>
    </row>
    <row r="477592" spans="1:1" ht="15" customHeight="1">
      <c r="A477592" s="116">
        <v>612360</v>
      </c>
    </row>
    <row r="477593" spans="1:1" ht="15" customHeight="1">
      <c r="A477593" s="116">
        <v>612391</v>
      </c>
    </row>
    <row r="477594" spans="1:1" ht="15" customHeight="1">
      <c r="A477594" s="116">
        <v>612421</v>
      </c>
    </row>
    <row r="477595" spans="1:1" ht="15" customHeight="1">
      <c r="A477595" s="116">
        <v>612452</v>
      </c>
    </row>
    <row r="477596" spans="1:1" ht="15" customHeight="1">
      <c r="A477596" s="116">
        <v>612482</v>
      </c>
    </row>
    <row r="477597" spans="1:1" ht="15" customHeight="1">
      <c r="A477597" s="116">
        <v>612513</v>
      </c>
    </row>
    <row r="477598" spans="1:1" ht="15" customHeight="1">
      <c r="A477598" s="116">
        <v>612544</v>
      </c>
    </row>
    <row r="477599" spans="1:1" ht="15" customHeight="1">
      <c r="A477599" s="116">
        <v>612572</v>
      </c>
    </row>
    <row r="477600" spans="1:1" ht="15" customHeight="1">
      <c r="A477600" s="116">
        <v>612603</v>
      </c>
    </row>
    <row r="477601" spans="1:1" ht="15" customHeight="1">
      <c r="A477601" s="116">
        <v>612633</v>
      </c>
    </row>
    <row r="477602" spans="1:1" ht="15" customHeight="1">
      <c r="A477602" s="116">
        <v>612664</v>
      </c>
    </row>
    <row r="477603" spans="1:1" ht="15" customHeight="1">
      <c r="A477603" s="116">
        <v>612694</v>
      </c>
    </row>
    <row r="477604" spans="1:1" ht="15" customHeight="1">
      <c r="A477604" s="116">
        <v>612725</v>
      </c>
    </row>
    <row r="477605" spans="1:1" ht="15" customHeight="1">
      <c r="A477605" s="116">
        <v>612756</v>
      </c>
    </row>
    <row r="477606" spans="1:1" ht="15" customHeight="1">
      <c r="A477606" s="116">
        <v>612786</v>
      </c>
    </row>
    <row r="477607" spans="1:1" ht="15" customHeight="1">
      <c r="A477607" s="116">
        <v>612817</v>
      </c>
    </row>
    <row r="477608" spans="1:1" ht="15" customHeight="1">
      <c r="A477608" s="116">
        <v>612847</v>
      </c>
    </row>
    <row r="477609" spans="1:1" ht="15" customHeight="1">
      <c r="A477609" s="116">
        <v>612878</v>
      </c>
    </row>
    <row r="477610" spans="1:1" ht="15" customHeight="1">
      <c r="A477610" s="116">
        <v>612909</v>
      </c>
    </row>
    <row r="477611" spans="1:1" ht="15" customHeight="1">
      <c r="A477611" s="116">
        <v>612937</v>
      </c>
    </row>
    <row r="477612" spans="1:1" ht="15" customHeight="1">
      <c r="A477612" s="116">
        <v>612968</v>
      </c>
    </row>
    <row r="477613" spans="1:1" ht="15" customHeight="1">
      <c r="A477613" s="116">
        <v>612998</v>
      </c>
    </row>
    <row r="477614" spans="1:1" ht="15" customHeight="1">
      <c r="A477614" s="116">
        <v>613029</v>
      </c>
    </row>
    <row r="477615" spans="1:1" ht="15" customHeight="1">
      <c r="A477615" s="116">
        <v>613059</v>
      </c>
    </row>
    <row r="477616" spans="1:1" ht="15" customHeight="1">
      <c r="A477616" s="116">
        <v>613090</v>
      </c>
    </row>
    <row r="477617" spans="1:1" ht="15" customHeight="1">
      <c r="A477617" s="116">
        <v>613121</v>
      </c>
    </row>
    <row r="477618" spans="1:1" ht="15" customHeight="1">
      <c r="A477618" s="116">
        <v>613151</v>
      </c>
    </row>
    <row r="477619" spans="1:1" ht="15" customHeight="1">
      <c r="A477619" s="116">
        <v>613182</v>
      </c>
    </row>
    <row r="477620" spans="1:1" ht="15" customHeight="1">
      <c r="A477620" s="116">
        <v>613212</v>
      </c>
    </row>
    <row r="477621" spans="1:1" ht="15" customHeight="1">
      <c r="A477621" s="116">
        <v>613243</v>
      </c>
    </row>
    <row r="477622" spans="1:1" ht="15" customHeight="1">
      <c r="A477622" s="116">
        <v>613274</v>
      </c>
    </row>
    <row r="477623" spans="1:1" ht="15" customHeight="1">
      <c r="A477623" s="116">
        <v>613302</v>
      </c>
    </row>
    <row r="477624" spans="1:1" ht="15" customHeight="1">
      <c r="A477624" s="116">
        <v>613333</v>
      </c>
    </row>
    <row r="477625" spans="1:1" ht="15" customHeight="1">
      <c r="A477625" s="116">
        <v>613363</v>
      </c>
    </row>
    <row r="477626" spans="1:1" ht="15" customHeight="1">
      <c r="A477626" s="116">
        <v>613394</v>
      </c>
    </row>
    <row r="477627" spans="1:1" ht="15" customHeight="1">
      <c r="A477627" s="116">
        <v>613424</v>
      </c>
    </row>
    <row r="477628" spans="1:1" ht="15" customHeight="1">
      <c r="A477628" s="116">
        <v>613455</v>
      </c>
    </row>
    <row r="477629" spans="1:1" ht="15" customHeight="1">
      <c r="A477629" s="116">
        <v>613486</v>
      </c>
    </row>
    <row r="477630" spans="1:1" ht="15" customHeight="1">
      <c r="A477630" s="116">
        <v>613516</v>
      </c>
    </row>
    <row r="477631" spans="1:1" ht="15" customHeight="1">
      <c r="A477631" s="116">
        <v>613547</v>
      </c>
    </row>
    <row r="477632" spans="1:1" ht="15" customHeight="1">
      <c r="A477632" s="116">
        <v>613577</v>
      </c>
    </row>
    <row r="477633" spans="1:1" ht="15" customHeight="1">
      <c r="A477633" s="116">
        <v>613608</v>
      </c>
    </row>
    <row r="477634" spans="1:1" ht="15" customHeight="1">
      <c r="A477634" s="116">
        <v>613639</v>
      </c>
    </row>
    <row r="477635" spans="1:1" ht="15" customHeight="1">
      <c r="A477635" s="116">
        <v>613668</v>
      </c>
    </row>
    <row r="477636" spans="1:1" ht="15" customHeight="1">
      <c r="A477636" s="116">
        <v>613699</v>
      </c>
    </row>
    <row r="477637" spans="1:1" ht="15" customHeight="1">
      <c r="A477637" s="116">
        <v>613729</v>
      </c>
    </row>
    <row r="477638" spans="1:1" ht="15" customHeight="1">
      <c r="A477638" s="116">
        <v>613760</v>
      </c>
    </row>
    <row r="477639" spans="1:1" ht="15" customHeight="1">
      <c r="A477639" s="116">
        <v>613790</v>
      </c>
    </row>
    <row r="477640" spans="1:1" ht="15" customHeight="1">
      <c r="A477640" s="116">
        <v>613821</v>
      </c>
    </row>
    <row r="477641" spans="1:1" ht="15" customHeight="1">
      <c r="A477641" s="116">
        <v>613852</v>
      </c>
    </row>
    <row r="477642" spans="1:1" ht="15" customHeight="1">
      <c r="A477642" s="116">
        <v>613882</v>
      </c>
    </row>
    <row r="477643" spans="1:1" ht="15" customHeight="1">
      <c r="A477643" s="116">
        <v>613913</v>
      </c>
    </row>
    <row r="477644" spans="1:1" ht="15" customHeight="1">
      <c r="A477644" s="116">
        <v>613943</v>
      </c>
    </row>
    <row r="477645" spans="1:1" ht="15" customHeight="1">
      <c r="A477645" s="116">
        <v>613974</v>
      </c>
    </row>
    <row r="477646" spans="1:1" ht="15" customHeight="1">
      <c r="A477646" s="116">
        <v>614005</v>
      </c>
    </row>
    <row r="477647" spans="1:1" ht="15" customHeight="1">
      <c r="A477647" s="116">
        <v>614033</v>
      </c>
    </row>
    <row r="477648" spans="1:1" ht="15" customHeight="1">
      <c r="A477648" s="116">
        <v>614064</v>
      </c>
    </row>
    <row r="477649" spans="1:1" ht="15" customHeight="1">
      <c r="A477649" s="116">
        <v>614094</v>
      </c>
    </row>
    <row r="477650" spans="1:1" ht="15" customHeight="1">
      <c r="A477650" s="116">
        <v>614125</v>
      </c>
    </row>
    <row r="477651" spans="1:1" ht="15" customHeight="1">
      <c r="A477651" s="116">
        <v>614155</v>
      </c>
    </row>
    <row r="477652" spans="1:1" ht="15" customHeight="1">
      <c r="A477652" s="116">
        <v>614186</v>
      </c>
    </row>
    <row r="477653" spans="1:1" ht="15" customHeight="1">
      <c r="A477653" s="116">
        <v>614217</v>
      </c>
    </row>
    <row r="477654" spans="1:1" ht="15" customHeight="1">
      <c r="A477654" s="116">
        <v>614247</v>
      </c>
    </row>
    <row r="477655" spans="1:1" ht="15" customHeight="1">
      <c r="A477655" s="116">
        <v>614278</v>
      </c>
    </row>
    <row r="477656" spans="1:1" ht="15" customHeight="1">
      <c r="A477656" s="116">
        <v>614308</v>
      </c>
    </row>
    <row r="477657" spans="1:1" ht="15" customHeight="1">
      <c r="A477657" s="116">
        <v>614339</v>
      </c>
    </row>
    <row r="477658" spans="1:1" ht="15" customHeight="1">
      <c r="A477658" s="116">
        <v>614370</v>
      </c>
    </row>
    <row r="477659" spans="1:1" ht="15" customHeight="1">
      <c r="A477659" s="116">
        <v>614398</v>
      </c>
    </row>
    <row r="477660" spans="1:1" ht="15" customHeight="1">
      <c r="A477660" s="116">
        <v>614429</v>
      </c>
    </row>
    <row r="477661" spans="1:1" ht="15" customHeight="1">
      <c r="A477661" s="116">
        <v>614459</v>
      </c>
    </row>
    <row r="477662" spans="1:1" ht="15" customHeight="1">
      <c r="A477662" s="116">
        <v>614490</v>
      </c>
    </row>
    <row r="477663" spans="1:1" ht="15" customHeight="1">
      <c r="A477663" s="116">
        <v>614520</v>
      </c>
    </row>
    <row r="477664" spans="1:1" ht="15" customHeight="1">
      <c r="A477664" s="116">
        <v>614551</v>
      </c>
    </row>
    <row r="477665" spans="1:1" ht="15" customHeight="1">
      <c r="A477665" s="116">
        <v>614582</v>
      </c>
    </row>
    <row r="477666" spans="1:1" ht="15" customHeight="1">
      <c r="A477666" s="116">
        <v>614612</v>
      </c>
    </row>
    <row r="477667" spans="1:1" ht="15" customHeight="1">
      <c r="A477667" s="116">
        <v>614643</v>
      </c>
    </row>
    <row r="477668" spans="1:1" ht="15" customHeight="1">
      <c r="A477668" s="116">
        <v>614673</v>
      </c>
    </row>
    <row r="477669" spans="1:1" ht="15" customHeight="1">
      <c r="A477669" s="116">
        <v>614704</v>
      </c>
    </row>
    <row r="477670" spans="1:1" ht="15" customHeight="1">
      <c r="A477670" s="116">
        <v>614735</v>
      </c>
    </row>
    <row r="477671" spans="1:1" ht="15" customHeight="1">
      <c r="A477671" s="116">
        <v>614763</v>
      </c>
    </row>
    <row r="477672" spans="1:1" ht="15" customHeight="1">
      <c r="A477672" s="116">
        <v>614794</v>
      </c>
    </row>
    <row r="477673" spans="1:1" ht="15" customHeight="1">
      <c r="A477673" s="116">
        <v>614824</v>
      </c>
    </row>
    <row r="477674" spans="1:1" ht="15" customHeight="1">
      <c r="A477674" s="116">
        <v>614855</v>
      </c>
    </row>
    <row r="477675" spans="1:1" ht="15" customHeight="1">
      <c r="A477675" s="116">
        <v>614885</v>
      </c>
    </row>
    <row r="477676" spans="1:1" ht="15" customHeight="1">
      <c r="A477676" s="116">
        <v>614916</v>
      </c>
    </row>
    <row r="477677" spans="1:1" ht="15" customHeight="1">
      <c r="A477677" s="116">
        <v>614947</v>
      </c>
    </row>
    <row r="477678" spans="1:1" ht="15" customHeight="1">
      <c r="A477678" s="116">
        <v>614977</v>
      </c>
    </row>
    <row r="477679" spans="1:1" ht="15" customHeight="1">
      <c r="A477679" s="116">
        <v>615008</v>
      </c>
    </row>
    <row r="477680" spans="1:1" ht="15" customHeight="1">
      <c r="A477680" s="116">
        <v>615038</v>
      </c>
    </row>
    <row r="477681" spans="1:1" ht="15" customHeight="1">
      <c r="A477681" s="116">
        <v>615069</v>
      </c>
    </row>
    <row r="477682" spans="1:1" ht="15" customHeight="1">
      <c r="A477682" s="116">
        <v>615100</v>
      </c>
    </row>
    <row r="477683" spans="1:1" ht="15" customHeight="1">
      <c r="A477683" s="116">
        <v>615129</v>
      </c>
    </row>
    <row r="477684" spans="1:1" ht="15" customHeight="1">
      <c r="A477684" s="116">
        <v>615160</v>
      </c>
    </row>
    <row r="477685" spans="1:1" ht="15" customHeight="1">
      <c r="A477685" s="116">
        <v>615190</v>
      </c>
    </row>
    <row r="477686" spans="1:1" ht="15" customHeight="1">
      <c r="A477686" s="116">
        <v>615221</v>
      </c>
    </row>
    <row r="477687" spans="1:1" ht="15" customHeight="1">
      <c r="A477687" s="116">
        <v>615251</v>
      </c>
    </row>
    <row r="477688" spans="1:1" ht="15" customHeight="1">
      <c r="A477688" s="116">
        <v>615282</v>
      </c>
    </row>
    <row r="477689" spans="1:1" ht="15" customHeight="1">
      <c r="A477689" s="116">
        <v>615313</v>
      </c>
    </row>
    <row r="477690" spans="1:1" ht="15" customHeight="1">
      <c r="A477690" s="116">
        <v>615343</v>
      </c>
    </row>
    <row r="477691" spans="1:1" ht="15" customHeight="1">
      <c r="A477691" s="116">
        <v>615374</v>
      </c>
    </row>
    <row r="477692" spans="1:1" ht="15" customHeight="1">
      <c r="A477692" s="116">
        <v>615404</v>
      </c>
    </row>
    <row r="477693" spans="1:1" ht="15" customHeight="1">
      <c r="A477693" s="116">
        <v>615435</v>
      </c>
    </row>
    <row r="477694" spans="1:1" ht="15" customHeight="1">
      <c r="A477694" s="116">
        <v>615466</v>
      </c>
    </row>
    <row r="477695" spans="1:1" ht="15" customHeight="1">
      <c r="A477695" s="116">
        <v>615494</v>
      </c>
    </row>
    <row r="477696" spans="1:1" ht="15" customHeight="1">
      <c r="A477696" s="116">
        <v>615525</v>
      </c>
    </row>
    <row r="477697" spans="1:1" ht="15" customHeight="1">
      <c r="A477697" s="116">
        <v>615555</v>
      </c>
    </row>
    <row r="477698" spans="1:1" ht="15" customHeight="1">
      <c r="A477698" s="116">
        <v>615586</v>
      </c>
    </row>
    <row r="477699" spans="1:1" ht="15" customHeight="1">
      <c r="A477699" s="116">
        <v>615616</v>
      </c>
    </row>
    <row r="477700" spans="1:1" ht="15" customHeight="1">
      <c r="A477700" s="116">
        <v>615647</v>
      </c>
    </row>
    <row r="477701" spans="1:1" ht="15" customHeight="1">
      <c r="A477701" s="116">
        <v>615678</v>
      </c>
    </row>
    <row r="477702" spans="1:1" ht="15" customHeight="1">
      <c r="A477702" s="116">
        <v>615708</v>
      </c>
    </row>
    <row r="477703" spans="1:1" ht="15" customHeight="1">
      <c r="A477703" s="116">
        <v>615739</v>
      </c>
    </row>
    <row r="477704" spans="1:1" ht="15" customHeight="1">
      <c r="A477704" s="116">
        <v>615769</v>
      </c>
    </row>
    <row r="477705" spans="1:1" ht="15" customHeight="1">
      <c r="A477705" s="116">
        <v>615800</v>
      </c>
    </row>
    <row r="477706" spans="1:1" ht="15" customHeight="1">
      <c r="A477706" s="116">
        <v>615831</v>
      </c>
    </row>
    <row r="477707" spans="1:1" ht="15" customHeight="1">
      <c r="A477707" s="116">
        <v>615859</v>
      </c>
    </row>
    <row r="477708" spans="1:1" ht="15" customHeight="1">
      <c r="A477708" s="116">
        <v>615890</v>
      </c>
    </row>
    <row r="477709" spans="1:1" ht="15" customHeight="1">
      <c r="A477709" s="116">
        <v>615920</v>
      </c>
    </row>
    <row r="477710" spans="1:1" ht="15" customHeight="1">
      <c r="A477710" s="116">
        <v>615951</v>
      </c>
    </row>
    <row r="477711" spans="1:1" ht="15" customHeight="1">
      <c r="A477711" s="116">
        <v>615981</v>
      </c>
    </row>
    <row r="477712" spans="1:1" ht="15" customHeight="1">
      <c r="A477712" s="116">
        <v>616012</v>
      </c>
    </row>
    <row r="477713" spans="1:1" ht="15" customHeight="1">
      <c r="A477713" s="116">
        <v>616043</v>
      </c>
    </row>
    <row r="477714" spans="1:1" ht="15" customHeight="1">
      <c r="A477714" s="116">
        <v>616073</v>
      </c>
    </row>
    <row r="477715" spans="1:1" ht="15" customHeight="1">
      <c r="A477715" s="116">
        <v>616104</v>
      </c>
    </row>
    <row r="477716" spans="1:1" ht="15" customHeight="1">
      <c r="A477716" s="116">
        <v>616134</v>
      </c>
    </row>
    <row r="477717" spans="1:1" ht="15" customHeight="1">
      <c r="A477717" s="116">
        <v>616165</v>
      </c>
    </row>
    <row r="477718" spans="1:1" ht="15" customHeight="1">
      <c r="A477718" s="116">
        <v>616196</v>
      </c>
    </row>
    <row r="477719" spans="1:1" ht="15" customHeight="1">
      <c r="A477719" s="116">
        <v>616224</v>
      </c>
    </row>
    <row r="477720" spans="1:1" ht="15" customHeight="1">
      <c r="A477720" s="116">
        <v>616255</v>
      </c>
    </row>
    <row r="477721" spans="1:1" ht="15" customHeight="1">
      <c r="A477721" s="116">
        <v>616285</v>
      </c>
    </row>
    <row r="477722" spans="1:1" ht="15" customHeight="1">
      <c r="A477722" s="116">
        <v>616316</v>
      </c>
    </row>
    <row r="477723" spans="1:1" ht="15" customHeight="1">
      <c r="A477723" s="116">
        <v>616346</v>
      </c>
    </row>
    <row r="477724" spans="1:1" ht="15" customHeight="1">
      <c r="A477724" s="116">
        <v>616377</v>
      </c>
    </row>
    <row r="477725" spans="1:1" ht="15" customHeight="1">
      <c r="A477725" s="116">
        <v>616408</v>
      </c>
    </row>
    <row r="477726" spans="1:1" ht="15" customHeight="1">
      <c r="A477726" s="116">
        <v>616438</v>
      </c>
    </row>
    <row r="477727" spans="1:1" ht="15" customHeight="1">
      <c r="A477727" s="116">
        <v>616469</v>
      </c>
    </row>
    <row r="477728" spans="1:1" ht="15" customHeight="1">
      <c r="A477728" s="116">
        <v>616499</v>
      </c>
    </row>
    <row r="477729" spans="1:1" ht="15" customHeight="1">
      <c r="A477729" s="116">
        <v>616530</v>
      </c>
    </row>
    <row r="477730" spans="1:1" ht="15" customHeight="1">
      <c r="A477730" s="116">
        <v>616561</v>
      </c>
    </row>
    <row r="477731" spans="1:1" ht="15" customHeight="1">
      <c r="A477731" s="116">
        <v>616590</v>
      </c>
    </row>
    <row r="477732" spans="1:1" ht="15" customHeight="1">
      <c r="A477732" s="116">
        <v>616621</v>
      </c>
    </row>
    <row r="477733" spans="1:1" ht="15" customHeight="1">
      <c r="A477733" s="116">
        <v>616651</v>
      </c>
    </row>
    <row r="477734" spans="1:1" ht="15" customHeight="1">
      <c r="A477734" s="116">
        <v>616682</v>
      </c>
    </row>
    <row r="477735" spans="1:1" ht="15" customHeight="1">
      <c r="A477735" s="116">
        <v>616712</v>
      </c>
    </row>
    <row r="477736" spans="1:1" ht="15" customHeight="1">
      <c r="A477736" s="116">
        <v>616743</v>
      </c>
    </row>
    <row r="477737" spans="1:1" ht="15" customHeight="1">
      <c r="A477737" s="116">
        <v>616774</v>
      </c>
    </row>
    <row r="477738" spans="1:1" ht="15" customHeight="1">
      <c r="A477738" s="116">
        <v>616804</v>
      </c>
    </row>
    <row r="477739" spans="1:1" ht="15" customHeight="1">
      <c r="A477739" s="116">
        <v>616835</v>
      </c>
    </row>
    <row r="477740" spans="1:1" ht="15" customHeight="1">
      <c r="A477740" s="116">
        <v>616865</v>
      </c>
    </row>
    <row r="477741" spans="1:1" ht="15" customHeight="1">
      <c r="A477741" s="116">
        <v>616896</v>
      </c>
    </row>
    <row r="477742" spans="1:1" ht="15" customHeight="1">
      <c r="A477742" s="116">
        <v>616927</v>
      </c>
    </row>
    <row r="477743" spans="1:1" ht="15" customHeight="1">
      <c r="A477743" s="116">
        <v>616955</v>
      </c>
    </row>
    <row r="477744" spans="1:1" ht="15" customHeight="1">
      <c r="A477744" s="116">
        <v>616986</v>
      </c>
    </row>
    <row r="477745" spans="1:1" ht="15" customHeight="1">
      <c r="A477745" s="116">
        <v>617016</v>
      </c>
    </row>
    <row r="477746" spans="1:1" ht="15" customHeight="1">
      <c r="A477746" s="116">
        <v>617047</v>
      </c>
    </row>
    <row r="477747" spans="1:1" ht="15" customHeight="1">
      <c r="A477747" s="116">
        <v>617077</v>
      </c>
    </row>
    <row r="477748" spans="1:1" ht="15" customHeight="1">
      <c r="A477748" s="116">
        <v>617108</v>
      </c>
    </row>
    <row r="477749" spans="1:1" ht="15" customHeight="1">
      <c r="A477749" s="116">
        <v>617139</v>
      </c>
    </row>
    <row r="477750" spans="1:1" ht="15" customHeight="1">
      <c r="A477750" s="116">
        <v>617169</v>
      </c>
    </row>
    <row r="477751" spans="1:1" ht="15" customHeight="1">
      <c r="A477751" s="116">
        <v>617200</v>
      </c>
    </row>
    <row r="477752" spans="1:1" ht="15" customHeight="1">
      <c r="A477752" s="116">
        <v>617230</v>
      </c>
    </row>
    <row r="477753" spans="1:1" ht="15" customHeight="1">
      <c r="A477753" s="116">
        <v>617261</v>
      </c>
    </row>
    <row r="477754" spans="1:1" ht="15" customHeight="1">
      <c r="A477754" s="116">
        <v>617292</v>
      </c>
    </row>
    <row r="477755" spans="1:1" ht="15" customHeight="1">
      <c r="A477755" s="116">
        <v>617320</v>
      </c>
    </row>
    <row r="477756" spans="1:1" ht="15" customHeight="1">
      <c r="A477756" s="116">
        <v>617351</v>
      </c>
    </row>
    <row r="477757" spans="1:1" ht="15" customHeight="1">
      <c r="A477757" s="116">
        <v>617381</v>
      </c>
    </row>
    <row r="477758" spans="1:1" ht="15" customHeight="1">
      <c r="A477758" s="116">
        <v>617412</v>
      </c>
    </row>
    <row r="477759" spans="1:1" ht="15" customHeight="1">
      <c r="A477759" s="116">
        <v>617442</v>
      </c>
    </row>
    <row r="477760" spans="1:1" ht="15" customHeight="1">
      <c r="A477760" s="116">
        <v>617473</v>
      </c>
    </row>
    <row r="477761" spans="1:1" ht="15" customHeight="1">
      <c r="A477761" s="116">
        <v>617504</v>
      </c>
    </row>
    <row r="477762" spans="1:1" ht="15" customHeight="1">
      <c r="A477762" s="116">
        <v>617534</v>
      </c>
    </row>
    <row r="477763" spans="1:1" ht="15" customHeight="1">
      <c r="A477763" s="116">
        <v>617565</v>
      </c>
    </row>
    <row r="477764" spans="1:1" ht="15" customHeight="1">
      <c r="A477764" s="116">
        <v>617595</v>
      </c>
    </row>
    <row r="477765" spans="1:1" ht="15" customHeight="1">
      <c r="A477765" s="116">
        <v>617626</v>
      </c>
    </row>
    <row r="477766" spans="1:1" ht="15" customHeight="1">
      <c r="A477766" s="116">
        <v>617657</v>
      </c>
    </row>
    <row r="477767" spans="1:1" ht="15" customHeight="1">
      <c r="A477767" s="116">
        <v>617685</v>
      </c>
    </row>
    <row r="477768" spans="1:1" ht="15" customHeight="1">
      <c r="A477768" s="116">
        <v>617716</v>
      </c>
    </row>
    <row r="477769" spans="1:1" ht="15" customHeight="1">
      <c r="A477769" s="116">
        <v>617746</v>
      </c>
    </row>
    <row r="477770" spans="1:1" ht="15" customHeight="1">
      <c r="A477770" s="116">
        <v>617777</v>
      </c>
    </row>
    <row r="477771" spans="1:1" ht="15" customHeight="1">
      <c r="A477771" s="116">
        <v>617807</v>
      </c>
    </row>
    <row r="477772" spans="1:1" ht="15" customHeight="1">
      <c r="A477772" s="116">
        <v>617838</v>
      </c>
    </row>
    <row r="477773" spans="1:1" ht="15" customHeight="1">
      <c r="A477773" s="116">
        <v>617869</v>
      </c>
    </row>
    <row r="477774" spans="1:1" ht="15" customHeight="1">
      <c r="A477774" s="116">
        <v>617899</v>
      </c>
    </row>
    <row r="477775" spans="1:1" ht="15" customHeight="1">
      <c r="A477775" s="116">
        <v>617930</v>
      </c>
    </row>
    <row r="477776" spans="1:1" ht="15" customHeight="1">
      <c r="A477776" s="116">
        <v>617960</v>
      </c>
    </row>
    <row r="477777" spans="1:1" ht="15" customHeight="1">
      <c r="A477777" s="116">
        <v>617991</v>
      </c>
    </row>
    <row r="477778" spans="1:1" ht="15" customHeight="1">
      <c r="A477778" s="116">
        <v>618022</v>
      </c>
    </row>
    <row r="477779" spans="1:1" ht="15" customHeight="1">
      <c r="A477779" s="116">
        <v>618051</v>
      </c>
    </row>
    <row r="477780" spans="1:1" ht="15" customHeight="1">
      <c r="A477780" s="116">
        <v>618082</v>
      </c>
    </row>
    <row r="477781" spans="1:1" ht="15" customHeight="1">
      <c r="A477781" s="116">
        <v>618112</v>
      </c>
    </row>
    <row r="477782" spans="1:1" ht="15" customHeight="1">
      <c r="A477782" s="116">
        <v>618143</v>
      </c>
    </row>
    <row r="477783" spans="1:1" ht="15" customHeight="1">
      <c r="A477783" s="116">
        <v>618173</v>
      </c>
    </row>
    <row r="477784" spans="1:1" ht="15" customHeight="1">
      <c r="A477784" s="116">
        <v>618204</v>
      </c>
    </row>
    <row r="477785" spans="1:1" ht="15" customHeight="1">
      <c r="A477785" s="116">
        <v>618235</v>
      </c>
    </row>
    <row r="477786" spans="1:1" ht="15" customHeight="1">
      <c r="A477786" s="116">
        <v>618265</v>
      </c>
    </row>
    <row r="477787" spans="1:1" ht="15" customHeight="1">
      <c r="A477787" s="116">
        <v>618296</v>
      </c>
    </row>
    <row r="477788" spans="1:1" ht="15" customHeight="1">
      <c r="A477788" s="116">
        <v>618326</v>
      </c>
    </row>
    <row r="477789" spans="1:1" ht="15" customHeight="1">
      <c r="A477789" s="116">
        <v>618357</v>
      </c>
    </row>
    <row r="477790" spans="1:1" ht="15" customHeight="1">
      <c r="A477790" s="116">
        <v>618388</v>
      </c>
    </row>
    <row r="477791" spans="1:1" ht="15" customHeight="1">
      <c r="A477791" s="116">
        <v>618416</v>
      </c>
    </row>
    <row r="477792" spans="1:1" ht="15" customHeight="1">
      <c r="A477792" s="116">
        <v>618447</v>
      </c>
    </row>
    <row r="477793" spans="1:1" ht="15" customHeight="1">
      <c r="A477793" s="116">
        <v>618477</v>
      </c>
    </row>
    <row r="477794" spans="1:1" ht="15" customHeight="1">
      <c r="A477794" s="116">
        <v>618508</v>
      </c>
    </row>
    <row r="477795" spans="1:1" ht="15" customHeight="1">
      <c r="A477795" s="116">
        <v>618538</v>
      </c>
    </row>
    <row r="477796" spans="1:1" ht="15" customHeight="1">
      <c r="A477796" s="116">
        <v>618569</v>
      </c>
    </row>
    <row r="477797" spans="1:1" ht="15" customHeight="1">
      <c r="A477797" s="116">
        <v>618600</v>
      </c>
    </row>
    <row r="477798" spans="1:1" ht="15" customHeight="1">
      <c r="A477798" s="116">
        <v>618630</v>
      </c>
    </row>
    <row r="477799" spans="1:1" ht="15" customHeight="1">
      <c r="A477799" s="116">
        <v>618661</v>
      </c>
    </row>
    <row r="477800" spans="1:1" ht="15" customHeight="1">
      <c r="A477800" s="116">
        <v>618691</v>
      </c>
    </row>
    <row r="477801" spans="1:1" ht="15" customHeight="1">
      <c r="A477801" s="116">
        <v>618722</v>
      </c>
    </row>
    <row r="477802" spans="1:1" ht="15" customHeight="1">
      <c r="A477802" s="116">
        <v>618753</v>
      </c>
    </row>
    <row r="477803" spans="1:1" ht="15" customHeight="1">
      <c r="A477803" s="116">
        <v>618781</v>
      </c>
    </row>
    <row r="477804" spans="1:1" ht="15" customHeight="1">
      <c r="A477804" s="116">
        <v>618812</v>
      </c>
    </row>
    <row r="477805" spans="1:1" ht="15" customHeight="1">
      <c r="A477805" s="116">
        <v>618842</v>
      </c>
    </row>
    <row r="477806" spans="1:1" ht="15" customHeight="1">
      <c r="A477806" s="116">
        <v>618873</v>
      </c>
    </row>
    <row r="477807" spans="1:1" ht="15" customHeight="1">
      <c r="A477807" s="116">
        <v>618903</v>
      </c>
    </row>
    <row r="477808" spans="1:1" ht="15" customHeight="1">
      <c r="A477808" s="116">
        <v>618934</v>
      </c>
    </row>
    <row r="477809" spans="1:1" ht="15" customHeight="1">
      <c r="A477809" s="116">
        <v>618965</v>
      </c>
    </row>
    <row r="477810" spans="1:1" ht="15" customHeight="1">
      <c r="A477810" s="116">
        <v>618995</v>
      </c>
    </row>
    <row r="477811" spans="1:1" ht="15" customHeight="1">
      <c r="A477811" s="116">
        <v>619026</v>
      </c>
    </row>
    <row r="477812" spans="1:1" ht="15" customHeight="1">
      <c r="A477812" s="116">
        <v>619056</v>
      </c>
    </row>
    <row r="477813" spans="1:1" ht="15" customHeight="1">
      <c r="A477813" s="116">
        <v>619087</v>
      </c>
    </row>
    <row r="477814" spans="1:1" ht="15" customHeight="1">
      <c r="A477814" s="116">
        <v>619118</v>
      </c>
    </row>
    <row r="477815" spans="1:1" ht="15" customHeight="1">
      <c r="A477815" s="116">
        <v>619146</v>
      </c>
    </row>
    <row r="477816" spans="1:1" ht="15" customHeight="1">
      <c r="A477816" s="116">
        <v>619177</v>
      </c>
    </row>
    <row r="477817" spans="1:1" ht="15" customHeight="1">
      <c r="A477817" s="116">
        <v>619207</v>
      </c>
    </row>
    <row r="477818" spans="1:1" ht="15" customHeight="1">
      <c r="A477818" s="116">
        <v>619238</v>
      </c>
    </row>
    <row r="477819" spans="1:1" ht="15" customHeight="1">
      <c r="A477819" s="116">
        <v>619268</v>
      </c>
    </row>
    <row r="477820" spans="1:1" ht="15" customHeight="1">
      <c r="A477820" s="116">
        <v>619299</v>
      </c>
    </row>
    <row r="477821" spans="1:1" ht="15" customHeight="1">
      <c r="A477821" s="116">
        <v>619330</v>
      </c>
    </row>
    <row r="477822" spans="1:1" ht="15" customHeight="1">
      <c r="A477822" s="116">
        <v>619360</v>
      </c>
    </row>
    <row r="477823" spans="1:1" ht="15" customHeight="1">
      <c r="A477823" s="116">
        <v>619391</v>
      </c>
    </row>
    <row r="477824" spans="1:1" ht="15" customHeight="1">
      <c r="A477824" s="116">
        <v>619421</v>
      </c>
    </row>
    <row r="477825" spans="1:1" ht="15" customHeight="1">
      <c r="A477825" s="116">
        <v>619452</v>
      </c>
    </row>
    <row r="477826" spans="1:1" ht="15" customHeight="1">
      <c r="A477826" s="116">
        <v>619483</v>
      </c>
    </row>
    <row r="477827" spans="1:1" ht="15" customHeight="1">
      <c r="A477827" s="116">
        <v>619512</v>
      </c>
    </row>
    <row r="477828" spans="1:1" ht="15" customHeight="1">
      <c r="A477828" s="116">
        <v>619543</v>
      </c>
    </row>
    <row r="477829" spans="1:1" ht="15" customHeight="1">
      <c r="A477829" s="116">
        <v>619573</v>
      </c>
    </row>
    <row r="477830" spans="1:1" ht="15" customHeight="1">
      <c r="A477830" s="116">
        <v>619604</v>
      </c>
    </row>
    <row r="477831" spans="1:1" ht="15" customHeight="1">
      <c r="A477831" s="116">
        <v>619634</v>
      </c>
    </row>
    <row r="477832" spans="1:1" ht="15" customHeight="1">
      <c r="A477832" s="116">
        <v>619665</v>
      </c>
    </row>
    <row r="477833" spans="1:1" ht="15" customHeight="1">
      <c r="A477833" s="116">
        <v>619696</v>
      </c>
    </row>
    <row r="477834" spans="1:1" ht="15" customHeight="1">
      <c r="A477834" s="116">
        <v>619726</v>
      </c>
    </row>
    <row r="477835" spans="1:1" ht="15" customHeight="1">
      <c r="A477835" s="116">
        <v>619757</v>
      </c>
    </row>
    <row r="477836" spans="1:1" ht="15" customHeight="1">
      <c r="A477836" s="116">
        <v>619787</v>
      </c>
    </row>
    <row r="477837" spans="1:1" ht="15" customHeight="1">
      <c r="A477837" s="116">
        <v>619818</v>
      </c>
    </row>
    <row r="477838" spans="1:1" ht="15" customHeight="1">
      <c r="A477838" s="116">
        <v>619849</v>
      </c>
    </row>
    <row r="477839" spans="1:1" ht="15" customHeight="1">
      <c r="A477839" s="116">
        <v>619877</v>
      </c>
    </row>
    <row r="477840" spans="1:1" ht="15" customHeight="1">
      <c r="A477840" s="116">
        <v>619908</v>
      </c>
    </row>
    <row r="477841" spans="1:1" ht="15" customHeight="1">
      <c r="A477841" s="116">
        <v>619938</v>
      </c>
    </row>
    <row r="477842" spans="1:1" ht="15" customHeight="1">
      <c r="A477842" s="116">
        <v>619969</v>
      </c>
    </row>
    <row r="477843" spans="1:1" ht="15" customHeight="1">
      <c r="A477843" s="116">
        <v>619999</v>
      </c>
    </row>
    <row r="477844" spans="1:1" ht="15" customHeight="1">
      <c r="A477844" s="116">
        <v>620030</v>
      </c>
    </row>
    <row r="477845" spans="1:1" ht="15" customHeight="1">
      <c r="A477845" s="116">
        <v>620061</v>
      </c>
    </row>
    <row r="477846" spans="1:1" ht="15" customHeight="1">
      <c r="A477846" s="116">
        <v>620091</v>
      </c>
    </row>
    <row r="477847" spans="1:1" ht="15" customHeight="1">
      <c r="A477847" s="116">
        <v>620122</v>
      </c>
    </row>
    <row r="477848" spans="1:1" ht="15" customHeight="1">
      <c r="A477848" s="116">
        <v>620152</v>
      </c>
    </row>
    <row r="477849" spans="1:1" ht="15" customHeight="1">
      <c r="A477849" s="116">
        <v>620183</v>
      </c>
    </row>
    <row r="477850" spans="1:1" ht="15" customHeight="1">
      <c r="A477850" s="116">
        <v>620214</v>
      </c>
    </row>
    <row r="477851" spans="1:1" ht="15" customHeight="1">
      <c r="A477851" s="116">
        <v>620242</v>
      </c>
    </row>
    <row r="477852" spans="1:1" ht="15" customHeight="1">
      <c r="A477852" s="116">
        <v>620273</v>
      </c>
    </row>
    <row r="477853" spans="1:1" ht="15" customHeight="1">
      <c r="A477853" s="116">
        <v>620303</v>
      </c>
    </row>
    <row r="477854" spans="1:1" ht="15" customHeight="1">
      <c r="A477854" s="116">
        <v>620334</v>
      </c>
    </row>
    <row r="477855" spans="1:1" ht="15" customHeight="1">
      <c r="A477855" s="116">
        <v>620364</v>
      </c>
    </row>
    <row r="477856" spans="1:1" ht="15" customHeight="1">
      <c r="A477856" s="116">
        <v>620395</v>
      </c>
    </row>
    <row r="477857" spans="1:1" ht="15" customHeight="1">
      <c r="A477857" s="116">
        <v>620426</v>
      </c>
    </row>
    <row r="477858" spans="1:1" ht="15" customHeight="1">
      <c r="A477858" s="116">
        <v>620456</v>
      </c>
    </row>
    <row r="477859" spans="1:1" ht="15" customHeight="1">
      <c r="A477859" s="116">
        <v>620487</v>
      </c>
    </row>
    <row r="477860" spans="1:1" ht="15" customHeight="1">
      <c r="A477860" s="116">
        <v>620517</v>
      </c>
    </row>
    <row r="477861" spans="1:1" ht="15" customHeight="1">
      <c r="A477861" s="116">
        <v>620548</v>
      </c>
    </row>
    <row r="477862" spans="1:1" ht="15" customHeight="1">
      <c r="A477862" s="116">
        <v>620579</v>
      </c>
    </row>
    <row r="477863" spans="1:1" ht="15" customHeight="1">
      <c r="A477863" s="116">
        <v>620607</v>
      </c>
    </row>
    <row r="477864" spans="1:1" ht="15" customHeight="1">
      <c r="A477864" s="116">
        <v>620638</v>
      </c>
    </row>
    <row r="477865" spans="1:1" ht="15" customHeight="1">
      <c r="A477865" s="116">
        <v>620668</v>
      </c>
    </row>
    <row r="477866" spans="1:1" ht="15" customHeight="1">
      <c r="A477866" s="116">
        <v>620699</v>
      </c>
    </row>
    <row r="477867" spans="1:1" ht="15" customHeight="1">
      <c r="A477867" s="116">
        <v>620729</v>
      </c>
    </row>
    <row r="477868" spans="1:1" ht="15" customHeight="1">
      <c r="A477868" s="116">
        <v>620760</v>
      </c>
    </row>
    <row r="477869" spans="1:1" ht="15" customHeight="1">
      <c r="A477869" s="116">
        <v>620791</v>
      </c>
    </row>
    <row r="477870" spans="1:1" ht="15" customHeight="1">
      <c r="A477870" s="116">
        <v>620821</v>
      </c>
    </row>
    <row r="477871" spans="1:1" ht="15" customHeight="1">
      <c r="A477871" s="116">
        <v>620852</v>
      </c>
    </row>
    <row r="477872" spans="1:1" ht="15" customHeight="1">
      <c r="A477872" s="116">
        <v>620882</v>
      </c>
    </row>
    <row r="477873" spans="1:1" ht="15" customHeight="1">
      <c r="A477873" s="116">
        <v>620913</v>
      </c>
    </row>
    <row r="477874" spans="1:1" ht="15" customHeight="1">
      <c r="A477874" s="116">
        <v>620944</v>
      </c>
    </row>
    <row r="477875" spans="1:1" ht="15" customHeight="1">
      <c r="A477875" s="116">
        <v>620973</v>
      </c>
    </row>
    <row r="477876" spans="1:1" ht="15" customHeight="1">
      <c r="A477876" s="116">
        <v>621004</v>
      </c>
    </row>
    <row r="477877" spans="1:1" ht="15" customHeight="1">
      <c r="A477877" s="116">
        <v>621034</v>
      </c>
    </row>
    <row r="477878" spans="1:1" ht="15" customHeight="1">
      <c r="A477878" s="116">
        <v>621065</v>
      </c>
    </row>
    <row r="477879" spans="1:1" ht="15" customHeight="1">
      <c r="A477879" s="116">
        <v>621095</v>
      </c>
    </row>
    <row r="477880" spans="1:1" ht="15" customHeight="1">
      <c r="A477880" s="116">
        <v>621126</v>
      </c>
    </row>
    <row r="477881" spans="1:1" ht="15" customHeight="1">
      <c r="A477881" s="116">
        <v>621157</v>
      </c>
    </row>
    <row r="477882" spans="1:1" ht="15" customHeight="1">
      <c r="A477882" s="116">
        <v>621187</v>
      </c>
    </row>
    <row r="477883" spans="1:1" ht="15" customHeight="1">
      <c r="A477883" s="116">
        <v>621218</v>
      </c>
    </row>
    <row r="477884" spans="1:1" ht="15" customHeight="1">
      <c r="A477884" s="116">
        <v>621248</v>
      </c>
    </row>
    <row r="477885" spans="1:1" ht="15" customHeight="1">
      <c r="A477885" s="116">
        <v>621279</v>
      </c>
    </row>
    <row r="477886" spans="1:1" ht="15" customHeight="1">
      <c r="A477886" s="116">
        <v>621310</v>
      </c>
    </row>
    <row r="477887" spans="1:1" ht="15" customHeight="1">
      <c r="A477887" s="116">
        <v>621338</v>
      </c>
    </row>
    <row r="477888" spans="1:1" ht="15" customHeight="1">
      <c r="A477888" s="116">
        <v>621369</v>
      </c>
    </row>
    <row r="477889" spans="1:1" ht="15" customHeight="1">
      <c r="A477889" s="116">
        <v>621399</v>
      </c>
    </row>
    <row r="477890" spans="1:1" ht="15" customHeight="1">
      <c r="A477890" s="116">
        <v>621430</v>
      </c>
    </row>
    <row r="477891" spans="1:1" ht="15" customHeight="1">
      <c r="A477891" s="116">
        <v>621460</v>
      </c>
    </row>
    <row r="477892" spans="1:1" ht="15" customHeight="1">
      <c r="A477892" s="116">
        <v>621491</v>
      </c>
    </row>
    <row r="477893" spans="1:1" ht="15" customHeight="1">
      <c r="A477893" s="116">
        <v>621522</v>
      </c>
    </row>
    <row r="477894" spans="1:1" ht="15" customHeight="1">
      <c r="A477894" s="116">
        <v>621552</v>
      </c>
    </row>
    <row r="477895" spans="1:1" ht="15" customHeight="1">
      <c r="A477895" s="116">
        <v>621583</v>
      </c>
    </row>
    <row r="477896" spans="1:1" ht="15" customHeight="1">
      <c r="A477896" s="116">
        <v>621613</v>
      </c>
    </row>
    <row r="477897" spans="1:1" ht="15" customHeight="1">
      <c r="A477897" s="116">
        <v>621644</v>
      </c>
    </row>
    <row r="477898" spans="1:1" ht="15" customHeight="1">
      <c r="A477898" s="116">
        <v>621675</v>
      </c>
    </row>
    <row r="477899" spans="1:1" ht="15" customHeight="1">
      <c r="A477899" s="116">
        <v>621703</v>
      </c>
    </row>
    <row r="477900" spans="1:1" ht="15" customHeight="1">
      <c r="A477900" s="116">
        <v>621734</v>
      </c>
    </row>
    <row r="477901" spans="1:1" ht="15" customHeight="1">
      <c r="A477901" s="116">
        <v>621764</v>
      </c>
    </row>
    <row r="477902" spans="1:1" ht="15" customHeight="1">
      <c r="A477902" s="116">
        <v>621795</v>
      </c>
    </row>
    <row r="477903" spans="1:1" ht="15" customHeight="1">
      <c r="A477903" s="116">
        <v>621825</v>
      </c>
    </row>
    <row r="477904" spans="1:1" ht="15" customHeight="1">
      <c r="A477904" s="116">
        <v>621856</v>
      </c>
    </row>
    <row r="477905" spans="1:1" ht="15" customHeight="1">
      <c r="A477905" s="116">
        <v>621887</v>
      </c>
    </row>
    <row r="477906" spans="1:1" ht="15" customHeight="1">
      <c r="A477906" s="116">
        <v>621917</v>
      </c>
    </row>
    <row r="477907" spans="1:1" ht="15" customHeight="1">
      <c r="A477907" s="116">
        <v>621948</v>
      </c>
    </row>
    <row r="477908" spans="1:1" ht="15" customHeight="1">
      <c r="A477908" s="116">
        <v>621978</v>
      </c>
    </row>
    <row r="477909" spans="1:1" ht="15" customHeight="1">
      <c r="A477909" s="116">
        <v>622009</v>
      </c>
    </row>
    <row r="477910" spans="1:1" ht="15" customHeight="1">
      <c r="A477910" s="116">
        <v>622040</v>
      </c>
    </row>
    <row r="477911" spans="1:1" ht="15" customHeight="1">
      <c r="A477911" s="116">
        <v>622068</v>
      </c>
    </row>
    <row r="477912" spans="1:1" ht="15" customHeight="1">
      <c r="A477912" s="116">
        <v>622099</v>
      </c>
    </row>
    <row r="477913" spans="1:1" ht="15" customHeight="1">
      <c r="A477913" s="116">
        <v>622129</v>
      </c>
    </row>
    <row r="477914" spans="1:1" ht="15" customHeight="1">
      <c r="A477914" s="116">
        <v>622160</v>
      </c>
    </row>
    <row r="477915" spans="1:1" ht="15" customHeight="1">
      <c r="A477915" s="116">
        <v>622190</v>
      </c>
    </row>
    <row r="477916" spans="1:1" ht="15" customHeight="1">
      <c r="A477916" s="116">
        <v>622221</v>
      </c>
    </row>
    <row r="477917" spans="1:1" ht="15" customHeight="1">
      <c r="A477917" s="116">
        <v>622252</v>
      </c>
    </row>
    <row r="477918" spans="1:1" ht="15" customHeight="1">
      <c r="A477918" s="116">
        <v>622282</v>
      </c>
    </row>
    <row r="477919" spans="1:1" ht="15" customHeight="1">
      <c r="A477919" s="116">
        <v>622313</v>
      </c>
    </row>
    <row r="477920" spans="1:1" ht="15" customHeight="1">
      <c r="A477920" s="116">
        <v>622343</v>
      </c>
    </row>
    <row r="477921" spans="1:1" ht="15" customHeight="1">
      <c r="A477921" s="116">
        <v>622374</v>
      </c>
    </row>
    <row r="477922" spans="1:1" ht="15" customHeight="1">
      <c r="A477922" s="116">
        <v>622405</v>
      </c>
    </row>
    <row r="477923" spans="1:1" ht="15" customHeight="1">
      <c r="A477923" s="116">
        <v>622434</v>
      </c>
    </row>
    <row r="477924" spans="1:1" ht="15" customHeight="1">
      <c r="A477924" s="116">
        <v>622465</v>
      </c>
    </row>
    <row r="477925" spans="1:1" ht="15" customHeight="1">
      <c r="A477925" s="116">
        <v>622495</v>
      </c>
    </row>
    <row r="477926" spans="1:1" ht="15" customHeight="1">
      <c r="A477926" s="116">
        <v>622526</v>
      </c>
    </row>
    <row r="477927" spans="1:1" ht="15" customHeight="1">
      <c r="A477927" s="116">
        <v>622556</v>
      </c>
    </row>
    <row r="477928" spans="1:1" ht="15" customHeight="1">
      <c r="A477928" s="116">
        <v>622587</v>
      </c>
    </row>
    <row r="477929" spans="1:1" ht="15" customHeight="1">
      <c r="A477929" s="116">
        <v>622618</v>
      </c>
    </row>
    <row r="477930" spans="1:1" ht="15" customHeight="1">
      <c r="A477930" s="116">
        <v>622648</v>
      </c>
    </row>
    <row r="477931" spans="1:1" ht="15" customHeight="1">
      <c r="A477931" s="116">
        <v>622679</v>
      </c>
    </row>
    <row r="477932" spans="1:1" ht="15" customHeight="1">
      <c r="A477932" s="116">
        <v>622709</v>
      </c>
    </row>
    <row r="477933" spans="1:1" ht="15" customHeight="1">
      <c r="A477933" s="116">
        <v>622740</v>
      </c>
    </row>
    <row r="477934" spans="1:1" ht="15" customHeight="1">
      <c r="A477934" s="116">
        <v>622771</v>
      </c>
    </row>
    <row r="477935" spans="1:1" ht="15" customHeight="1">
      <c r="A477935" s="116">
        <v>622799</v>
      </c>
    </row>
    <row r="477936" spans="1:1" ht="15" customHeight="1">
      <c r="A477936" s="116">
        <v>622830</v>
      </c>
    </row>
    <row r="477937" spans="1:1" ht="15" customHeight="1">
      <c r="A477937" s="116">
        <v>622860</v>
      </c>
    </row>
    <row r="477938" spans="1:1" ht="15" customHeight="1">
      <c r="A477938" s="116">
        <v>622891</v>
      </c>
    </row>
    <row r="477939" spans="1:1" ht="15" customHeight="1">
      <c r="A477939" s="116">
        <v>622921</v>
      </c>
    </row>
    <row r="477940" spans="1:1" ht="15" customHeight="1">
      <c r="A477940" s="116">
        <v>622952</v>
      </c>
    </row>
    <row r="477941" spans="1:1" ht="15" customHeight="1">
      <c r="A477941" s="116">
        <v>622983</v>
      </c>
    </row>
    <row r="477942" spans="1:1" ht="15" customHeight="1">
      <c r="A477942" s="116">
        <v>623013</v>
      </c>
    </row>
    <row r="477943" spans="1:1" ht="15" customHeight="1">
      <c r="A477943" s="116">
        <v>623044</v>
      </c>
    </row>
    <row r="477944" spans="1:1" ht="15" customHeight="1">
      <c r="A477944" s="116">
        <v>623074</v>
      </c>
    </row>
    <row r="477945" spans="1:1" ht="15" customHeight="1">
      <c r="A477945" s="116">
        <v>623105</v>
      </c>
    </row>
    <row r="477946" spans="1:1" ht="15" customHeight="1">
      <c r="A477946" s="116">
        <v>623136</v>
      </c>
    </row>
    <row r="477947" spans="1:1" ht="15" customHeight="1">
      <c r="A477947" s="116">
        <v>623164</v>
      </c>
    </row>
    <row r="477948" spans="1:1" ht="15" customHeight="1">
      <c r="A477948" s="116">
        <v>623195</v>
      </c>
    </row>
    <row r="477949" spans="1:1" ht="15" customHeight="1">
      <c r="A477949" s="116">
        <v>623225</v>
      </c>
    </row>
    <row r="477950" spans="1:1" ht="15" customHeight="1">
      <c r="A477950" s="116">
        <v>623256</v>
      </c>
    </row>
    <row r="477951" spans="1:1" ht="15" customHeight="1">
      <c r="A477951" s="116">
        <v>623286</v>
      </c>
    </row>
    <row r="477952" spans="1:1" ht="15" customHeight="1">
      <c r="A477952" s="116">
        <v>623317</v>
      </c>
    </row>
    <row r="477953" spans="1:1" ht="15" customHeight="1">
      <c r="A477953" s="116">
        <v>623348</v>
      </c>
    </row>
    <row r="477954" spans="1:1" ht="15" customHeight="1">
      <c r="A477954" s="116">
        <v>623378</v>
      </c>
    </row>
    <row r="477955" spans="1:1" ht="15" customHeight="1">
      <c r="A477955" s="116">
        <v>623409</v>
      </c>
    </row>
    <row r="477956" spans="1:1" ht="15" customHeight="1">
      <c r="A477956" s="116">
        <v>623439</v>
      </c>
    </row>
    <row r="477957" spans="1:1" ht="15" customHeight="1">
      <c r="A477957" s="116">
        <v>623470</v>
      </c>
    </row>
    <row r="477958" spans="1:1" ht="15" customHeight="1">
      <c r="A477958" s="116">
        <v>623501</v>
      </c>
    </row>
    <row r="477959" spans="1:1" ht="15" customHeight="1">
      <c r="A477959" s="116">
        <v>623529</v>
      </c>
    </row>
    <row r="477960" spans="1:1" ht="15" customHeight="1">
      <c r="A477960" s="116">
        <v>623560</v>
      </c>
    </row>
    <row r="477961" spans="1:1" ht="15" customHeight="1">
      <c r="A477961" s="116">
        <v>623590</v>
      </c>
    </row>
    <row r="477962" spans="1:1" ht="15" customHeight="1">
      <c r="A477962" s="116">
        <v>623621</v>
      </c>
    </row>
    <row r="477963" spans="1:1" ht="15" customHeight="1">
      <c r="A477963" s="116">
        <v>623651</v>
      </c>
    </row>
    <row r="477964" spans="1:1" ht="15" customHeight="1">
      <c r="A477964" s="116">
        <v>623682</v>
      </c>
    </row>
    <row r="477965" spans="1:1" ht="15" customHeight="1">
      <c r="A477965" s="116">
        <v>623713</v>
      </c>
    </row>
    <row r="477966" spans="1:1" ht="15" customHeight="1">
      <c r="A477966" s="116">
        <v>623743</v>
      </c>
    </row>
    <row r="477967" spans="1:1" ht="15" customHeight="1">
      <c r="A477967" s="116">
        <v>623774</v>
      </c>
    </row>
    <row r="477968" spans="1:1" ht="15" customHeight="1">
      <c r="A477968" s="116">
        <v>623804</v>
      </c>
    </row>
    <row r="477969" spans="1:1" ht="15" customHeight="1">
      <c r="A477969" s="116">
        <v>623835</v>
      </c>
    </row>
    <row r="477970" spans="1:1" ht="15" customHeight="1">
      <c r="A477970" s="116">
        <v>623866</v>
      </c>
    </row>
    <row r="477971" spans="1:1" ht="15" customHeight="1">
      <c r="A477971" s="116">
        <v>623895</v>
      </c>
    </row>
    <row r="477972" spans="1:1" ht="15" customHeight="1">
      <c r="A477972" s="116">
        <v>623926</v>
      </c>
    </row>
    <row r="477973" spans="1:1" ht="15" customHeight="1">
      <c r="A477973" s="116">
        <v>623956</v>
      </c>
    </row>
    <row r="477974" spans="1:1" ht="15" customHeight="1">
      <c r="A477974" s="116">
        <v>623987</v>
      </c>
    </row>
    <row r="477975" spans="1:1" ht="15" customHeight="1">
      <c r="A477975" s="116">
        <v>624017</v>
      </c>
    </row>
    <row r="477976" spans="1:1" ht="15" customHeight="1">
      <c r="A477976" s="116">
        <v>624048</v>
      </c>
    </row>
    <row r="477977" spans="1:1" ht="15" customHeight="1">
      <c r="A477977" s="116">
        <v>624079</v>
      </c>
    </row>
    <row r="477978" spans="1:1" ht="15" customHeight="1">
      <c r="A477978" s="116">
        <v>624109</v>
      </c>
    </row>
    <row r="477979" spans="1:1" ht="15" customHeight="1">
      <c r="A477979" s="116">
        <v>624140</v>
      </c>
    </row>
    <row r="477980" spans="1:1" ht="15" customHeight="1">
      <c r="A477980" s="116">
        <v>624170</v>
      </c>
    </row>
    <row r="477981" spans="1:1" ht="15" customHeight="1">
      <c r="A477981" s="116">
        <v>624201</v>
      </c>
    </row>
    <row r="477982" spans="1:1" ht="15" customHeight="1">
      <c r="A477982" s="116">
        <v>624232</v>
      </c>
    </row>
    <row r="477983" spans="1:1" ht="15" customHeight="1">
      <c r="A477983" s="116">
        <v>624260</v>
      </c>
    </row>
    <row r="477984" spans="1:1" ht="15" customHeight="1">
      <c r="A477984" s="116">
        <v>624291</v>
      </c>
    </row>
    <row r="477985" spans="1:1" ht="15" customHeight="1">
      <c r="A477985" s="116">
        <v>624321</v>
      </c>
    </row>
    <row r="477986" spans="1:1" ht="15" customHeight="1">
      <c r="A477986" s="116">
        <v>624352</v>
      </c>
    </row>
    <row r="477987" spans="1:1" ht="15" customHeight="1">
      <c r="A477987" s="116">
        <v>624382</v>
      </c>
    </row>
    <row r="477988" spans="1:1" ht="15" customHeight="1">
      <c r="A477988" s="116">
        <v>624413</v>
      </c>
    </row>
    <row r="477989" spans="1:1" ht="15" customHeight="1">
      <c r="A477989" s="116">
        <v>624444</v>
      </c>
    </row>
    <row r="477990" spans="1:1" ht="15" customHeight="1">
      <c r="A477990" s="116">
        <v>624474</v>
      </c>
    </row>
    <row r="477991" spans="1:1" ht="15" customHeight="1">
      <c r="A477991" s="116">
        <v>624505</v>
      </c>
    </row>
    <row r="477992" spans="1:1" ht="15" customHeight="1">
      <c r="A477992" s="116">
        <v>624535</v>
      </c>
    </row>
    <row r="477993" spans="1:1" ht="15" customHeight="1">
      <c r="A477993" s="116">
        <v>624566</v>
      </c>
    </row>
    <row r="477994" spans="1:1" ht="15" customHeight="1">
      <c r="A477994" s="116">
        <v>624597</v>
      </c>
    </row>
    <row r="477995" spans="1:1" ht="15" customHeight="1">
      <c r="A477995" s="116">
        <v>624625</v>
      </c>
    </row>
    <row r="477996" spans="1:1" ht="15" customHeight="1">
      <c r="A477996" s="116">
        <v>624656</v>
      </c>
    </row>
    <row r="477997" spans="1:1" ht="15" customHeight="1">
      <c r="A477997" s="116">
        <v>624686</v>
      </c>
    </row>
    <row r="477998" spans="1:1" ht="15" customHeight="1">
      <c r="A477998" s="116">
        <v>624717</v>
      </c>
    </row>
    <row r="477999" spans="1:1" ht="15" customHeight="1">
      <c r="A477999" s="116">
        <v>624747</v>
      </c>
    </row>
    <row r="478000" spans="1:1" ht="15" customHeight="1">
      <c r="A478000" s="116">
        <v>624778</v>
      </c>
    </row>
    <row r="478001" spans="1:1" ht="15" customHeight="1">
      <c r="A478001" s="116">
        <v>624809</v>
      </c>
    </row>
    <row r="478002" spans="1:1" ht="15" customHeight="1">
      <c r="A478002" s="116">
        <v>624839</v>
      </c>
    </row>
    <row r="478003" spans="1:1" ht="15" customHeight="1">
      <c r="A478003" s="116">
        <v>624870</v>
      </c>
    </row>
    <row r="478004" spans="1:1" ht="15" customHeight="1">
      <c r="A478004" s="116">
        <v>624900</v>
      </c>
    </row>
    <row r="478005" spans="1:1" ht="15" customHeight="1">
      <c r="A478005" s="116">
        <v>624931</v>
      </c>
    </row>
    <row r="478006" spans="1:1" ht="15" customHeight="1">
      <c r="A478006" s="116">
        <v>624962</v>
      </c>
    </row>
    <row r="478007" spans="1:1" ht="15" customHeight="1">
      <c r="A478007" s="116">
        <v>624990</v>
      </c>
    </row>
    <row r="478008" spans="1:1" ht="15" customHeight="1">
      <c r="A478008" s="116">
        <v>625021</v>
      </c>
    </row>
    <row r="478009" spans="1:1" ht="15" customHeight="1">
      <c r="A478009" s="116">
        <v>625051</v>
      </c>
    </row>
    <row r="478010" spans="1:1" ht="15" customHeight="1">
      <c r="A478010" s="116">
        <v>625082</v>
      </c>
    </row>
    <row r="478011" spans="1:1" ht="15" customHeight="1">
      <c r="A478011" s="116">
        <v>625112</v>
      </c>
    </row>
    <row r="478012" spans="1:1" ht="15" customHeight="1">
      <c r="A478012" s="116">
        <v>625143</v>
      </c>
    </row>
    <row r="478013" spans="1:1" ht="15" customHeight="1">
      <c r="A478013" s="116">
        <v>625174</v>
      </c>
    </row>
    <row r="478014" spans="1:1" ht="15" customHeight="1">
      <c r="A478014" s="116">
        <v>625204</v>
      </c>
    </row>
    <row r="478015" spans="1:1" ht="15" customHeight="1">
      <c r="A478015" s="116">
        <v>625235</v>
      </c>
    </row>
    <row r="478016" spans="1:1" ht="15" customHeight="1">
      <c r="A478016" s="116">
        <v>625265</v>
      </c>
    </row>
    <row r="478017" spans="1:1" ht="15" customHeight="1">
      <c r="A478017" s="116">
        <v>625296</v>
      </c>
    </row>
    <row r="478018" spans="1:1" ht="15" customHeight="1">
      <c r="A478018" s="116">
        <v>625327</v>
      </c>
    </row>
    <row r="478019" spans="1:1" ht="15" customHeight="1">
      <c r="A478019" s="116">
        <v>625356</v>
      </c>
    </row>
    <row r="478020" spans="1:1" ht="15" customHeight="1">
      <c r="A478020" s="116">
        <v>625387</v>
      </c>
    </row>
    <row r="478021" spans="1:1" ht="15" customHeight="1">
      <c r="A478021" s="116">
        <v>625417</v>
      </c>
    </row>
    <row r="478022" spans="1:1" ht="15" customHeight="1">
      <c r="A478022" s="116">
        <v>625448</v>
      </c>
    </row>
    <row r="478023" spans="1:1" ht="15" customHeight="1">
      <c r="A478023" s="116">
        <v>625478</v>
      </c>
    </row>
    <row r="478024" spans="1:1" ht="15" customHeight="1">
      <c r="A478024" s="116">
        <v>625509</v>
      </c>
    </row>
    <row r="478025" spans="1:1" ht="15" customHeight="1">
      <c r="A478025" s="116">
        <v>625540</v>
      </c>
    </row>
    <row r="478026" spans="1:1" ht="15" customHeight="1">
      <c r="A478026" s="116">
        <v>625570</v>
      </c>
    </row>
    <row r="478027" spans="1:1" ht="15" customHeight="1">
      <c r="A478027" s="116">
        <v>625601</v>
      </c>
    </row>
    <row r="478028" spans="1:1" ht="15" customHeight="1">
      <c r="A478028" s="116">
        <v>625631</v>
      </c>
    </row>
    <row r="478029" spans="1:1" ht="15" customHeight="1">
      <c r="A478029" s="116">
        <v>625662</v>
      </c>
    </row>
    <row r="478030" spans="1:1" ht="15" customHeight="1">
      <c r="A478030" s="116">
        <v>625693</v>
      </c>
    </row>
    <row r="478031" spans="1:1" ht="15" customHeight="1">
      <c r="A478031" s="116">
        <v>625721</v>
      </c>
    </row>
    <row r="478032" spans="1:1" ht="15" customHeight="1">
      <c r="A478032" s="116">
        <v>625752</v>
      </c>
    </row>
    <row r="478033" spans="1:1" ht="15" customHeight="1">
      <c r="A478033" s="116">
        <v>625782</v>
      </c>
    </row>
    <row r="478034" spans="1:1" ht="15" customHeight="1">
      <c r="A478034" s="116">
        <v>625813</v>
      </c>
    </row>
    <row r="478035" spans="1:1" ht="15" customHeight="1">
      <c r="A478035" s="116">
        <v>625843</v>
      </c>
    </row>
    <row r="478036" spans="1:1" ht="15" customHeight="1">
      <c r="A478036" s="116">
        <v>625874</v>
      </c>
    </row>
    <row r="478037" spans="1:1" ht="15" customHeight="1">
      <c r="A478037" s="116">
        <v>625905</v>
      </c>
    </row>
    <row r="478038" spans="1:1" ht="15" customHeight="1">
      <c r="A478038" s="116">
        <v>625935</v>
      </c>
    </row>
    <row r="478039" spans="1:1" ht="15" customHeight="1">
      <c r="A478039" s="116">
        <v>625966</v>
      </c>
    </row>
    <row r="478040" spans="1:1" ht="15" customHeight="1">
      <c r="A478040" s="116">
        <v>625996</v>
      </c>
    </row>
    <row r="478041" spans="1:1" ht="15" customHeight="1">
      <c r="A478041" s="116">
        <v>626027</v>
      </c>
    </row>
    <row r="478042" spans="1:1" ht="15" customHeight="1">
      <c r="A478042" s="116">
        <v>626058</v>
      </c>
    </row>
    <row r="478043" spans="1:1" ht="15" customHeight="1">
      <c r="A478043" s="116">
        <v>626086</v>
      </c>
    </row>
    <row r="478044" spans="1:1" ht="15" customHeight="1">
      <c r="A478044" s="116">
        <v>626117</v>
      </c>
    </row>
    <row r="478045" spans="1:1" ht="15" customHeight="1">
      <c r="A478045" s="116">
        <v>626147</v>
      </c>
    </row>
    <row r="478046" spans="1:1" ht="15" customHeight="1">
      <c r="A478046" s="116">
        <v>626178</v>
      </c>
    </row>
    <row r="478047" spans="1:1" ht="15" customHeight="1">
      <c r="A478047" s="116">
        <v>626208</v>
      </c>
    </row>
    <row r="478048" spans="1:1" ht="15" customHeight="1">
      <c r="A478048" s="116">
        <v>626239</v>
      </c>
    </row>
    <row r="478049" spans="1:1" ht="15" customHeight="1">
      <c r="A478049" s="116">
        <v>626270</v>
      </c>
    </row>
    <row r="478050" spans="1:1" ht="15" customHeight="1">
      <c r="A478050" s="116">
        <v>626300</v>
      </c>
    </row>
    <row r="478051" spans="1:1" ht="15" customHeight="1">
      <c r="A478051" s="116">
        <v>626331</v>
      </c>
    </row>
    <row r="478052" spans="1:1" ht="15" customHeight="1">
      <c r="A478052" s="116">
        <v>626361</v>
      </c>
    </row>
    <row r="478053" spans="1:1" ht="15" customHeight="1">
      <c r="A478053" s="116">
        <v>626392</v>
      </c>
    </row>
    <row r="478054" spans="1:1" ht="15" customHeight="1">
      <c r="A478054" s="116">
        <v>626423</v>
      </c>
    </row>
    <row r="478055" spans="1:1" ht="15" customHeight="1">
      <c r="A478055" s="116">
        <v>626451</v>
      </c>
    </row>
    <row r="478056" spans="1:1" ht="15" customHeight="1">
      <c r="A478056" s="116">
        <v>626482</v>
      </c>
    </row>
    <row r="478057" spans="1:1" ht="15" customHeight="1">
      <c r="A478057" s="116">
        <v>626512</v>
      </c>
    </row>
    <row r="478058" spans="1:1" ht="15" customHeight="1">
      <c r="A478058" s="116">
        <v>626543</v>
      </c>
    </row>
    <row r="478059" spans="1:1" ht="15" customHeight="1">
      <c r="A478059" s="116">
        <v>626573</v>
      </c>
    </row>
    <row r="478060" spans="1:1" ht="15" customHeight="1">
      <c r="A478060" s="116">
        <v>626604</v>
      </c>
    </row>
    <row r="478061" spans="1:1" ht="15" customHeight="1">
      <c r="A478061" s="116">
        <v>626635</v>
      </c>
    </row>
    <row r="478062" spans="1:1" ht="15" customHeight="1">
      <c r="A478062" s="116">
        <v>626665</v>
      </c>
    </row>
    <row r="478063" spans="1:1" ht="15" customHeight="1">
      <c r="A478063" s="116">
        <v>626696</v>
      </c>
    </row>
    <row r="478064" spans="1:1" ht="15" customHeight="1">
      <c r="A478064" s="116">
        <v>626726</v>
      </c>
    </row>
    <row r="478065" spans="1:1" ht="15" customHeight="1">
      <c r="A478065" s="116">
        <v>626757</v>
      </c>
    </row>
    <row r="478066" spans="1:1" ht="15" customHeight="1">
      <c r="A478066" s="116">
        <v>626788</v>
      </c>
    </row>
    <row r="478067" spans="1:1" ht="15" customHeight="1">
      <c r="A478067" s="116">
        <v>626817</v>
      </c>
    </row>
    <row r="478068" spans="1:1" ht="15" customHeight="1">
      <c r="A478068" s="116">
        <v>626848</v>
      </c>
    </row>
    <row r="478069" spans="1:1" ht="15" customHeight="1">
      <c r="A478069" s="116">
        <v>626878</v>
      </c>
    </row>
    <row r="478070" spans="1:1" ht="15" customHeight="1">
      <c r="A478070" s="116">
        <v>626909</v>
      </c>
    </row>
    <row r="478071" spans="1:1" ht="15" customHeight="1">
      <c r="A478071" s="116">
        <v>626939</v>
      </c>
    </row>
    <row r="478072" spans="1:1" ht="15" customHeight="1">
      <c r="A478072" s="116">
        <v>626970</v>
      </c>
    </row>
    <row r="478073" spans="1:1" ht="15" customHeight="1">
      <c r="A478073" s="116">
        <v>627001</v>
      </c>
    </row>
    <row r="478074" spans="1:1" ht="15" customHeight="1">
      <c r="A478074" s="116">
        <v>627031</v>
      </c>
    </row>
    <row r="478075" spans="1:1" ht="15" customHeight="1">
      <c r="A478075" s="116">
        <v>627062</v>
      </c>
    </row>
    <row r="478076" spans="1:1" ht="15" customHeight="1">
      <c r="A478076" s="116">
        <v>627092</v>
      </c>
    </row>
    <row r="478077" spans="1:1" ht="15" customHeight="1">
      <c r="A478077" s="116">
        <v>627123</v>
      </c>
    </row>
    <row r="478078" spans="1:1" ht="15" customHeight="1">
      <c r="A478078" s="116">
        <v>627154</v>
      </c>
    </row>
    <row r="478079" spans="1:1" ht="15" customHeight="1">
      <c r="A478079" s="116">
        <v>627182</v>
      </c>
    </row>
    <row r="478080" spans="1:1" ht="15" customHeight="1">
      <c r="A478080" s="116">
        <v>627213</v>
      </c>
    </row>
    <row r="478081" spans="1:1" ht="15" customHeight="1">
      <c r="A478081" s="116">
        <v>627243</v>
      </c>
    </row>
    <row r="478082" spans="1:1" ht="15" customHeight="1">
      <c r="A478082" s="116">
        <v>627274</v>
      </c>
    </row>
    <row r="478083" spans="1:1" ht="15" customHeight="1">
      <c r="A478083" s="116">
        <v>627304</v>
      </c>
    </row>
    <row r="478084" spans="1:1" ht="15" customHeight="1">
      <c r="A478084" s="116">
        <v>627335</v>
      </c>
    </row>
    <row r="478085" spans="1:1" ht="15" customHeight="1">
      <c r="A478085" s="116">
        <v>627366</v>
      </c>
    </row>
    <row r="478086" spans="1:1" ht="15" customHeight="1">
      <c r="A478086" s="116">
        <v>627396</v>
      </c>
    </row>
    <row r="478087" spans="1:1" ht="15" customHeight="1">
      <c r="A478087" s="116">
        <v>627427</v>
      </c>
    </row>
    <row r="478088" spans="1:1" ht="15" customHeight="1">
      <c r="A478088" s="116">
        <v>627457</v>
      </c>
    </row>
    <row r="478089" spans="1:1" ht="15" customHeight="1">
      <c r="A478089" s="116">
        <v>627488</v>
      </c>
    </row>
    <row r="478090" spans="1:1" ht="15" customHeight="1">
      <c r="A478090" s="116">
        <v>627519</v>
      </c>
    </row>
    <row r="478091" spans="1:1" ht="15" customHeight="1">
      <c r="A478091" s="116">
        <v>627547</v>
      </c>
    </row>
    <row r="478092" spans="1:1" ht="15" customHeight="1">
      <c r="A478092" s="116">
        <v>627578</v>
      </c>
    </row>
    <row r="478093" spans="1:1" ht="15" customHeight="1">
      <c r="A478093" s="116">
        <v>627608</v>
      </c>
    </row>
    <row r="478094" spans="1:1" ht="15" customHeight="1">
      <c r="A478094" s="116">
        <v>627639</v>
      </c>
    </row>
    <row r="478095" spans="1:1" ht="15" customHeight="1">
      <c r="A478095" s="116">
        <v>627669</v>
      </c>
    </row>
    <row r="478096" spans="1:1" ht="15" customHeight="1">
      <c r="A478096" s="116">
        <v>627700</v>
      </c>
    </row>
    <row r="478097" spans="1:1" ht="15" customHeight="1">
      <c r="A478097" s="116">
        <v>627731</v>
      </c>
    </row>
    <row r="478098" spans="1:1" ht="15" customHeight="1">
      <c r="A478098" s="116">
        <v>627761</v>
      </c>
    </row>
    <row r="478099" spans="1:1" ht="15" customHeight="1">
      <c r="A478099" s="116">
        <v>627792</v>
      </c>
    </row>
    <row r="478100" spans="1:1" ht="15" customHeight="1">
      <c r="A478100" s="116">
        <v>627822</v>
      </c>
    </row>
    <row r="478101" spans="1:1" ht="15" customHeight="1">
      <c r="A478101" s="116">
        <v>627853</v>
      </c>
    </row>
    <row r="478102" spans="1:1" ht="15" customHeight="1">
      <c r="A478102" s="116">
        <v>627884</v>
      </c>
    </row>
    <row r="478103" spans="1:1" ht="15" customHeight="1">
      <c r="A478103" s="116">
        <v>627912</v>
      </c>
    </row>
    <row r="478104" spans="1:1" ht="15" customHeight="1">
      <c r="A478104" s="116">
        <v>627943</v>
      </c>
    </row>
    <row r="478105" spans="1:1" ht="15" customHeight="1">
      <c r="A478105" s="116">
        <v>627973</v>
      </c>
    </row>
    <row r="478106" spans="1:1" ht="15" customHeight="1">
      <c r="A478106" s="116">
        <v>628004</v>
      </c>
    </row>
    <row r="478107" spans="1:1" ht="15" customHeight="1">
      <c r="A478107" s="116">
        <v>628034</v>
      </c>
    </row>
    <row r="478108" spans="1:1" ht="15" customHeight="1">
      <c r="A478108" s="116">
        <v>628065</v>
      </c>
    </row>
    <row r="478109" spans="1:1" ht="15" customHeight="1">
      <c r="A478109" s="116">
        <v>628096</v>
      </c>
    </row>
    <row r="478110" spans="1:1" ht="15" customHeight="1">
      <c r="A478110" s="116">
        <v>628126</v>
      </c>
    </row>
    <row r="478111" spans="1:1" ht="15" customHeight="1">
      <c r="A478111" s="116">
        <v>628157</v>
      </c>
    </row>
    <row r="478112" spans="1:1" ht="15" customHeight="1">
      <c r="A478112" s="116">
        <v>628187</v>
      </c>
    </row>
    <row r="478113" spans="1:1" ht="15" customHeight="1">
      <c r="A478113" s="116">
        <v>628218</v>
      </c>
    </row>
    <row r="478114" spans="1:1" ht="15" customHeight="1">
      <c r="A478114" s="116">
        <v>628249</v>
      </c>
    </row>
    <row r="478115" spans="1:1" ht="15" customHeight="1">
      <c r="A478115" s="116">
        <v>628278</v>
      </c>
    </row>
    <row r="478116" spans="1:1" ht="15" customHeight="1">
      <c r="A478116" s="116">
        <v>628309</v>
      </c>
    </row>
    <row r="478117" spans="1:1" ht="15" customHeight="1">
      <c r="A478117" s="116">
        <v>628339</v>
      </c>
    </row>
    <row r="478118" spans="1:1" ht="15" customHeight="1">
      <c r="A478118" s="116">
        <v>628370</v>
      </c>
    </row>
    <row r="478119" spans="1:1" ht="15" customHeight="1">
      <c r="A478119" s="116">
        <v>628400</v>
      </c>
    </row>
    <row r="478120" spans="1:1" ht="15" customHeight="1">
      <c r="A478120" s="116">
        <v>628431</v>
      </c>
    </row>
    <row r="478121" spans="1:1" ht="15" customHeight="1">
      <c r="A478121" s="116">
        <v>628462</v>
      </c>
    </row>
    <row r="478122" spans="1:1" ht="15" customHeight="1">
      <c r="A478122" s="116">
        <v>628492</v>
      </c>
    </row>
    <row r="478123" spans="1:1" ht="15" customHeight="1">
      <c r="A478123" s="116">
        <v>628523</v>
      </c>
    </row>
    <row r="478124" spans="1:1" ht="15" customHeight="1">
      <c r="A478124" s="116">
        <v>628553</v>
      </c>
    </row>
    <row r="478125" spans="1:1" ht="15" customHeight="1">
      <c r="A478125" s="116">
        <v>628584</v>
      </c>
    </row>
    <row r="478126" spans="1:1" ht="15" customHeight="1">
      <c r="A478126" s="116">
        <v>628615</v>
      </c>
    </row>
    <row r="478127" spans="1:1" ht="15" customHeight="1">
      <c r="A478127" s="116">
        <v>628643</v>
      </c>
    </row>
    <row r="478128" spans="1:1" ht="15" customHeight="1">
      <c r="A478128" s="116">
        <v>628674</v>
      </c>
    </row>
    <row r="478129" spans="1:1" ht="15" customHeight="1">
      <c r="A478129" s="116">
        <v>628704</v>
      </c>
    </row>
    <row r="478130" spans="1:1" ht="15" customHeight="1">
      <c r="A478130" s="116">
        <v>628735</v>
      </c>
    </row>
    <row r="478131" spans="1:1" ht="15" customHeight="1">
      <c r="A478131" s="116">
        <v>628765</v>
      </c>
    </row>
    <row r="478132" spans="1:1" ht="15" customHeight="1">
      <c r="A478132" s="116">
        <v>628796</v>
      </c>
    </row>
    <row r="478133" spans="1:1" ht="15" customHeight="1">
      <c r="A478133" s="116">
        <v>628827</v>
      </c>
    </row>
    <row r="478134" spans="1:1" ht="15" customHeight="1">
      <c r="A478134" s="116">
        <v>628857</v>
      </c>
    </row>
    <row r="478135" spans="1:1" ht="15" customHeight="1">
      <c r="A478135" s="116">
        <v>628888</v>
      </c>
    </row>
    <row r="478136" spans="1:1" ht="15" customHeight="1">
      <c r="A478136" s="116">
        <v>628918</v>
      </c>
    </row>
    <row r="478137" spans="1:1" ht="15" customHeight="1">
      <c r="A478137" s="116">
        <v>628949</v>
      </c>
    </row>
    <row r="478138" spans="1:1" ht="15" customHeight="1">
      <c r="A478138" s="116">
        <v>628980</v>
      </c>
    </row>
    <row r="478139" spans="1:1" ht="15" customHeight="1">
      <c r="A478139" s="116">
        <v>629008</v>
      </c>
    </row>
    <row r="478140" spans="1:1" ht="15" customHeight="1">
      <c r="A478140" s="116">
        <v>629039</v>
      </c>
    </row>
    <row r="478141" spans="1:1" ht="15" customHeight="1">
      <c r="A478141" s="116">
        <v>629069</v>
      </c>
    </row>
    <row r="478142" spans="1:1" ht="15" customHeight="1">
      <c r="A478142" s="116">
        <v>629100</v>
      </c>
    </row>
    <row r="478143" spans="1:1" ht="15" customHeight="1">
      <c r="A478143" s="116">
        <v>629130</v>
      </c>
    </row>
    <row r="478144" spans="1:1" ht="15" customHeight="1">
      <c r="A478144" s="116">
        <v>629161</v>
      </c>
    </row>
    <row r="478145" spans="1:1" ht="15" customHeight="1">
      <c r="A478145" s="116">
        <v>629192</v>
      </c>
    </row>
    <row r="478146" spans="1:1" ht="15" customHeight="1">
      <c r="A478146" s="116">
        <v>629222</v>
      </c>
    </row>
    <row r="478147" spans="1:1" ht="15" customHeight="1">
      <c r="A478147" s="116">
        <v>629253</v>
      </c>
    </row>
    <row r="478148" spans="1:1" ht="15" customHeight="1">
      <c r="A478148" s="116">
        <v>629283</v>
      </c>
    </row>
    <row r="478149" spans="1:1" ht="15" customHeight="1">
      <c r="A478149" s="116">
        <v>629314</v>
      </c>
    </row>
    <row r="478150" spans="1:1" ht="15" customHeight="1">
      <c r="A478150" s="116">
        <v>629345</v>
      </c>
    </row>
    <row r="478151" spans="1:1" ht="15" customHeight="1">
      <c r="A478151" s="116">
        <v>629373</v>
      </c>
    </row>
    <row r="478152" spans="1:1" ht="15" customHeight="1">
      <c r="A478152" s="116">
        <v>629404</v>
      </c>
    </row>
    <row r="478153" spans="1:1" ht="15" customHeight="1">
      <c r="A478153" s="116">
        <v>629434</v>
      </c>
    </row>
    <row r="478154" spans="1:1" ht="15" customHeight="1">
      <c r="A478154" s="116">
        <v>629465</v>
      </c>
    </row>
    <row r="478155" spans="1:1" ht="15" customHeight="1">
      <c r="A478155" s="116">
        <v>629495</v>
      </c>
    </row>
    <row r="478156" spans="1:1" ht="15" customHeight="1">
      <c r="A478156" s="116">
        <v>629526</v>
      </c>
    </row>
    <row r="478157" spans="1:1" ht="15" customHeight="1">
      <c r="A478157" s="116">
        <v>629557</v>
      </c>
    </row>
    <row r="478158" spans="1:1" ht="15" customHeight="1">
      <c r="A478158" s="116">
        <v>629587</v>
      </c>
    </row>
    <row r="478159" spans="1:1" ht="15" customHeight="1">
      <c r="A478159" s="116">
        <v>629618</v>
      </c>
    </row>
    <row r="478160" spans="1:1" ht="15" customHeight="1">
      <c r="A478160" s="116">
        <v>629648</v>
      </c>
    </row>
    <row r="478161" spans="1:1" ht="15" customHeight="1">
      <c r="A478161" s="116">
        <v>629679</v>
      </c>
    </row>
    <row r="478162" spans="1:1" ht="15" customHeight="1">
      <c r="A478162" s="116">
        <v>629710</v>
      </c>
    </row>
    <row r="478163" spans="1:1" ht="15" customHeight="1">
      <c r="A478163" s="116">
        <v>629739</v>
      </c>
    </row>
    <row r="478164" spans="1:1" ht="15" customHeight="1">
      <c r="A478164" s="116">
        <v>629770</v>
      </c>
    </row>
    <row r="478165" spans="1:1" ht="15" customHeight="1">
      <c r="A478165" s="116">
        <v>629800</v>
      </c>
    </row>
    <row r="478166" spans="1:1" ht="15" customHeight="1">
      <c r="A478166" s="116">
        <v>629831</v>
      </c>
    </row>
    <row r="478167" spans="1:1" ht="15" customHeight="1">
      <c r="A478167" s="116">
        <v>629861</v>
      </c>
    </row>
    <row r="478168" spans="1:1" ht="15" customHeight="1">
      <c r="A478168" s="116">
        <v>629892</v>
      </c>
    </row>
    <row r="478169" spans="1:1" ht="15" customHeight="1">
      <c r="A478169" s="116">
        <v>629923</v>
      </c>
    </row>
    <row r="478170" spans="1:1" ht="15" customHeight="1">
      <c r="A478170" s="116">
        <v>629953</v>
      </c>
    </row>
    <row r="478171" spans="1:1" ht="15" customHeight="1">
      <c r="A478171" s="116">
        <v>629984</v>
      </c>
    </row>
    <row r="478172" spans="1:1" ht="15" customHeight="1">
      <c r="A478172" s="116">
        <v>630014</v>
      </c>
    </row>
    <row r="478173" spans="1:1" ht="15" customHeight="1">
      <c r="A478173" s="116">
        <v>630045</v>
      </c>
    </row>
    <row r="478174" spans="1:1" ht="15" customHeight="1">
      <c r="A478174" s="116">
        <v>630076</v>
      </c>
    </row>
    <row r="478175" spans="1:1" ht="15" customHeight="1">
      <c r="A478175" s="116">
        <v>630104</v>
      </c>
    </row>
    <row r="478176" spans="1:1" ht="15" customHeight="1">
      <c r="A478176" s="116">
        <v>630135</v>
      </c>
    </row>
    <row r="478177" spans="1:1" ht="15" customHeight="1">
      <c r="A478177" s="116">
        <v>630165</v>
      </c>
    </row>
    <row r="478178" spans="1:1" ht="15" customHeight="1">
      <c r="A478178" s="116">
        <v>630196</v>
      </c>
    </row>
    <row r="478179" spans="1:1" ht="15" customHeight="1">
      <c r="A478179" s="116">
        <v>630226</v>
      </c>
    </row>
    <row r="478180" spans="1:1" ht="15" customHeight="1">
      <c r="A478180" s="116">
        <v>630257</v>
      </c>
    </row>
    <row r="478181" spans="1:1" ht="15" customHeight="1">
      <c r="A478181" s="116">
        <v>630288</v>
      </c>
    </row>
    <row r="478182" spans="1:1" ht="15" customHeight="1">
      <c r="A478182" s="116">
        <v>630318</v>
      </c>
    </row>
    <row r="478183" spans="1:1" ht="15" customHeight="1">
      <c r="A478183" s="116">
        <v>630349</v>
      </c>
    </row>
    <row r="478184" spans="1:1" ht="15" customHeight="1">
      <c r="A478184" s="116">
        <v>630379</v>
      </c>
    </row>
    <row r="478185" spans="1:1" ht="15" customHeight="1">
      <c r="A478185" s="116">
        <v>630410</v>
      </c>
    </row>
    <row r="478186" spans="1:1" ht="15" customHeight="1">
      <c r="A478186" s="116">
        <v>630441</v>
      </c>
    </row>
    <row r="478187" spans="1:1" ht="15" customHeight="1">
      <c r="A478187" s="116">
        <v>630469</v>
      </c>
    </row>
    <row r="478188" spans="1:1" ht="15" customHeight="1">
      <c r="A478188" s="116">
        <v>630500</v>
      </c>
    </row>
    <row r="478189" spans="1:1" ht="15" customHeight="1">
      <c r="A478189" s="116">
        <v>630530</v>
      </c>
    </row>
    <row r="478190" spans="1:1" ht="15" customHeight="1">
      <c r="A478190" s="116">
        <v>630561</v>
      </c>
    </row>
    <row r="478191" spans="1:1" ht="15" customHeight="1">
      <c r="A478191" s="116">
        <v>630591</v>
      </c>
    </row>
    <row r="478192" spans="1:1" ht="15" customHeight="1">
      <c r="A478192" s="116">
        <v>630622</v>
      </c>
    </row>
    <row r="478193" spans="1:1" ht="15" customHeight="1">
      <c r="A478193" s="116">
        <v>630653</v>
      </c>
    </row>
    <row r="478194" spans="1:1" ht="15" customHeight="1">
      <c r="A478194" s="116">
        <v>630683</v>
      </c>
    </row>
    <row r="478195" spans="1:1" ht="15" customHeight="1">
      <c r="A478195" s="116">
        <v>630714</v>
      </c>
    </row>
    <row r="478196" spans="1:1" ht="15" customHeight="1">
      <c r="A478196" s="116">
        <v>630744</v>
      </c>
    </row>
    <row r="478197" spans="1:1" ht="15" customHeight="1">
      <c r="A478197" s="116">
        <v>630775</v>
      </c>
    </row>
    <row r="478198" spans="1:1" ht="15" customHeight="1">
      <c r="A478198" s="116">
        <v>630806</v>
      </c>
    </row>
    <row r="478199" spans="1:1" ht="15" customHeight="1">
      <c r="A478199" s="116">
        <v>630834</v>
      </c>
    </row>
    <row r="478200" spans="1:1" ht="15" customHeight="1">
      <c r="A478200" s="116">
        <v>630865</v>
      </c>
    </row>
    <row r="478201" spans="1:1" ht="15" customHeight="1">
      <c r="A478201" s="116">
        <v>630895</v>
      </c>
    </row>
    <row r="478202" spans="1:1" ht="15" customHeight="1">
      <c r="A478202" s="116">
        <v>630926</v>
      </c>
    </row>
    <row r="478203" spans="1:1" ht="15" customHeight="1">
      <c r="A478203" s="116">
        <v>630956</v>
      </c>
    </row>
    <row r="478204" spans="1:1" ht="15" customHeight="1">
      <c r="A478204" s="116">
        <v>630987</v>
      </c>
    </row>
    <row r="478205" spans="1:1" ht="15" customHeight="1">
      <c r="A478205" s="116">
        <v>631018</v>
      </c>
    </row>
    <row r="478206" spans="1:1" ht="15" customHeight="1">
      <c r="A478206" s="116">
        <v>631048</v>
      </c>
    </row>
    <row r="478207" spans="1:1" ht="15" customHeight="1">
      <c r="A478207" s="116">
        <v>631079</v>
      </c>
    </row>
    <row r="478208" spans="1:1" ht="15" customHeight="1">
      <c r="A478208" s="116">
        <v>631109</v>
      </c>
    </row>
    <row r="478209" spans="1:1" ht="15" customHeight="1">
      <c r="A478209" s="116">
        <v>631140</v>
      </c>
    </row>
    <row r="478210" spans="1:1" ht="15" customHeight="1">
      <c r="A478210" s="116">
        <v>631171</v>
      </c>
    </row>
    <row r="478211" spans="1:1" ht="15" customHeight="1">
      <c r="A478211" s="116">
        <v>631200</v>
      </c>
    </row>
    <row r="478212" spans="1:1" ht="15" customHeight="1">
      <c r="A478212" s="116">
        <v>631231</v>
      </c>
    </row>
    <row r="478213" spans="1:1" ht="15" customHeight="1">
      <c r="A478213" s="116">
        <v>631261</v>
      </c>
    </row>
    <row r="478214" spans="1:1" ht="15" customHeight="1">
      <c r="A478214" s="116">
        <v>631292</v>
      </c>
    </row>
    <row r="478215" spans="1:1" ht="15" customHeight="1">
      <c r="A478215" s="116">
        <v>631322</v>
      </c>
    </row>
    <row r="478216" spans="1:1" ht="15" customHeight="1">
      <c r="A478216" s="116">
        <v>631353</v>
      </c>
    </row>
    <row r="478217" spans="1:1" ht="15" customHeight="1">
      <c r="A478217" s="116">
        <v>631384</v>
      </c>
    </row>
    <row r="478218" spans="1:1" ht="15" customHeight="1">
      <c r="A478218" s="116">
        <v>631414</v>
      </c>
    </row>
    <row r="478219" spans="1:1" ht="15" customHeight="1">
      <c r="A478219" s="116">
        <v>631445</v>
      </c>
    </row>
    <row r="478220" spans="1:1" ht="15" customHeight="1">
      <c r="A478220" s="116">
        <v>631475</v>
      </c>
    </row>
    <row r="478221" spans="1:1" ht="15" customHeight="1">
      <c r="A478221" s="116">
        <v>631506</v>
      </c>
    </row>
    <row r="478222" spans="1:1" ht="15" customHeight="1">
      <c r="A478222" s="116">
        <v>631537</v>
      </c>
    </row>
    <row r="478223" spans="1:1" ht="15" customHeight="1">
      <c r="A478223" s="116">
        <v>631565</v>
      </c>
    </row>
    <row r="478224" spans="1:1" ht="15" customHeight="1">
      <c r="A478224" s="116">
        <v>631596</v>
      </c>
    </row>
    <row r="478225" spans="1:1" ht="15" customHeight="1">
      <c r="A478225" s="116">
        <v>631626</v>
      </c>
    </row>
    <row r="478226" spans="1:1" ht="15" customHeight="1">
      <c r="A478226" s="116">
        <v>631657</v>
      </c>
    </row>
    <row r="478227" spans="1:1" ht="15" customHeight="1">
      <c r="A478227" s="116">
        <v>631687</v>
      </c>
    </row>
    <row r="478228" spans="1:1" ht="15" customHeight="1">
      <c r="A478228" s="116">
        <v>631718</v>
      </c>
    </row>
    <row r="478229" spans="1:1" ht="15" customHeight="1">
      <c r="A478229" s="116">
        <v>631749</v>
      </c>
    </row>
    <row r="478230" spans="1:1" ht="15" customHeight="1">
      <c r="A478230" s="116">
        <v>631779</v>
      </c>
    </row>
    <row r="478231" spans="1:1" ht="15" customHeight="1">
      <c r="A478231" s="116">
        <v>631810</v>
      </c>
    </row>
    <row r="478232" spans="1:1" ht="15" customHeight="1">
      <c r="A478232" s="116">
        <v>631840</v>
      </c>
    </row>
    <row r="478233" spans="1:1" ht="15" customHeight="1">
      <c r="A478233" s="116">
        <v>631871</v>
      </c>
    </row>
    <row r="478234" spans="1:1" ht="15" customHeight="1">
      <c r="A478234" s="116">
        <v>631902</v>
      </c>
    </row>
    <row r="478235" spans="1:1" ht="15" customHeight="1">
      <c r="A478235" s="116">
        <v>631930</v>
      </c>
    </row>
    <row r="478236" spans="1:1" ht="15" customHeight="1">
      <c r="A478236" s="116">
        <v>631961</v>
      </c>
    </row>
    <row r="478237" spans="1:1" ht="15" customHeight="1">
      <c r="A478237" s="116">
        <v>631991</v>
      </c>
    </row>
    <row r="478238" spans="1:1" ht="15" customHeight="1">
      <c r="A478238" s="116">
        <v>632022</v>
      </c>
    </row>
    <row r="478239" spans="1:1" ht="15" customHeight="1">
      <c r="A478239" s="116">
        <v>632052</v>
      </c>
    </row>
    <row r="478240" spans="1:1" ht="15" customHeight="1">
      <c r="A478240" s="116">
        <v>632083</v>
      </c>
    </row>
    <row r="478241" spans="1:1" ht="15" customHeight="1">
      <c r="A478241" s="116">
        <v>632114</v>
      </c>
    </row>
    <row r="478242" spans="1:1" ht="15" customHeight="1">
      <c r="A478242" s="116">
        <v>632144</v>
      </c>
    </row>
    <row r="478243" spans="1:1" ht="15" customHeight="1">
      <c r="A478243" s="116">
        <v>632175</v>
      </c>
    </row>
    <row r="478244" spans="1:1" ht="15" customHeight="1">
      <c r="A478244" s="116">
        <v>632205</v>
      </c>
    </row>
    <row r="478245" spans="1:1" ht="15" customHeight="1">
      <c r="A478245" s="116">
        <v>632236</v>
      </c>
    </row>
    <row r="478246" spans="1:1" ht="15" customHeight="1">
      <c r="A478246" s="116">
        <v>632267</v>
      </c>
    </row>
    <row r="478247" spans="1:1" ht="15" customHeight="1">
      <c r="A478247" s="116">
        <v>632295</v>
      </c>
    </row>
    <row r="478248" spans="1:1" ht="15" customHeight="1">
      <c r="A478248" s="116">
        <v>632326</v>
      </c>
    </row>
    <row r="478249" spans="1:1" ht="15" customHeight="1">
      <c r="A478249" s="116">
        <v>632356</v>
      </c>
    </row>
    <row r="478250" spans="1:1" ht="15" customHeight="1">
      <c r="A478250" s="116">
        <v>632387</v>
      </c>
    </row>
    <row r="478251" spans="1:1" ht="15" customHeight="1">
      <c r="A478251" s="116">
        <v>632417</v>
      </c>
    </row>
    <row r="478252" spans="1:1" ht="15" customHeight="1">
      <c r="A478252" s="116">
        <v>632448</v>
      </c>
    </row>
    <row r="478253" spans="1:1" ht="15" customHeight="1">
      <c r="A478253" s="116">
        <v>632479</v>
      </c>
    </row>
    <row r="478254" spans="1:1" ht="15" customHeight="1">
      <c r="A478254" s="116">
        <v>632509</v>
      </c>
    </row>
    <row r="478255" spans="1:1" ht="15" customHeight="1">
      <c r="A478255" s="116">
        <v>632540</v>
      </c>
    </row>
    <row r="478256" spans="1:1" ht="15" customHeight="1">
      <c r="A478256" s="116">
        <v>632570</v>
      </c>
    </row>
    <row r="478257" spans="1:1" ht="15" customHeight="1">
      <c r="A478257" s="116">
        <v>632601</v>
      </c>
    </row>
    <row r="478258" spans="1:1" ht="15" customHeight="1">
      <c r="A478258" s="116">
        <v>632632</v>
      </c>
    </row>
    <row r="478259" spans="1:1" ht="15" customHeight="1">
      <c r="A478259" s="116">
        <v>632661</v>
      </c>
    </row>
    <row r="478260" spans="1:1" ht="15" customHeight="1">
      <c r="A478260" s="116">
        <v>632692</v>
      </c>
    </row>
    <row r="478261" spans="1:1" ht="15" customHeight="1">
      <c r="A478261" s="116">
        <v>632722</v>
      </c>
    </row>
    <row r="478262" spans="1:1" ht="15" customHeight="1">
      <c r="A478262" s="116">
        <v>632753</v>
      </c>
    </row>
    <row r="478263" spans="1:1" ht="15" customHeight="1">
      <c r="A478263" s="116">
        <v>632783</v>
      </c>
    </row>
    <row r="478264" spans="1:1" ht="15" customHeight="1">
      <c r="A478264" s="116">
        <v>632814</v>
      </c>
    </row>
    <row r="478265" spans="1:1" ht="15" customHeight="1">
      <c r="A478265" s="116">
        <v>632845</v>
      </c>
    </row>
    <row r="478266" spans="1:1" ht="15" customHeight="1">
      <c r="A478266" s="116">
        <v>632875</v>
      </c>
    </row>
    <row r="478267" spans="1:1" ht="15" customHeight="1">
      <c r="A478267" s="116">
        <v>632906</v>
      </c>
    </row>
    <row r="478268" spans="1:1" ht="15" customHeight="1">
      <c r="A478268" s="116">
        <v>632936</v>
      </c>
    </row>
    <row r="478269" spans="1:1" ht="15" customHeight="1">
      <c r="A478269" s="116">
        <v>632967</v>
      </c>
    </row>
    <row r="478270" spans="1:1" ht="15" customHeight="1">
      <c r="A478270" s="116">
        <v>632998</v>
      </c>
    </row>
    <row r="478271" spans="1:1" ht="15" customHeight="1">
      <c r="A478271" s="116">
        <v>633026</v>
      </c>
    </row>
    <row r="478272" spans="1:1" ht="15" customHeight="1">
      <c r="A478272" s="116">
        <v>633057</v>
      </c>
    </row>
    <row r="478273" spans="1:1" ht="15" customHeight="1">
      <c r="A478273" s="116">
        <v>633087</v>
      </c>
    </row>
    <row r="478274" spans="1:1" ht="15" customHeight="1">
      <c r="A478274" s="116">
        <v>633118</v>
      </c>
    </row>
    <row r="478275" spans="1:1" ht="15" customHeight="1">
      <c r="A478275" s="116">
        <v>633148</v>
      </c>
    </row>
    <row r="478276" spans="1:1" ht="15" customHeight="1">
      <c r="A478276" s="116">
        <v>633179</v>
      </c>
    </row>
    <row r="478277" spans="1:1" ht="15" customHeight="1">
      <c r="A478277" s="116">
        <v>633210</v>
      </c>
    </row>
    <row r="478278" spans="1:1" ht="15" customHeight="1">
      <c r="A478278" s="116">
        <v>633240</v>
      </c>
    </row>
    <row r="478279" spans="1:1" ht="15" customHeight="1">
      <c r="A478279" s="116">
        <v>633271</v>
      </c>
    </row>
    <row r="478280" spans="1:1" ht="15" customHeight="1">
      <c r="A478280" s="116">
        <v>633301</v>
      </c>
    </row>
    <row r="478281" spans="1:1" ht="15" customHeight="1">
      <c r="A478281" s="116">
        <v>633332</v>
      </c>
    </row>
    <row r="478282" spans="1:1" ht="15" customHeight="1">
      <c r="A478282" s="116">
        <v>633363</v>
      </c>
    </row>
    <row r="478283" spans="1:1" ht="15" customHeight="1">
      <c r="A478283" s="116">
        <v>633391</v>
      </c>
    </row>
    <row r="478284" spans="1:1" ht="15" customHeight="1">
      <c r="A478284" s="116">
        <v>633422</v>
      </c>
    </row>
    <row r="478285" spans="1:1" ht="15" customHeight="1">
      <c r="A478285" s="116">
        <v>633452</v>
      </c>
    </row>
    <row r="478286" spans="1:1" ht="15" customHeight="1">
      <c r="A478286" s="116">
        <v>633483</v>
      </c>
    </row>
    <row r="478287" spans="1:1" ht="15" customHeight="1">
      <c r="A478287" s="116">
        <v>633513</v>
      </c>
    </row>
    <row r="478288" spans="1:1" ht="15" customHeight="1">
      <c r="A478288" s="116">
        <v>633544</v>
      </c>
    </row>
    <row r="478289" spans="1:1" ht="15" customHeight="1">
      <c r="A478289" s="116">
        <v>633575</v>
      </c>
    </row>
    <row r="478290" spans="1:1" ht="15" customHeight="1">
      <c r="A478290" s="116">
        <v>633605</v>
      </c>
    </row>
    <row r="478291" spans="1:1" ht="15" customHeight="1">
      <c r="A478291" s="116">
        <v>633636</v>
      </c>
    </row>
    <row r="478292" spans="1:1" ht="15" customHeight="1">
      <c r="A478292" s="116">
        <v>633666</v>
      </c>
    </row>
    <row r="478293" spans="1:1" ht="15" customHeight="1">
      <c r="A478293" s="116">
        <v>633697</v>
      </c>
    </row>
    <row r="478294" spans="1:1" ht="15" customHeight="1">
      <c r="A478294" s="116">
        <v>633728</v>
      </c>
    </row>
    <row r="478295" spans="1:1" ht="15" customHeight="1">
      <c r="A478295" s="116">
        <v>633756</v>
      </c>
    </row>
    <row r="478296" spans="1:1" ht="15" customHeight="1">
      <c r="A478296" s="116">
        <v>633787</v>
      </c>
    </row>
    <row r="478297" spans="1:1" ht="15" customHeight="1">
      <c r="A478297" s="116">
        <v>633817</v>
      </c>
    </row>
    <row r="478298" spans="1:1" ht="15" customHeight="1">
      <c r="A478298" s="116">
        <v>633848</v>
      </c>
    </row>
    <row r="478299" spans="1:1" ht="15" customHeight="1">
      <c r="A478299" s="116">
        <v>633878</v>
      </c>
    </row>
    <row r="478300" spans="1:1" ht="15" customHeight="1">
      <c r="A478300" s="116">
        <v>633909</v>
      </c>
    </row>
    <row r="478301" spans="1:1" ht="15" customHeight="1">
      <c r="A478301" s="116">
        <v>633940</v>
      </c>
    </row>
    <row r="478302" spans="1:1" ht="15" customHeight="1">
      <c r="A478302" s="116">
        <v>633970</v>
      </c>
    </row>
    <row r="478303" spans="1:1" ht="15" customHeight="1">
      <c r="A478303" s="116">
        <v>634001</v>
      </c>
    </row>
    <row r="478304" spans="1:1" ht="15" customHeight="1">
      <c r="A478304" s="116">
        <v>634031</v>
      </c>
    </row>
    <row r="478305" spans="1:1" ht="15" customHeight="1">
      <c r="A478305" s="116">
        <v>634062</v>
      </c>
    </row>
    <row r="478306" spans="1:1" ht="15" customHeight="1">
      <c r="A478306" s="116">
        <v>634093</v>
      </c>
    </row>
    <row r="478307" spans="1:1" ht="15" customHeight="1">
      <c r="A478307" s="116">
        <v>634122</v>
      </c>
    </row>
    <row r="478308" spans="1:1" ht="15" customHeight="1">
      <c r="A478308" s="116">
        <v>634153</v>
      </c>
    </row>
    <row r="478309" spans="1:1" ht="15" customHeight="1">
      <c r="A478309" s="116">
        <v>634183</v>
      </c>
    </row>
    <row r="478310" spans="1:1" ht="15" customHeight="1">
      <c r="A478310" s="116">
        <v>634214</v>
      </c>
    </row>
    <row r="478311" spans="1:1" ht="15" customHeight="1">
      <c r="A478311" s="116">
        <v>634244</v>
      </c>
    </row>
    <row r="478312" spans="1:1" ht="15" customHeight="1">
      <c r="A478312" s="116">
        <v>634275</v>
      </c>
    </row>
    <row r="478313" spans="1:1" ht="15" customHeight="1">
      <c r="A478313" s="116">
        <v>634306</v>
      </c>
    </row>
    <row r="478314" spans="1:1" ht="15" customHeight="1">
      <c r="A478314" s="116">
        <v>634336</v>
      </c>
    </row>
    <row r="478315" spans="1:1" ht="15" customHeight="1">
      <c r="A478315" s="116">
        <v>634367</v>
      </c>
    </row>
    <row r="478316" spans="1:1" ht="15" customHeight="1">
      <c r="A478316" s="116">
        <v>634397</v>
      </c>
    </row>
    <row r="478317" spans="1:1" ht="15" customHeight="1">
      <c r="A478317" s="116">
        <v>634428</v>
      </c>
    </row>
    <row r="478318" spans="1:1" ht="15" customHeight="1">
      <c r="A478318" s="116">
        <v>634459</v>
      </c>
    </row>
    <row r="478319" spans="1:1" ht="15" customHeight="1">
      <c r="A478319" s="116">
        <v>634487</v>
      </c>
    </row>
    <row r="478320" spans="1:1" ht="15" customHeight="1">
      <c r="A478320" s="116">
        <v>634518</v>
      </c>
    </row>
    <row r="478321" spans="1:1" ht="15" customHeight="1">
      <c r="A478321" s="116">
        <v>634548</v>
      </c>
    </row>
    <row r="478322" spans="1:1" ht="15" customHeight="1">
      <c r="A478322" s="116">
        <v>634579</v>
      </c>
    </row>
    <row r="478323" spans="1:1" ht="15" customHeight="1">
      <c r="A478323" s="116">
        <v>634609</v>
      </c>
    </row>
    <row r="478324" spans="1:1" ht="15" customHeight="1">
      <c r="A478324" s="116">
        <v>634640</v>
      </c>
    </row>
    <row r="478325" spans="1:1" ht="15" customHeight="1">
      <c r="A478325" s="116">
        <v>634671</v>
      </c>
    </row>
    <row r="478326" spans="1:1" ht="15" customHeight="1">
      <c r="A478326" s="116">
        <v>634701</v>
      </c>
    </row>
    <row r="478327" spans="1:1" ht="15" customHeight="1">
      <c r="A478327" s="116">
        <v>634732</v>
      </c>
    </row>
    <row r="478328" spans="1:1" ht="15" customHeight="1">
      <c r="A478328" s="116">
        <v>634762</v>
      </c>
    </row>
    <row r="478329" spans="1:1" ht="15" customHeight="1">
      <c r="A478329" s="116">
        <v>634793</v>
      </c>
    </row>
    <row r="478330" spans="1:1" ht="15" customHeight="1">
      <c r="A478330" s="116">
        <v>634824</v>
      </c>
    </row>
    <row r="478331" spans="1:1" ht="15" customHeight="1">
      <c r="A478331" s="116">
        <v>634852</v>
      </c>
    </row>
    <row r="478332" spans="1:1" ht="15" customHeight="1">
      <c r="A478332" s="116">
        <v>634883</v>
      </c>
    </row>
    <row r="478333" spans="1:1" ht="15" customHeight="1">
      <c r="A478333" s="116">
        <v>634913</v>
      </c>
    </row>
    <row r="478334" spans="1:1" ht="15" customHeight="1">
      <c r="A478334" s="116">
        <v>634944</v>
      </c>
    </row>
    <row r="478335" spans="1:1" ht="15" customHeight="1">
      <c r="A478335" s="116">
        <v>634974</v>
      </c>
    </row>
    <row r="478336" spans="1:1" ht="15" customHeight="1">
      <c r="A478336" s="116">
        <v>635005</v>
      </c>
    </row>
    <row r="478337" spans="1:1" ht="15" customHeight="1">
      <c r="A478337" s="116">
        <v>635036</v>
      </c>
    </row>
    <row r="478338" spans="1:1" ht="15" customHeight="1">
      <c r="A478338" s="116">
        <v>635066</v>
      </c>
    </row>
    <row r="478339" spans="1:1" ht="15" customHeight="1">
      <c r="A478339" s="116">
        <v>635097</v>
      </c>
    </row>
    <row r="478340" spans="1:1" ht="15" customHeight="1">
      <c r="A478340" s="116">
        <v>635127</v>
      </c>
    </row>
    <row r="478341" spans="1:1" ht="15" customHeight="1">
      <c r="A478341" s="116">
        <v>635158</v>
      </c>
    </row>
    <row r="478342" spans="1:1" ht="15" customHeight="1">
      <c r="A478342" s="116">
        <v>635189</v>
      </c>
    </row>
    <row r="478343" spans="1:1" ht="15" customHeight="1">
      <c r="A478343" s="116">
        <v>635217</v>
      </c>
    </row>
    <row r="478344" spans="1:1" ht="15" customHeight="1">
      <c r="A478344" s="116">
        <v>635248</v>
      </c>
    </row>
    <row r="478345" spans="1:1" ht="15" customHeight="1">
      <c r="A478345" s="116">
        <v>635278</v>
      </c>
    </row>
    <row r="478346" spans="1:1" ht="15" customHeight="1">
      <c r="A478346" s="116">
        <v>635309</v>
      </c>
    </row>
    <row r="478347" spans="1:1" ht="15" customHeight="1">
      <c r="A478347" s="116">
        <v>635339</v>
      </c>
    </row>
    <row r="478348" spans="1:1" ht="15" customHeight="1">
      <c r="A478348" s="116">
        <v>635370</v>
      </c>
    </row>
    <row r="478349" spans="1:1" ht="15" customHeight="1">
      <c r="A478349" s="116">
        <v>635401</v>
      </c>
    </row>
    <row r="478350" spans="1:1" ht="15" customHeight="1">
      <c r="A478350" s="116">
        <v>635431</v>
      </c>
    </row>
    <row r="478351" spans="1:1" ht="15" customHeight="1">
      <c r="A478351" s="116">
        <v>635462</v>
      </c>
    </row>
    <row r="478352" spans="1:1" ht="15" customHeight="1">
      <c r="A478352" s="116">
        <v>635492</v>
      </c>
    </row>
    <row r="478353" spans="1:1" ht="15" customHeight="1">
      <c r="A478353" s="116">
        <v>635523</v>
      </c>
    </row>
    <row r="478354" spans="1:1" ht="15" customHeight="1">
      <c r="A478354" s="116">
        <v>635554</v>
      </c>
    </row>
    <row r="478355" spans="1:1" ht="15" customHeight="1">
      <c r="A478355" s="116">
        <v>635583</v>
      </c>
    </row>
    <row r="478356" spans="1:1" ht="15" customHeight="1">
      <c r="A478356" s="116">
        <v>635614</v>
      </c>
    </row>
    <row r="478357" spans="1:1" ht="15" customHeight="1">
      <c r="A478357" s="116">
        <v>635644</v>
      </c>
    </row>
    <row r="478358" spans="1:1" ht="15" customHeight="1">
      <c r="A478358" s="116">
        <v>635675</v>
      </c>
    </row>
    <row r="478359" spans="1:1" ht="15" customHeight="1">
      <c r="A478359" s="116">
        <v>635705</v>
      </c>
    </row>
    <row r="478360" spans="1:1" ht="15" customHeight="1">
      <c r="A478360" s="116">
        <v>635736</v>
      </c>
    </row>
    <row r="478361" spans="1:1" ht="15" customHeight="1">
      <c r="A478361" s="116">
        <v>635767</v>
      </c>
    </row>
    <row r="478362" spans="1:1" ht="15" customHeight="1">
      <c r="A478362" s="116">
        <v>635797</v>
      </c>
    </row>
    <row r="478363" spans="1:1" ht="15" customHeight="1">
      <c r="A478363" s="116">
        <v>635828</v>
      </c>
    </row>
    <row r="478364" spans="1:1" ht="15" customHeight="1">
      <c r="A478364" s="116">
        <v>635858</v>
      </c>
    </row>
    <row r="478365" spans="1:1" ht="15" customHeight="1">
      <c r="A478365" s="116">
        <v>635889</v>
      </c>
    </row>
    <row r="478366" spans="1:1" ht="15" customHeight="1">
      <c r="A478366" s="116">
        <v>635920</v>
      </c>
    </row>
    <row r="478367" spans="1:1" ht="15" customHeight="1">
      <c r="A478367" s="116">
        <v>635948</v>
      </c>
    </row>
    <row r="478368" spans="1:1" ht="15" customHeight="1">
      <c r="A478368" s="116">
        <v>635979</v>
      </c>
    </row>
    <row r="478369" spans="1:1" ht="15" customHeight="1">
      <c r="A478369" s="116">
        <v>636009</v>
      </c>
    </row>
    <row r="478370" spans="1:1" ht="15" customHeight="1">
      <c r="A478370" s="116">
        <v>636040</v>
      </c>
    </row>
    <row r="478371" spans="1:1" ht="15" customHeight="1">
      <c r="A478371" s="116">
        <v>636070</v>
      </c>
    </row>
    <row r="478372" spans="1:1" ht="15" customHeight="1">
      <c r="A478372" s="116">
        <v>636101</v>
      </c>
    </row>
    <row r="478373" spans="1:1" ht="15" customHeight="1">
      <c r="A478373" s="116">
        <v>636132</v>
      </c>
    </row>
    <row r="478374" spans="1:1" ht="15" customHeight="1">
      <c r="A478374" s="116">
        <v>636162</v>
      </c>
    </row>
    <row r="478375" spans="1:1" ht="15" customHeight="1">
      <c r="A478375" s="116">
        <v>636193</v>
      </c>
    </row>
    <row r="478376" spans="1:1" ht="15" customHeight="1">
      <c r="A478376" s="116">
        <v>636223</v>
      </c>
    </row>
    <row r="478377" spans="1:1" ht="15" customHeight="1">
      <c r="A478377" s="116">
        <v>636254</v>
      </c>
    </row>
    <row r="478378" spans="1:1" ht="15" customHeight="1">
      <c r="A478378" s="116">
        <v>636285</v>
      </c>
    </row>
    <row r="478379" spans="1:1" ht="15" customHeight="1">
      <c r="A478379" s="116">
        <v>636313</v>
      </c>
    </row>
    <row r="478380" spans="1:1" ht="15" customHeight="1">
      <c r="A478380" s="116">
        <v>636344</v>
      </c>
    </row>
    <row r="478381" spans="1:1" ht="15" customHeight="1">
      <c r="A478381" s="116">
        <v>636374</v>
      </c>
    </row>
    <row r="478382" spans="1:1" ht="15" customHeight="1">
      <c r="A478382" s="116">
        <v>636405</v>
      </c>
    </row>
    <row r="478383" spans="1:1" ht="15" customHeight="1">
      <c r="A478383" s="116">
        <v>636435</v>
      </c>
    </row>
    <row r="478384" spans="1:1" ht="15" customHeight="1">
      <c r="A478384" s="116">
        <v>636466</v>
      </c>
    </row>
    <row r="478385" spans="1:1" ht="15" customHeight="1">
      <c r="A478385" s="116">
        <v>636497</v>
      </c>
    </row>
    <row r="478386" spans="1:1" ht="15" customHeight="1">
      <c r="A478386" s="116">
        <v>636527</v>
      </c>
    </row>
    <row r="478387" spans="1:1" ht="15" customHeight="1">
      <c r="A478387" s="116">
        <v>636558</v>
      </c>
    </row>
    <row r="478388" spans="1:1" ht="15" customHeight="1">
      <c r="A478388" s="116">
        <v>636588</v>
      </c>
    </row>
    <row r="478389" spans="1:1" ht="15" customHeight="1">
      <c r="A478389" s="116">
        <v>636619</v>
      </c>
    </row>
    <row r="478390" spans="1:1" ht="15" customHeight="1">
      <c r="A478390" s="116">
        <v>636650</v>
      </c>
    </row>
    <row r="478391" spans="1:1" ht="15" customHeight="1">
      <c r="A478391" s="116">
        <v>636678</v>
      </c>
    </row>
    <row r="478392" spans="1:1" ht="15" customHeight="1">
      <c r="A478392" s="116">
        <v>636709</v>
      </c>
    </row>
    <row r="478393" spans="1:1" ht="15" customHeight="1">
      <c r="A478393" s="116">
        <v>636739</v>
      </c>
    </row>
    <row r="478394" spans="1:1" ht="15" customHeight="1">
      <c r="A478394" s="116">
        <v>636770</v>
      </c>
    </row>
    <row r="478395" spans="1:1" ht="15" customHeight="1">
      <c r="A478395" s="116">
        <v>636800</v>
      </c>
    </row>
    <row r="478396" spans="1:1" ht="15" customHeight="1">
      <c r="A478396" s="116">
        <v>636831</v>
      </c>
    </row>
    <row r="478397" spans="1:1" ht="15" customHeight="1">
      <c r="A478397" s="116">
        <v>636862</v>
      </c>
    </row>
    <row r="478398" spans="1:1" ht="15" customHeight="1">
      <c r="A478398" s="116">
        <v>636892</v>
      </c>
    </row>
    <row r="478399" spans="1:1" ht="15" customHeight="1">
      <c r="A478399" s="116">
        <v>636923</v>
      </c>
    </row>
    <row r="478400" spans="1:1" ht="15" customHeight="1">
      <c r="A478400" s="116">
        <v>636953</v>
      </c>
    </row>
    <row r="478401" spans="1:1" ht="15" customHeight="1">
      <c r="A478401" s="116">
        <v>636984</v>
      </c>
    </row>
    <row r="478402" spans="1:1" ht="15" customHeight="1">
      <c r="A478402" s="116">
        <v>637015</v>
      </c>
    </row>
    <row r="478403" spans="1:1" ht="15" customHeight="1">
      <c r="A478403" s="116">
        <v>637044</v>
      </c>
    </row>
    <row r="478404" spans="1:1" ht="15" customHeight="1">
      <c r="A478404" s="116">
        <v>637075</v>
      </c>
    </row>
    <row r="478405" spans="1:1" ht="15" customHeight="1">
      <c r="A478405" s="116">
        <v>637105</v>
      </c>
    </row>
    <row r="478406" spans="1:1" ht="15" customHeight="1">
      <c r="A478406" s="116">
        <v>637136</v>
      </c>
    </row>
    <row r="478407" spans="1:1" ht="15" customHeight="1">
      <c r="A478407" s="116">
        <v>637166</v>
      </c>
    </row>
    <row r="478408" spans="1:1" ht="15" customHeight="1">
      <c r="A478408" s="116">
        <v>637197</v>
      </c>
    </row>
    <row r="478409" spans="1:1" ht="15" customHeight="1">
      <c r="A478409" s="116">
        <v>637228</v>
      </c>
    </row>
    <row r="478410" spans="1:1" ht="15" customHeight="1">
      <c r="A478410" s="116">
        <v>637258</v>
      </c>
    </row>
    <row r="478411" spans="1:1" ht="15" customHeight="1">
      <c r="A478411" s="116">
        <v>637289</v>
      </c>
    </row>
    <row r="478412" spans="1:1" ht="15" customHeight="1">
      <c r="A478412" s="116">
        <v>637319</v>
      </c>
    </row>
    <row r="478413" spans="1:1" ht="15" customHeight="1">
      <c r="A478413" s="116">
        <v>637350</v>
      </c>
    </row>
    <row r="478414" spans="1:1" ht="15" customHeight="1">
      <c r="A478414" s="116">
        <v>637381</v>
      </c>
    </row>
    <row r="478415" spans="1:1" ht="15" customHeight="1">
      <c r="A478415" s="116">
        <v>637409</v>
      </c>
    </row>
    <row r="478416" spans="1:1" ht="15" customHeight="1">
      <c r="A478416" s="116">
        <v>637440</v>
      </c>
    </row>
    <row r="478417" spans="1:1" ht="15" customHeight="1">
      <c r="A478417" s="116">
        <v>637470</v>
      </c>
    </row>
    <row r="478418" spans="1:1" ht="15" customHeight="1">
      <c r="A478418" s="116">
        <v>637501</v>
      </c>
    </row>
    <row r="478419" spans="1:1" ht="15" customHeight="1">
      <c r="A478419" s="116">
        <v>637531</v>
      </c>
    </row>
    <row r="478420" spans="1:1" ht="15" customHeight="1">
      <c r="A478420" s="116">
        <v>637562</v>
      </c>
    </row>
    <row r="478421" spans="1:1" ht="15" customHeight="1">
      <c r="A478421" s="116">
        <v>637593</v>
      </c>
    </row>
    <row r="478422" spans="1:1" ht="15" customHeight="1">
      <c r="A478422" s="116">
        <v>637623</v>
      </c>
    </row>
    <row r="478423" spans="1:1" ht="15" customHeight="1">
      <c r="A478423" s="116">
        <v>637654</v>
      </c>
    </row>
    <row r="478424" spans="1:1" ht="15" customHeight="1">
      <c r="A478424" s="116">
        <v>637684</v>
      </c>
    </row>
    <row r="478425" spans="1:1" ht="15" customHeight="1">
      <c r="A478425" s="116">
        <v>637715</v>
      </c>
    </row>
    <row r="478426" spans="1:1" ht="15" customHeight="1">
      <c r="A478426" s="116">
        <v>637746</v>
      </c>
    </row>
    <row r="478427" spans="1:1" ht="15" customHeight="1">
      <c r="A478427" s="116">
        <v>637774</v>
      </c>
    </row>
    <row r="478428" spans="1:1" ht="15" customHeight="1">
      <c r="A478428" s="116">
        <v>637805</v>
      </c>
    </row>
    <row r="478429" spans="1:1" ht="15" customHeight="1">
      <c r="A478429" s="116">
        <v>637835</v>
      </c>
    </row>
    <row r="478430" spans="1:1" ht="15" customHeight="1">
      <c r="A478430" s="116">
        <v>637866</v>
      </c>
    </row>
    <row r="478431" spans="1:1" ht="15" customHeight="1">
      <c r="A478431" s="116">
        <v>637896</v>
      </c>
    </row>
    <row r="478432" spans="1:1" ht="15" customHeight="1">
      <c r="A478432" s="116">
        <v>637927</v>
      </c>
    </row>
    <row r="478433" spans="1:1" ht="15" customHeight="1">
      <c r="A478433" s="116">
        <v>637958</v>
      </c>
    </row>
    <row r="478434" spans="1:1" ht="15" customHeight="1">
      <c r="A478434" s="116">
        <v>637988</v>
      </c>
    </row>
    <row r="478435" spans="1:1" ht="15" customHeight="1">
      <c r="A478435" s="116">
        <v>638019</v>
      </c>
    </row>
    <row r="478436" spans="1:1" ht="15" customHeight="1">
      <c r="A478436" s="116">
        <v>638049</v>
      </c>
    </row>
    <row r="478437" spans="1:1" ht="15" customHeight="1">
      <c r="A478437" s="116">
        <v>638080</v>
      </c>
    </row>
    <row r="478438" spans="1:1" ht="15" customHeight="1">
      <c r="A478438" s="116">
        <v>638111</v>
      </c>
    </row>
    <row r="478439" spans="1:1" ht="15" customHeight="1">
      <c r="A478439" s="116">
        <v>638139</v>
      </c>
    </row>
    <row r="478440" spans="1:1" ht="15" customHeight="1">
      <c r="A478440" s="116">
        <v>638170</v>
      </c>
    </row>
    <row r="478441" spans="1:1" ht="15" customHeight="1">
      <c r="A478441" s="116">
        <v>638200</v>
      </c>
    </row>
    <row r="478442" spans="1:1" ht="15" customHeight="1">
      <c r="A478442" s="116">
        <v>638231</v>
      </c>
    </row>
    <row r="478443" spans="1:1" ht="15" customHeight="1">
      <c r="A478443" s="116">
        <v>638261</v>
      </c>
    </row>
    <row r="478444" spans="1:1" ht="15" customHeight="1">
      <c r="A478444" s="116">
        <v>638292</v>
      </c>
    </row>
    <row r="478445" spans="1:1" ht="15" customHeight="1">
      <c r="A478445" s="116">
        <v>638323</v>
      </c>
    </row>
    <row r="478446" spans="1:1" ht="15" customHeight="1">
      <c r="A478446" s="116">
        <v>638353</v>
      </c>
    </row>
    <row r="478447" spans="1:1" ht="15" customHeight="1">
      <c r="A478447" s="116">
        <v>638384</v>
      </c>
    </row>
    <row r="478448" spans="1:1" ht="15" customHeight="1">
      <c r="A478448" s="116">
        <v>638414</v>
      </c>
    </row>
    <row r="478449" spans="1:1" ht="15" customHeight="1">
      <c r="A478449" s="116">
        <v>638445</v>
      </c>
    </row>
    <row r="478450" spans="1:1" ht="15" customHeight="1">
      <c r="A478450" s="116">
        <v>638476</v>
      </c>
    </row>
    <row r="478451" spans="1:1" ht="15" customHeight="1">
      <c r="A478451" s="116">
        <v>638505</v>
      </c>
    </row>
    <row r="478452" spans="1:1" ht="15" customHeight="1">
      <c r="A478452" s="116">
        <v>638536</v>
      </c>
    </row>
    <row r="478453" spans="1:1" ht="15" customHeight="1">
      <c r="A478453" s="116">
        <v>638566</v>
      </c>
    </row>
    <row r="478454" spans="1:1" ht="15" customHeight="1">
      <c r="A478454" s="116">
        <v>638597</v>
      </c>
    </row>
    <row r="478455" spans="1:1" ht="15" customHeight="1">
      <c r="A478455" s="116">
        <v>638627</v>
      </c>
    </row>
    <row r="478456" spans="1:1" ht="15" customHeight="1">
      <c r="A478456" s="116">
        <v>638658</v>
      </c>
    </row>
    <row r="478457" spans="1:1" ht="15" customHeight="1">
      <c r="A478457" s="116">
        <v>638689</v>
      </c>
    </row>
    <row r="478458" spans="1:1" ht="15" customHeight="1">
      <c r="A478458" s="116">
        <v>638719</v>
      </c>
    </row>
    <row r="478459" spans="1:1" ht="15" customHeight="1">
      <c r="A478459" s="116">
        <v>638750</v>
      </c>
    </row>
    <row r="478460" spans="1:1" ht="15" customHeight="1">
      <c r="A478460" s="116">
        <v>638780</v>
      </c>
    </row>
    <row r="478461" spans="1:1" ht="15" customHeight="1">
      <c r="A478461" s="116">
        <v>638811</v>
      </c>
    </row>
    <row r="478462" spans="1:1" ht="15" customHeight="1">
      <c r="A478462" s="116">
        <v>638842</v>
      </c>
    </row>
    <row r="478463" spans="1:1" ht="15" customHeight="1">
      <c r="A478463" s="116">
        <v>638870</v>
      </c>
    </row>
    <row r="478464" spans="1:1" ht="15" customHeight="1">
      <c r="A478464" s="116">
        <v>638901</v>
      </c>
    </row>
    <row r="478465" spans="1:1" ht="15" customHeight="1">
      <c r="A478465" s="116">
        <v>638931</v>
      </c>
    </row>
    <row r="478466" spans="1:1" ht="15" customHeight="1">
      <c r="A478466" s="116">
        <v>638962</v>
      </c>
    </row>
    <row r="478467" spans="1:1" ht="15" customHeight="1">
      <c r="A478467" s="116">
        <v>638992</v>
      </c>
    </row>
    <row r="478468" spans="1:1" ht="15" customHeight="1">
      <c r="A478468" s="116">
        <v>639023</v>
      </c>
    </row>
    <row r="478469" spans="1:1" ht="15" customHeight="1">
      <c r="A478469" s="116">
        <v>639054</v>
      </c>
    </row>
    <row r="478470" spans="1:1" ht="15" customHeight="1">
      <c r="A478470" s="116">
        <v>639084</v>
      </c>
    </row>
    <row r="478471" spans="1:1" ht="15" customHeight="1">
      <c r="A478471" s="116">
        <v>639115</v>
      </c>
    </row>
    <row r="478472" spans="1:1" ht="15" customHeight="1">
      <c r="A478472" s="116">
        <v>639145</v>
      </c>
    </row>
    <row r="478473" spans="1:1" ht="15" customHeight="1">
      <c r="A478473" s="116">
        <v>639176</v>
      </c>
    </row>
    <row r="478474" spans="1:1" ht="15" customHeight="1">
      <c r="A478474" s="116">
        <v>639207</v>
      </c>
    </row>
    <row r="478475" spans="1:1" ht="15" customHeight="1">
      <c r="A478475" s="116">
        <v>639235</v>
      </c>
    </row>
    <row r="478476" spans="1:1" ht="15" customHeight="1">
      <c r="A478476" s="116">
        <v>639266</v>
      </c>
    </row>
    <row r="478477" spans="1:1" ht="15" customHeight="1">
      <c r="A478477" s="116">
        <v>639296</v>
      </c>
    </row>
    <row r="478478" spans="1:1" ht="15" customHeight="1">
      <c r="A478478" s="116">
        <v>639327</v>
      </c>
    </row>
    <row r="478479" spans="1:1" ht="15" customHeight="1">
      <c r="A478479" s="116">
        <v>639357</v>
      </c>
    </row>
    <row r="478480" spans="1:1" ht="15" customHeight="1">
      <c r="A478480" s="116">
        <v>639388</v>
      </c>
    </row>
    <row r="478481" spans="1:1" ht="15" customHeight="1">
      <c r="A478481" s="116">
        <v>639419</v>
      </c>
    </row>
    <row r="478482" spans="1:1" ht="15" customHeight="1">
      <c r="A478482" s="116">
        <v>639449</v>
      </c>
    </row>
    <row r="478483" spans="1:1" ht="15" customHeight="1">
      <c r="A478483" s="116">
        <v>639480</v>
      </c>
    </row>
    <row r="478484" spans="1:1" ht="15" customHeight="1">
      <c r="A478484" s="116">
        <v>639510</v>
      </c>
    </row>
    <row r="478485" spans="1:1" ht="15" customHeight="1">
      <c r="A478485" s="116">
        <v>639541</v>
      </c>
    </row>
    <row r="478486" spans="1:1" ht="15" customHeight="1">
      <c r="A478486" s="116">
        <v>639572</v>
      </c>
    </row>
    <row r="478487" spans="1:1" ht="15" customHeight="1">
      <c r="A478487" s="116">
        <v>639600</v>
      </c>
    </row>
    <row r="478488" spans="1:1" ht="15" customHeight="1">
      <c r="A478488" s="116">
        <v>639631</v>
      </c>
    </row>
    <row r="478489" spans="1:1" ht="15" customHeight="1">
      <c r="A478489" s="116">
        <v>639661</v>
      </c>
    </row>
    <row r="478490" spans="1:1" ht="15" customHeight="1">
      <c r="A478490" s="116">
        <v>639692</v>
      </c>
    </row>
    <row r="478491" spans="1:1" ht="15" customHeight="1">
      <c r="A478491" s="116">
        <v>639722</v>
      </c>
    </row>
    <row r="478492" spans="1:1" ht="15" customHeight="1">
      <c r="A478492" s="116">
        <v>639753</v>
      </c>
    </row>
    <row r="478493" spans="1:1" ht="15" customHeight="1">
      <c r="A478493" s="116">
        <v>639784</v>
      </c>
    </row>
    <row r="478494" spans="1:1" ht="15" customHeight="1">
      <c r="A478494" s="116">
        <v>639814</v>
      </c>
    </row>
    <row r="478495" spans="1:1" ht="15" customHeight="1">
      <c r="A478495" s="116">
        <v>639845</v>
      </c>
    </row>
    <row r="478496" spans="1:1" ht="15" customHeight="1">
      <c r="A478496" s="116">
        <v>639875</v>
      </c>
    </row>
    <row r="478497" spans="1:1" ht="15" customHeight="1">
      <c r="A478497" s="116">
        <v>639906</v>
      </c>
    </row>
    <row r="478498" spans="1:1" ht="15" customHeight="1">
      <c r="A478498" s="116">
        <v>639937</v>
      </c>
    </row>
    <row r="478499" spans="1:1" ht="15" customHeight="1">
      <c r="A478499" s="116">
        <v>639966</v>
      </c>
    </row>
    <row r="478500" spans="1:1" ht="15" customHeight="1">
      <c r="A478500" s="116">
        <v>639997</v>
      </c>
    </row>
    <row r="478501" spans="1:1" ht="15" customHeight="1">
      <c r="A478501" s="116">
        <v>640027</v>
      </c>
    </row>
    <row r="478502" spans="1:1" ht="15" customHeight="1">
      <c r="A478502" s="116">
        <v>640058</v>
      </c>
    </row>
    <row r="478503" spans="1:1" ht="15" customHeight="1">
      <c r="A478503" s="116">
        <v>640088</v>
      </c>
    </row>
    <row r="478504" spans="1:1" ht="15" customHeight="1">
      <c r="A478504" s="116">
        <v>640119</v>
      </c>
    </row>
    <row r="478505" spans="1:1" ht="15" customHeight="1">
      <c r="A478505" s="116">
        <v>640150</v>
      </c>
    </row>
    <row r="478506" spans="1:1" ht="15" customHeight="1">
      <c r="A478506" s="116">
        <v>640180</v>
      </c>
    </row>
    <row r="478507" spans="1:1" ht="15" customHeight="1">
      <c r="A478507" s="116">
        <v>640211</v>
      </c>
    </row>
    <row r="478508" spans="1:1" ht="15" customHeight="1">
      <c r="A478508" s="116">
        <v>640241</v>
      </c>
    </row>
    <row r="478509" spans="1:1" ht="15" customHeight="1">
      <c r="A478509" s="116">
        <v>640272</v>
      </c>
    </row>
    <row r="478510" spans="1:1" ht="15" customHeight="1">
      <c r="A478510" s="116">
        <v>640303</v>
      </c>
    </row>
    <row r="478511" spans="1:1" ht="15" customHeight="1">
      <c r="A478511" s="116">
        <v>640331</v>
      </c>
    </row>
    <row r="478512" spans="1:1" ht="15" customHeight="1">
      <c r="A478512" s="116">
        <v>640362</v>
      </c>
    </row>
    <row r="478513" spans="1:1" ht="15" customHeight="1">
      <c r="A478513" s="116">
        <v>640392</v>
      </c>
    </row>
    <row r="478514" spans="1:1" ht="15" customHeight="1">
      <c r="A478514" s="116">
        <v>640423</v>
      </c>
    </row>
    <row r="478515" spans="1:1" ht="15" customHeight="1">
      <c r="A478515" s="116">
        <v>640453</v>
      </c>
    </row>
    <row r="478516" spans="1:1" ht="15" customHeight="1">
      <c r="A478516" s="116">
        <v>640484</v>
      </c>
    </row>
    <row r="478517" spans="1:1" ht="15" customHeight="1">
      <c r="A478517" s="116">
        <v>640515</v>
      </c>
    </row>
    <row r="478518" spans="1:1" ht="15" customHeight="1">
      <c r="A478518" s="116">
        <v>640545</v>
      </c>
    </row>
    <row r="478519" spans="1:1" ht="15" customHeight="1">
      <c r="A478519" s="116">
        <v>640576</v>
      </c>
    </row>
    <row r="478520" spans="1:1" ht="15" customHeight="1">
      <c r="A478520" s="116">
        <v>640606</v>
      </c>
    </row>
    <row r="478521" spans="1:1" ht="15" customHeight="1">
      <c r="A478521" s="116">
        <v>640637</v>
      </c>
    </row>
    <row r="478522" spans="1:1" ht="15" customHeight="1">
      <c r="A478522" s="116">
        <v>640668</v>
      </c>
    </row>
    <row r="478523" spans="1:1" ht="15" customHeight="1">
      <c r="A478523" s="116">
        <v>640696</v>
      </c>
    </row>
    <row r="478524" spans="1:1" ht="15" customHeight="1">
      <c r="A478524" s="116">
        <v>640727</v>
      </c>
    </row>
    <row r="478525" spans="1:1" ht="15" customHeight="1">
      <c r="A478525" s="116">
        <v>640757</v>
      </c>
    </row>
    <row r="478526" spans="1:1" ht="15" customHeight="1">
      <c r="A478526" s="116">
        <v>640788</v>
      </c>
    </row>
    <row r="478527" spans="1:1" ht="15" customHeight="1">
      <c r="A478527" s="116">
        <v>640818</v>
      </c>
    </row>
    <row r="478528" spans="1:1" ht="15" customHeight="1">
      <c r="A478528" s="116">
        <v>640849</v>
      </c>
    </row>
    <row r="478529" spans="1:1" ht="15" customHeight="1">
      <c r="A478529" s="116">
        <v>640880</v>
      </c>
    </row>
    <row r="478530" spans="1:1" ht="15" customHeight="1">
      <c r="A478530" s="116">
        <v>640910</v>
      </c>
    </row>
    <row r="478531" spans="1:1" ht="15" customHeight="1">
      <c r="A478531" s="116">
        <v>640941</v>
      </c>
    </row>
    <row r="478532" spans="1:1" ht="15" customHeight="1">
      <c r="A478532" s="116">
        <v>640971</v>
      </c>
    </row>
    <row r="478533" spans="1:1" ht="15" customHeight="1">
      <c r="A478533" s="116">
        <v>641002</v>
      </c>
    </row>
    <row r="478534" spans="1:1" ht="15" customHeight="1">
      <c r="A478534" s="116">
        <v>641033</v>
      </c>
    </row>
    <row r="478535" spans="1:1" ht="15" customHeight="1">
      <c r="A478535" s="116">
        <v>641061</v>
      </c>
    </row>
    <row r="478536" spans="1:1" ht="15" customHeight="1">
      <c r="A478536" s="116">
        <v>641092</v>
      </c>
    </row>
    <row r="478537" spans="1:1" ht="15" customHeight="1">
      <c r="A478537" s="116">
        <v>641122</v>
      </c>
    </row>
    <row r="478538" spans="1:1" ht="15" customHeight="1">
      <c r="A478538" s="116">
        <v>641153</v>
      </c>
    </row>
    <row r="478539" spans="1:1" ht="15" customHeight="1">
      <c r="A478539" s="116">
        <v>641183</v>
      </c>
    </row>
    <row r="478540" spans="1:1" ht="15" customHeight="1">
      <c r="A478540" s="116">
        <v>641214</v>
      </c>
    </row>
    <row r="478541" spans="1:1" ht="15" customHeight="1">
      <c r="A478541" s="116">
        <v>641245</v>
      </c>
    </row>
    <row r="478542" spans="1:1" ht="15" customHeight="1">
      <c r="A478542" s="116">
        <v>641275</v>
      </c>
    </row>
    <row r="478543" spans="1:1" ht="15" customHeight="1">
      <c r="A478543" s="116">
        <v>641306</v>
      </c>
    </row>
    <row r="478544" spans="1:1" ht="15" customHeight="1">
      <c r="A478544" s="116">
        <v>641336</v>
      </c>
    </row>
    <row r="478545" spans="1:1" ht="15" customHeight="1">
      <c r="A478545" s="116">
        <v>641367</v>
      </c>
    </row>
    <row r="478546" spans="1:1" ht="15" customHeight="1">
      <c r="A478546" s="116">
        <v>641398</v>
      </c>
    </row>
    <row r="478547" spans="1:1" ht="15" customHeight="1">
      <c r="A478547" s="116">
        <v>641427</v>
      </c>
    </row>
    <row r="478548" spans="1:1" ht="15" customHeight="1">
      <c r="A478548" s="116">
        <v>641458</v>
      </c>
    </row>
    <row r="478549" spans="1:1" ht="15" customHeight="1">
      <c r="A478549" s="116">
        <v>641488</v>
      </c>
    </row>
    <row r="478550" spans="1:1" ht="15" customHeight="1">
      <c r="A478550" s="116">
        <v>641519</v>
      </c>
    </row>
    <row r="478551" spans="1:1" ht="15" customHeight="1">
      <c r="A478551" s="116">
        <v>641549</v>
      </c>
    </row>
    <row r="478552" spans="1:1" ht="15" customHeight="1">
      <c r="A478552" s="116">
        <v>641580</v>
      </c>
    </row>
    <row r="478553" spans="1:1" ht="15" customHeight="1">
      <c r="A478553" s="116">
        <v>641611</v>
      </c>
    </row>
    <row r="478554" spans="1:1" ht="15" customHeight="1">
      <c r="A478554" s="116">
        <v>641641</v>
      </c>
    </row>
    <row r="478555" spans="1:1" ht="15" customHeight="1">
      <c r="A478555" s="116">
        <v>641672</v>
      </c>
    </row>
    <row r="478556" spans="1:1" ht="15" customHeight="1">
      <c r="A478556" s="116">
        <v>641702</v>
      </c>
    </row>
    <row r="478557" spans="1:1" ht="15" customHeight="1">
      <c r="A478557" s="116">
        <v>641733</v>
      </c>
    </row>
    <row r="478558" spans="1:1" ht="15" customHeight="1">
      <c r="A478558" s="116">
        <v>641764</v>
      </c>
    </row>
    <row r="478559" spans="1:1" ht="15" customHeight="1">
      <c r="A478559" s="116">
        <v>641792</v>
      </c>
    </row>
    <row r="478560" spans="1:1" ht="15" customHeight="1">
      <c r="A478560" s="116">
        <v>641823</v>
      </c>
    </row>
    <row r="478561" spans="1:1" ht="15" customHeight="1">
      <c r="A478561" s="116">
        <v>641853</v>
      </c>
    </row>
    <row r="478562" spans="1:1" ht="15" customHeight="1">
      <c r="A478562" s="116">
        <v>641884</v>
      </c>
    </row>
    <row r="478563" spans="1:1" ht="15" customHeight="1">
      <c r="A478563" s="116">
        <v>641914</v>
      </c>
    </row>
    <row r="478564" spans="1:1" ht="15" customHeight="1">
      <c r="A478564" s="116">
        <v>641945</v>
      </c>
    </row>
    <row r="478565" spans="1:1" ht="15" customHeight="1">
      <c r="A478565" s="116">
        <v>641976</v>
      </c>
    </row>
    <row r="478566" spans="1:1" ht="15" customHeight="1">
      <c r="A478566" s="116">
        <v>642006</v>
      </c>
    </row>
    <row r="478567" spans="1:1" ht="15" customHeight="1">
      <c r="A478567" s="116">
        <v>642037</v>
      </c>
    </row>
    <row r="478568" spans="1:1" ht="15" customHeight="1">
      <c r="A478568" s="116">
        <v>642067</v>
      </c>
    </row>
    <row r="478569" spans="1:1" ht="15" customHeight="1">
      <c r="A478569" s="116">
        <v>642098</v>
      </c>
    </row>
    <row r="478570" spans="1:1" ht="15" customHeight="1">
      <c r="A478570" s="116">
        <v>642129</v>
      </c>
    </row>
    <row r="478571" spans="1:1" ht="15" customHeight="1">
      <c r="A478571" s="116">
        <v>642157</v>
      </c>
    </row>
    <row r="478572" spans="1:1" ht="15" customHeight="1">
      <c r="A478572" s="116">
        <v>642188</v>
      </c>
    </row>
    <row r="478573" spans="1:1" ht="15" customHeight="1">
      <c r="A478573" s="116">
        <v>642218</v>
      </c>
    </row>
    <row r="478574" spans="1:1" ht="15" customHeight="1">
      <c r="A478574" s="116">
        <v>642249</v>
      </c>
    </row>
    <row r="478575" spans="1:1" ht="15" customHeight="1">
      <c r="A478575" s="116">
        <v>642279</v>
      </c>
    </row>
    <row r="478576" spans="1:1" ht="15" customHeight="1">
      <c r="A478576" s="116">
        <v>642310</v>
      </c>
    </row>
    <row r="478577" spans="1:1" ht="15" customHeight="1">
      <c r="A478577" s="116">
        <v>642341</v>
      </c>
    </row>
    <row r="478578" spans="1:1" ht="15" customHeight="1">
      <c r="A478578" s="116">
        <v>642371</v>
      </c>
    </row>
    <row r="478579" spans="1:1" ht="15" customHeight="1">
      <c r="A478579" s="116">
        <v>642402</v>
      </c>
    </row>
    <row r="478580" spans="1:1" ht="15" customHeight="1">
      <c r="A478580" s="116">
        <v>642432</v>
      </c>
    </row>
    <row r="478581" spans="1:1" ht="15" customHeight="1">
      <c r="A478581" s="116">
        <v>642463</v>
      </c>
    </row>
    <row r="478582" spans="1:1" ht="15" customHeight="1">
      <c r="A478582" s="116">
        <v>642494</v>
      </c>
    </row>
    <row r="478583" spans="1:1" ht="15" customHeight="1">
      <c r="A478583" s="116">
        <v>642522</v>
      </c>
    </row>
    <row r="478584" spans="1:1" ht="15" customHeight="1">
      <c r="A478584" s="116">
        <v>642553</v>
      </c>
    </row>
    <row r="478585" spans="1:1" ht="15" customHeight="1">
      <c r="A478585" s="116">
        <v>642583</v>
      </c>
    </row>
    <row r="478586" spans="1:1" ht="15" customHeight="1">
      <c r="A478586" s="116">
        <v>642614</v>
      </c>
    </row>
    <row r="478587" spans="1:1" ht="15" customHeight="1">
      <c r="A478587" s="116">
        <v>642644</v>
      </c>
    </row>
    <row r="478588" spans="1:1" ht="15" customHeight="1">
      <c r="A478588" s="116">
        <v>642675</v>
      </c>
    </row>
    <row r="478589" spans="1:1" ht="15" customHeight="1">
      <c r="A478589" s="116">
        <v>642706</v>
      </c>
    </row>
    <row r="478590" spans="1:1" ht="15" customHeight="1">
      <c r="A478590" s="116">
        <v>642736</v>
      </c>
    </row>
    <row r="478591" spans="1:1" ht="15" customHeight="1">
      <c r="A478591" s="116">
        <v>642767</v>
      </c>
    </row>
    <row r="478592" spans="1:1" ht="15" customHeight="1">
      <c r="A478592" s="116">
        <v>642797</v>
      </c>
    </row>
    <row r="478593" spans="1:1" ht="15" customHeight="1">
      <c r="A478593" s="116">
        <v>642828</v>
      </c>
    </row>
    <row r="478594" spans="1:1" ht="15" customHeight="1">
      <c r="A478594" s="116">
        <v>642859</v>
      </c>
    </row>
    <row r="478595" spans="1:1" ht="15" customHeight="1">
      <c r="A478595" s="116">
        <v>642888</v>
      </c>
    </row>
    <row r="478596" spans="1:1" ht="15" customHeight="1">
      <c r="A478596" s="116">
        <v>642919</v>
      </c>
    </row>
    <row r="478597" spans="1:1" ht="15" customHeight="1">
      <c r="A478597" s="116">
        <v>642949</v>
      </c>
    </row>
    <row r="478598" spans="1:1" ht="15" customHeight="1">
      <c r="A478598" s="116">
        <v>642980</v>
      </c>
    </row>
    <row r="478599" spans="1:1" ht="15" customHeight="1">
      <c r="A478599" s="116">
        <v>643010</v>
      </c>
    </row>
    <row r="478600" spans="1:1" ht="15" customHeight="1">
      <c r="A478600" s="116">
        <v>643041</v>
      </c>
    </row>
    <row r="478601" spans="1:1" ht="15" customHeight="1">
      <c r="A478601" s="116">
        <v>643072</v>
      </c>
    </row>
    <row r="478602" spans="1:1" ht="15" customHeight="1">
      <c r="A478602" s="116">
        <v>643102</v>
      </c>
    </row>
    <row r="478603" spans="1:1" ht="15" customHeight="1">
      <c r="A478603" s="116">
        <v>643133</v>
      </c>
    </row>
    <row r="478604" spans="1:1" ht="15" customHeight="1">
      <c r="A478604" s="116">
        <v>643163</v>
      </c>
    </row>
    <row r="478605" spans="1:1" ht="15" customHeight="1">
      <c r="A478605" s="116">
        <v>643194</v>
      </c>
    </row>
    <row r="478606" spans="1:1" ht="15" customHeight="1">
      <c r="A478606" s="116">
        <v>643225</v>
      </c>
    </row>
    <row r="478607" spans="1:1" ht="15" customHeight="1">
      <c r="A478607" s="116">
        <v>643253</v>
      </c>
    </row>
    <row r="478608" spans="1:1" ht="15" customHeight="1">
      <c r="A478608" s="116">
        <v>643284</v>
      </c>
    </row>
    <row r="478609" spans="1:1" ht="15" customHeight="1">
      <c r="A478609" s="116">
        <v>643314</v>
      </c>
    </row>
    <row r="478610" spans="1:1" ht="15" customHeight="1">
      <c r="A478610" s="116">
        <v>643345</v>
      </c>
    </row>
    <row r="478611" spans="1:1" ht="15" customHeight="1">
      <c r="A478611" s="116">
        <v>643375</v>
      </c>
    </row>
    <row r="478612" spans="1:1" ht="15" customHeight="1">
      <c r="A478612" s="116">
        <v>643406</v>
      </c>
    </row>
    <row r="478613" spans="1:1" ht="15" customHeight="1">
      <c r="A478613" s="116">
        <v>643437</v>
      </c>
    </row>
    <row r="478614" spans="1:1" ht="15" customHeight="1">
      <c r="A478614" s="116">
        <v>643467</v>
      </c>
    </row>
    <row r="478615" spans="1:1" ht="15" customHeight="1">
      <c r="A478615" s="116">
        <v>643498</v>
      </c>
    </row>
    <row r="478616" spans="1:1" ht="15" customHeight="1">
      <c r="A478616" s="116">
        <v>643528</v>
      </c>
    </row>
    <row r="478617" spans="1:1" ht="15" customHeight="1">
      <c r="A478617" s="116">
        <v>643559</v>
      </c>
    </row>
    <row r="478618" spans="1:1" ht="15" customHeight="1">
      <c r="A478618" s="116">
        <v>643590</v>
      </c>
    </row>
    <row r="478619" spans="1:1" ht="15" customHeight="1">
      <c r="A478619" s="116">
        <v>643618</v>
      </c>
    </row>
    <row r="478620" spans="1:1" ht="15" customHeight="1">
      <c r="A478620" s="116">
        <v>643649</v>
      </c>
    </row>
    <row r="478621" spans="1:1" ht="15" customHeight="1">
      <c r="A478621" s="116">
        <v>643679</v>
      </c>
    </row>
    <row r="478622" spans="1:1" ht="15" customHeight="1">
      <c r="A478622" s="116">
        <v>643710</v>
      </c>
    </row>
    <row r="478623" spans="1:1" ht="15" customHeight="1">
      <c r="A478623" s="116">
        <v>643740</v>
      </c>
    </row>
    <row r="478624" spans="1:1" ht="15" customHeight="1">
      <c r="A478624" s="116">
        <v>643771</v>
      </c>
    </row>
    <row r="478625" spans="1:1" ht="15" customHeight="1">
      <c r="A478625" s="116">
        <v>643802</v>
      </c>
    </row>
    <row r="478626" spans="1:1" ht="15" customHeight="1">
      <c r="A478626" s="116">
        <v>643832</v>
      </c>
    </row>
    <row r="478627" spans="1:1" ht="15" customHeight="1">
      <c r="A478627" s="116">
        <v>643863</v>
      </c>
    </row>
    <row r="478628" spans="1:1" ht="15" customHeight="1">
      <c r="A478628" s="116">
        <v>643893</v>
      </c>
    </row>
    <row r="478629" spans="1:1" ht="15" customHeight="1">
      <c r="A478629" s="116">
        <v>643924</v>
      </c>
    </row>
    <row r="478630" spans="1:1" ht="15" customHeight="1">
      <c r="A478630" s="116">
        <v>643955</v>
      </c>
    </row>
    <row r="478631" spans="1:1" ht="15" customHeight="1">
      <c r="A478631" s="116">
        <v>643983</v>
      </c>
    </row>
    <row r="478632" spans="1:1" ht="15" customHeight="1">
      <c r="A478632" s="116">
        <v>644014</v>
      </c>
    </row>
    <row r="478633" spans="1:1" ht="15" customHeight="1">
      <c r="A478633" s="116">
        <v>644044</v>
      </c>
    </row>
    <row r="478634" spans="1:1" ht="15" customHeight="1">
      <c r="A478634" s="116">
        <v>644075</v>
      </c>
    </row>
    <row r="478635" spans="1:1" ht="15" customHeight="1">
      <c r="A478635" s="116">
        <v>644105</v>
      </c>
    </row>
    <row r="478636" spans="1:1" ht="15" customHeight="1">
      <c r="A478636" s="116">
        <v>644136</v>
      </c>
    </row>
    <row r="478637" spans="1:1" ht="15" customHeight="1">
      <c r="A478637" s="116">
        <v>644167</v>
      </c>
    </row>
    <row r="478638" spans="1:1" ht="15" customHeight="1">
      <c r="A478638" s="116">
        <v>644197</v>
      </c>
    </row>
    <row r="478639" spans="1:1" ht="15" customHeight="1">
      <c r="A478639" s="116">
        <v>644228</v>
      </c>
    </row>
    <row r="478640" spans="1:1" ht="15" customHeight="1">
      <c r="A478640" s="116">
        <v>644258</v>
      </c>
    </row>
    <row r="478641" spans="1:1" ht="15" customHeight="1">
      <c r="A478641" s="116">
        <v>644289</v>
      </c>
    </row>
    <row r="478642" spans="1:1" ht="15" customHeight="1">
      <c r="A478642" s="116">
        <v>644320</v>
      </c>
    </row>
    <row r="478643" spans="1:1" ht="15" customHeight="1">
      <c r="A478643" s="116">
        <v>644349</v>
      </c>
    </row>
    <row r="478644" spans="1:1" ht="15" customHeight="1">
      <c r="A478644" s="116">
        <v>644380</v>
      </c>
    </row>
    <row r="478645" spans="1:1" ht="15" customHeight="1">
      <c r="A478645" s="116">
        <v>644410</v>
      </c>
    </row>
    <row r="478646" spans="1:1" ht="15" customHeight="1">
      <c r="A478646" s="116">
        <v>644441</v>
      </c>
    </row>
    <row r="478647" spans="1:1" ht="15" customHeight="1">
      <c r="A478647" s="116">
        <v>644471</v>
      </c>
    </row>
    <row r="478648" spans="1:1" ht="15" customHeight="1">
      <c r="A478648" s="116">
        <v>644502</v>
      </c>
    </row>
    <row r="478649" spans="1:1" ht="15" customHeight="1">
      <c r="A478649" s="116">
        <v>644533</v>
      </c>
    </row>
    <row r="478650" spans="1:1" ht="15" customHeight="1">
      <c r="A478650" s="116">
        <v>644563</v>
      </c>
    </row>
    <row r="478651" spans="1:1" ht="15" customHeight="1">
      <c r="A478651" s="116">
        <v>644594</v>
      </c>
    </row>
    <row r="478652" spans="1:1" ht="15" customHeight="1">
      <c r="A478652" s="116">
        <v>644624</v>
      </c>
    </row>
    <row r="478653" spans="1:1" ht="15" customHeight="1">
      <c r="A478653" s="116">
        <v>644655</v>
      </c>
    </row>
    <row r="478654" spans="1:1" ht="15" customHeight="1">
      <c r="A478654" s="116">
        <v>644686</v>
      </c>
    </row>
    <row r="478655" spans="1:1" ht="15" customHeight="1">
      <c r="A478655" s="116">
        <v>644714</v>
      </c>
    </row>
    <row r="478656" spans="1:1" ht="15" customHeight="1">
      <c r="A478656" s="116">
        <v>644745</v>
      </c>
    </row>
    <row r="478657" spans="1:1" ht="15" customHeight="1">
      <c r="A478657" s="116">
        <v>644775</v>
      </c>
    </row>
    <row r="478658" spans="1:1" ht="15" customHeight="1">
      <c r="A478658" s="116">
        <v>644806</v>
      </c>
    </row>
    <row r="478659" spans="1:1" ht="15" customHeight="1">
      <c r="A478659" s="116">
        <v>644836</v>
      </c>
    </row>
    <row r="478660" spans="1:1" ht="15" customHeight="1">
      <c r="A478660" s="116">
        <v>644867</v>
      </c>
    </row>
    <row r="478661" spans="1:1" ht="15" customHeight="1">
      <c r="A478661" s="116">
        <v>644898</v>
      </c>
    </row>
    <row r="478662" spans="1:1" ht="15" customHeight="1">
      <c r="A478662" s="116">
        <v>644928</v>
      </c>
    </row>
    <row r="478663" spans="1:1" ht="15" customHeight="1">
      <c r="A478663" s="116">
        <v>644959</v>
      </c>
    </row>
    <row r="478664" spans="1:1" ht="15" customHeight="1">
      <c r="A478664" s="116">
        <v>644989</v>
      </c>
    </row>
    <row r="478665" spans="1:1" ht="15" customHeight="1">
      <c r="A478665" s="116">
        <v>645020</v>
      </c>
    </row>
    <row r="478666" spans="1:1" ht="15" customHeight="1">
      <c r="A478666" s="116">
        <v>645051</v>
      </c>
    </row>
    <row r="478667" spans="1:1" ht="15" customHeight="1">
      <c r="A478667" s="116">
        <v>645079</v>
      </c>
    </row>
    <row r="478668" spans="1:1" ht="15" customHeight="1">
      <c r="A478668" s="116">
        <v>645110</v>
      </c>
    </row>
    <row r="478669" spans="1:1" ht="15" customHeight="1">
      <c r="A478669" s="116">
        <v>645140</v>
      </c>
    </row>
    <row r="478670" spans="1:1" ht="15" customHeight="1">
      <c r="A478670" s="116">
        <v>645171</v>
      </c>
    </row>
    <row r="478671" spans="1:1" ht="15" customHeight="1">
      <c r="A478671" s="116">
        <v>645201</v>
      </c>
    </row>
    <row r="478672" spans="1:1" ht="15" customHeight="1">
      <c r="A478672" s="116">
        <v>645232</v>
      </c>
    </row>
    <row r="478673" spans="1:1" ht="15" customHeight="1">
      <c r="A478673" s="116">
        <v>645263</v>
      </c>
    </row>
    <row r="478674" spans="1:1" ht="15" customHeight="1">
      <c r="A478674" s="116">
        <v>645293</v>
      </c>
    </row>
    <row r="478675" spans="1:1" ht="15" customHeight="1">
      <c r="A478675" s="116">
        <v>645324</v>
      </c>
    </row>
    <row r="478676" spans="1:1" ht="15" customHeight="1">
      <c r="A478676" s="116">
        <v>645354</v>
      </c>
    </row>
    <row r="478677" spans="1:1" ht="15" customHeight="1">
      <c r="A478677" s="116">
        <v>645385</v>
      </c>
    </row>
    <row r="478678" spans="1:1" ht="15" customHeight="1">
      <c r="A478678" s="116">
        <v>645416</v>
      </c>
    </row>
    <row r="478679" spans="1:1" ht="15" customHeight="1">
      <c r="A478679" s="116">
        <v>645444</v>
      </c>
    </row>
    <row r="478680" spans="1:1" ht="15" customHeight="1">
      <c r="A478680" s="116">
        <v>645475</v>
      </c>
    </row>
    <row r="478681" spans="1:1" ht="15" customHeight="1">
      <c r="A478681" s="116">
        <v>645505</v>
      </c>
    </row>
    <row r="478682" spans="1:1" ht="15" customHeight="1">
      <c r="A478682" s="116">
        <v>645536</v>
      </c>
    </row>
    <row r="478683" spans="1:1" ht="15" customHeight="1">
      <c r="A478683" s="116">
        <v>645566</v>
      </c>
    </row>
    <row r="478684" spans="1:1" ht="15" customHeight="1">
      <c r="A478684" s="116">
        <v>645597</v>
      </c>
    </row>
    <row r="478685" spans="1:1" ht="15" customHeight="1">
      <c r="A478685" s="116">
        <v>645628</v>
      </c>
    </row>
    <row r="478686" spans="1:1" ht="15" customHeight="1">
      <c r="A478686" s="116">
        <v>645658</v>
      </c>
    </row>
    <row r="478687" spans="1:1" ht="15" customHeight="1">
      <c r="A478687" s="116">
        <v>645689</v>
      </c>
    </row>
    <row r="478688" spans="1:1" ht="15" customHeight="1">
      <c r="A478688" s="116">
        <v>645719</v>
      </c>
    </row>
    <row r="478689" spans="1:1" ht="15" customHeight="1">
      <c r="A478689" s="116">
        <v>645750</v>
      </c>
    </row>
    <row r="478690" spans="1:1" ht="15" customHeight="1">
      <c r="A478690" s="116">
        <v>645781</v>
      </c>
    </row>
    <row r="478691" spans="1:1" ht="15" customHeight="1">
      <c r="A478691" s="116">
        <v>645810</v>
      </c>
    </row>
    <row r="478692" spans="1:1" ht="15" customHeight="1">
      <c r="A478692" s="116">
        <v>645841</v>
      </c>
    </row>
    <row r="478693" spans="1:1" ht="15" customHeight="1">
      <c r="A478693" s="116">
        <v>645871</v>
      </c>
    </row>
    <row r="478694" spans="1:1" ht="15" customHeight="1">
      <c r="A478694" s="116">
        <v>645902</v>
      </c>
    </row>
    <row r="478695" spans="1:1" ht="15" customHeight="1">
      <c r="A478695" s="116">
        <v>645932</v>
      </c>
    </row>
    <row r="478696" spans="1:1" ht="15" customHeight="1">
      <c r="A478696" s="116">
        <v>645963</v>
      </c>
    </row>
    <row r="478697" spans="1:1" ht="15" customHeight="1">
      <c r="A478697" s="116">
        <v>645994</v>
      </c>
    </row>
    <row r="478698" spans="1:1" ht="15" customHeight="1">
      <c r="A478698" s="116">
        <v>646024</v>
      </c>
    </row>
    <row r="478699" spans="1:1" ht="15" customHeight="1">
      <c r="A478699" s="116">
        <v>646055</v>
      </c>
    </row>
    <row r="478700" spans="1:1" ht="15" customHeight="1">
      <c r="A478700" s="116">
        <v>646085</v>
      </c>
    </row>
    <row r="478701" spans="1:1" ht="15" customHeight="1">
      <c r="A478701" s="116">
        <v>646116</v>
      </c>
    </row>
    <row r="478702" spans="1:1" ht="15" customHeight="1">
      <c r="A478702" s="116">
        <v>646147</v>
      </c>
    </row>
    <row r="478703" spans="1:1" ht="15" customHeight="1">
      <c r="A478703" s="116">
        <v>646175</v>
      </c>
    </row>
    <row r="478704" spans="1:1" ht="15" customHeight="1">
      <c r="A478704" s="116">
        <v>646206</v>
      </c>
    </row>
    <row r="478705" spans="1:1" ht="15" customHeight="1">
      <c r="A478705" s="116">
        <v>646236</v>
      </c>
    </row>
    <row r="478706" spans="1:1" ht="15" customHeight="1">
      <c r="A478706" s="116">
        <v>646267</v>
      </c>
    </row>
    <row r="478707" spans="1:1" ht="15" customHeight="1">
      <c r="A478707" s="116">
        <v>646297</v>
      </c>
    </row>
    <row r="478708" spans="1:1" ht="15" customHeight="1">
      <c r="A478708" s="116">
        <v>646328</v>
      </c>
    </row>
    <row r="478709" spans="1:1" ht="15" customHeight="1">
      <c r="A478709" s="116">
        <v>646359</v>
      </c>
    </row>
    <row r="478710" spans="1:1" ht="15" customHeight="1">
      <c r="A478710" s="116">
        <v>646389</v>
      </c>
    </row>
    <row r="478711" spans="1:1" ht="15" customHeight="1">
      <c r="A478711" s="116">
        <v>646420</v>
      </c>
    </row>
    <row r="478712" spans="1:1" ht="15" customHeight="1">
      <c r="A478712" s="116">
        <v>646450</v>
      </c>
    </row>
    <row r="478713" spans="1:1" ht="15" customHeight="1">
      <c r="A478713" s="116">
        <v>646481</v>
      </c>
    </row>
    <row r="478714" spans="1:1" ht="15" customHeight="1">
      <c r="A478714" s="116">
        <v>646512</v>
      </c>
    </row>
    <row r="478715" spans="1:1" ht="15" customHeight="1">
      <c r="A478715" s="116">
        <v>646540</v>
      </c>
    </row>
    <row r="478716" spans="1:1" ht="15" customHeight="1">
      <c r="A478716" s="116">
        <v>646571</v>
      </c>
    </row>
    <row r="478717" spans="1:1" ht="15" customHeight="1">
      <c r="A478717" s="116">
        <v>646601</v>
      </c>
    </row>
    <row r="478718" spans="1:1" ht="15" customHeight="1">
      <c r="A478718" s="116">
        <v>646632</v>
      </c>
    </row>
    <row r="478719" spans="1:1" ht="15" customHeight="1">
      <c r="A478719" s="116">
        <v>646662</v>
      </c>
    </row>
    <row r="478720" spans="1:1" ht="15" customHeight="1">
      <c r="A478720" s="116">
        <v>646693</v>
      </c>
    </row>
    <row r="478721" spans="1:1" ht="15" customHeight="1">
      <c r="A478721" s="116">
        <v>646724</v>
      </c>
    </row>
    <row r="478722" spans="1:1" ht="15" customHeight="1">
      <c r="A478722" s="116">
        <v>646754</v>
      </c>
    </row>
    <row r="478723" spans="1:1" ht="15" customHeight="1">
      <c r="A478723" s="116">
        <v>646785</v>
      </c>
    </row>
    <row r="478724" spans="1:1" ht="15" customHeight="1">
      <c r="A478724" s="116">
        <v>646815</v>
      </c>
    </row>
    <row r="478725" spans="1:1" ht="15" customHeight="1">
      <c r="A478725" s="116">
        <v>646846</v>
      </c>
    </row>
    <row r="478726" spans="1:1" ht="15" customHeight="1">
      <c r="A478726" s="116">
        <v>646877</v>
      </c>
    </row>
    <row r="478727" spans="1:1" ht="15" customHeight="1">
      <c r="A478727" s="116">
        <v>646905</v>
      </c>
    </row>
    <row r="478728" spans="1:1" ht="15" customHeight="1">
      <c r="A478728" s="116">
        <v>646936</v>
      </c>
    </row>
    <row r="478729" spans="1:1" ht="15" customHeight="1">
      <c r="A478729" s="116">
        <v>646966</v>
      </c>
    </row>
    <row r="478730" spans="1:1" ht="15" customHeight="1">
      <c r="A478730" s="116">
        <v>646997</v>
      </c>
    </row>
    <row r="478731" spans="1:1" ht="15" customHeight="1">
      <c r="A478731" s="116">
        <v>647027</v>
      </c>
    </row>
    <row r="478732" spans="1:1" ht="15" customHeight="1">
      <c r="A478732" s="116">
        <v>647058</v>
      </c>
    </row>
    <row r="478733" spans="1:1" ht="15" customHeight="1">
      <c r="A478733" s="116">
        <v>647089</v>
      </c>
    </row>
    <row r="478734" spans="1:1" ht="15" customHeight="1">
      <c r="A478734" s="116">
        <v>647119</v>
      </c>
    </row>
    <row r="478735" spans="1:1" ht="15" customHeight="1">
      <c r="A478735" s="116">
        <v>647150</v>
      </c>
    </row>
    <row r="478736" spans="1:1" ht="15" customHeight="1">
      <c r="A478736" s="116">
        <v>647180</v>
      </c>
    </row>
    <row r="478737" spans="1:1" ht="15" customHeight="1">
      <c r="A478737" s="116">
        <v>647211</v>
      </c>
    </row>
    <row r="478738" spans="1:1" ht="15" customHeight="1">
      <c r="A478738" s="116">
        <v>647242</v>
      </c>
    </row>
    <row r="478739" spans="1:1" ht="15" customHeight="1">
      <c r="A478739" s="116">
        <v>647271</v>
      </c>
    </row>
    <row r="478740" spans="1:1" ht="15" customHeight="1">
      <c r="A478740" s="116">
        <v>647302</v>
      </c>
    </row>
    <row r="478741" spans="1:1" ht="15" customHeight="1">
      <c r="A478741" s="116">
        <v>647332</v>
      </c>
    </row>
    <row r="478742" spans="1:1" ht="15" customHeight="1">
      <c r="A478742" s="116">
        <v>647363</v>
      </c>
    </row>
    <row r="478743" spans="1:1" ht="15" customHeight="1">
      <c r="A478743" s="116">
        <v>647393</v>
      </c>
    </row>
    <row r="478744" spans="1:1" ht="15" customHeight="1">
      <c r="A478744" s="116">
        <v>647424</v>
      </c>
    </row>
    <row r="478745" spans="1:1" ht="15" customHeight="1">
      <c r="A478745" s="116">
        <v>647455</v>
      </c>
    </row>
    <row r="478746" spans="1:1" ht="15" customHeight="1">
      <c r="A478746" s="116">
        <v>647485</v>
      </c>
    </row>
    <row r="478747" spans="1:1" ht="15" customHeight="1">
      <c r="A478747" s="116">
        <v>647516</v>
      </c>
    </row>
    <row r="478748" spans="1:1" ht="15" customHeight="1">
      <c r="A478748" s="116">